0</v>
      </c>
      <c r="J338">
        <v>0</v>
      </c>
      <c r="K338" t="s">
        <v>101</v>
      </c>
    </row>
    <row r="339" spans="1:11" x14ac:dyDescent="0.2">
      <c r="B339" t="s">
        <v>3594</v>
      </c>
      <c r="C339" t="s">
        <v>38641</v>
      </c>
      <c r="D339">
        <v>-26.090783999999999</v>
      </c>
      <c r="E339">
        <v>28.268749</v>
      </c>
      <c r="F339">
        <v>111</v>
      </c>
      <c r="G339">
        <v>120</v>
      </c>
      <c r="H339">
        <v>120701.9</v>
      </c>
      <c r="I339">
        <v>0</v>
      </c>
      <c r="J339">
        <v>0</v>
      </c>
      <c r="K339" t="s">
        <v>101</v>
      </c>
    </row>
    <row r="340" spans="1:11" x14ac:dyDescent="0.2">
      <c r="B340" t="s">
        <v>3594</v>
      </c>
      <c r="C340" t="s">
        <v>38642</v>
      </c>
      <c r="D340">
        <v>-26.092282999999998</v>
      </c>
      <c r="E340">
        <v>28.267918000000002</v>
      </c>
      <c r="F340">
        <v>111</v>
      </c>
      <c r="G340">
        <v>120</v>
      </c>
      <c r="H340">
        <v>120702.1</v>
      </c>
      <c r="I340">
        <v>0</v>
      </c>
      <c r="J340">
        <v>0</v>
      </c>
      <c r="K340" t="s">
        <v>101</v>
      </c>
    </row>
    <row r="341" spans="1:11" x14ac:dyDescent="0.2">
      <c r="B341" t="s">
        <v>3594</v>
      </c>
      <c r="C341" t="s">
        <v>38643</v>
      </c>
      <c r="D341">
        <v>-26.093616000000001</v>
      </c>
      <c r="E341">
        <v>28.266833999999999</v>
      </c>
      <c r="F341">
        <v>108</v>
      </c>
      <c r="G341">
        <v>120</v>
      </c>
      <c r="H341">
        <v>120702.3</v>
      </c>
      <c r="I341">
        <v>0</v>
      </c>
      <c r="J341">
        <v>0</v>
      </c>
      <c r="K341" t="s">
        <v>101</v>
      </c>
    </row>
    <row r="342" spans="1:11" x14ac:dyDescent="0.2">
      <c r="B342" t="s">
        <v>3594</v>
      </c>
      <c r="C342" t="s">
        <v>38644</v>
      </c>
      <c r="D342">
        <v>-26.095316</v>
      </c>
      <c r="E342">
        <v>28.264851</v>
      </c>
      <c r="F342">
        <v>109</v>
      </c>
      <c r="G342">
        <v>120</v>
      </c>
      <c r="H342">
        <v>120702.5</v>
      </c>
      <c r="I342">
        <v>0</v>
      </c>
      <c r="J342">
        <v>0</v>
      </c>
      <c r="K342" t="s">
        <v>101</v>
      </c>
    </row>
    <row r="343" spans="1:11" x14ac:dyDescent="0.2">
      <c r="B343" t="s">
        <v>3594</v>
      </c>
      <c r="C343" t="s">
        <v>38645</v>
      </c>
      <c r="D343">
        <v>-26.099965999999998</v>
      </c>
      <c r="E343">
        <v>28.257449999999999</v>
      </c>
      <c r="F343">
        <v>118</v>
      </c>
      <c r="G343">
        <v>120</v>
      </c>
      <c r="H343">
        <v>120703.4</v>
      </c>
      <c r="I343">
        <v>0</v>
      </c>
      <c r="J343">
        <v>0</v>
      </c>
      <c r="K343" t="s">
        <v>101</v>
      </c>
    </row>
    <row r="344" spans="1:11" x14ac:dyDescent="0.2">
      <c r="B344" t="s">
        <v>3594</v>
      </c>
      <c r="C344" t="s">
        <v>38646</v>
      </c>
      <c r="D344">
        <v>-26.101482000000001</v>
      </c>
      <c r="E344">
        <v>28.253817000000002</v>
      </c>
      <c r="F344">
        <v>120</v>
      </c>
      <c r="G344">
        <v>120</v>
      </c>
      <c r="H344">
        <v>120703.8</v>
      </c>
      <c r="I344">
        <v>0</v>
      </c>
      <c r="J344">
        <v>0</v>
      </c>
      <c r="K344" t="s">
        <v>101</v>
      </c>
    </row>
    <row r="345" spans="1:11" x14ac:dyDescent="0.2">
      <c r="B345" t="s">
        <v>3594</v>
      </c>
      <c r="C345" t="s">
        <v>38647</v>
      </c>
      <c r="D345">
        <v>-26.104583999999999</v>
      </c>
      <c r="E345">
        <v>28.245317</v>
      </c>
      <c r="F345">
        <v>117</v>
      </c>
      <c r="G345">
        <v>120</v>
      </c>
      <c r="H345">
        <v>120704.7</v>
      </c>
      <c r="I345">
        <v>0</v>
      </c>
      <c r="J345">
        <v>0</v>
      </c>
      <c r="K345" t="s">
        <v>101</v>
      </c>
    </row>
    <row r="346" spans="1:11" x14ac:dyDescent="0.2">
      <c r="B346" t="s">
        <v>3594</v>
      </c>
      <c r="C346" t="s">
        <v>38648</v>
      </c>
      <c r="D346">
        <v>-26.106283000000001</v>
      </c>
      <c r="E346">
        <v>28.242716000000001</v>
      </c>
      <c r="F346">
        <v>114</v>
      </c>
      <c r="G346">
        <v>120</v>
      </c>
      <c r="H346">
        <v>120705.1</v>
      </c>
      <c r="I346">
        <v>0</v>
      </c>
      <c r="J346">
        <v>0</v>
      </c>
      <c r="K346" t="s">
        <v>101</v>
      </c>
    </row>
    <row r="347" spans="1:11" x14ac:dyDescent="0.2">
      <c r="B347" t="s">
        <v>3594</v>
      </c>
      <c r="C347" t="s">
        <v>38649</v>
      </c>
      <c r="D347">
        <v>-26.108066999999998</v>
      </c>
      <c r="E347">
        <v>28.240815999999999</v>
      </c>
      <c r="F347">
        <v>107</v>
      </c>
      <c r="G347">
        <v>120</v>
      </c>
      <c r="H347">
        <v>120705.3</v>
      </c>
      <c r="I347">
        <v>0</v>
      </c>
      <c r="J347">
        <v>0</v>
      </c>
      <c r="K347" t="s">
        <v>101</v>
      </c>
    </row>
    <row r="348" spans="1:11" x14ac:dyDescent="0.2">
      <c r="A348" t="s">
        <v>3589</v>
      </c>
      <c r="B348" t="s">
        <v>3594</v>
      </c>
      <c r="C348" t="s">
        <v>38650</v>
      </c>
      <c r="D348">
        <v>-26.110265999999999</v>
      </c>
      <c r="E348">
        <v>28.239166000000001</v>
      </c>
      <c r="F348">
        <v>103</v>
      </c>
      <c r="G348">
        <v>70</v>
      </c>
      <c r="H348">
        <v>120705.60000000001</v>
      </c>
      <c r="I348">
        <v>0</v>
      </c>
      <c r="J348">
        <v>0</v>
      </c>
      <c r="K348" t="s">
        <v>2019</v>
      </c>
    </row>
    <row r="349" spans="1:11" x14ac:dyDescent="0.2">
      <c r="B349" t="s">
        <v>3594</v>
      </c>
      <c r="C349" t="s">
        <v>38651</v>
      </c>
      <c r="D349">
        <v>-26.112916999999999</v>
      </c>
      <c r="E349">
        <v>28.237967000000001</v>
      </c>
      <c r="F349">
        <v>104</v>
      </c>
      <c r="G349">
        <v>120</v>
      </c>
      <c r="H349">
        <v>120705.9</v>
      </c>
      <c r="I349">
        <v>0</v>
      </c>
      <c r="J349">
        <v>0</v>
      </c>
      <c r="K349" t="s">
        <v>101</v>
      </c>
    </row>
    <row r="350" spans="1:11" x14ac:dyDescent="0.2">
      <c r="B350" t="s">
        <v>3594</v>
      </c>
      <c r="C350" t="s">
        <v>38652</v>
      </c>
      <c r="D350">
        <v>-26.115815999999999</v>
      </c>
      <c r="E350">
        <v>28.237300999999999</v>
      </c>
      <c r="F350">
        <v>113</v>
      </c>
      <c r="G350">
        <v>120</v>
      </c>
      <c r="H350">
        <v>120706.3</v>
      </c>
      <c r="I350">
        <v>0</v>
      </c>
      <c r="J350">
        <v>0</v>
      </c>
      <c r="K350" t="s">
        <v>2148</v>
      </c>
    </row>
    <row r="351" spans="1:11" x14ac:dyDescent="0.2">
      <c r="B351" t="s">
        <v>3594</v>
      </c>
      <c r="C351" t="s">
        <v>38653</v>
      </c>
      <c r="D351">
        <v>-26.122900000000001</v>
      </c>
      <c r="E351">
        <v>28.236115999999999</v>
      </c>
      <c r="F351">
        <v>88</v>
      </c>
      <c r="G351">
        <v>120</v>
      </c>
      <c r="H351">
        <v>120707.1</v>
      </c>
      <c r="I351">
        <v>0</v>
      </c>
      <c r="J351">
        <v>0</v>
      </c>
      <c r="K351" t="s">
        <v>101</v>
      </c>
    </row>
    <row r="352" spans="1:11" x14ac:dyDescent="0.2">
      <c r="B352" t="s">
        <v>3594</v>
      </c>
      <c r="C352" t="s">
        <v>38654</v>
      </c>
      <c r="D352">
        <v>-26.124233</v>
      </c>
      <c r="E352">
        <v>28.235648999999999</v>
      </c>
      <c r="F352">
        <v>97</v>
      </c>
      <c r="G352">
        <v>120</v>
      </c>
      <c r="H352">
        <v>120707.2</v>
      </c>
      <c r="I352">
        <v>0</v>
      </c>
      <c r="J352">
        <v>0</v>
      </c>
      <c r="K352" t="s">
        <v>101</v>
      </c>
    </row>
    <row r="353" spans="1:12" x14ac:dyDescent="0.2">
      <c r="B353" t="s">
        <v>3594</v>
      </c>
      <c r="C353" t="s">
        <v>38655</v>
      </c>
      <c r="D353">
        <v>-26.125115999999998</v>
      </c>
      <c r="E353">
        <v>28.235099999999999</v>
      </c>
      <c r="F353">
        <v>103</v>
      </c>
      <c r="G353">
        <v>120</v>
      </c>
      <c r="H353">
        <v>120707.3</v>
      </c>
      <c r="I353">
        <v>0</v>
      </c>
      <c r="J353">
        <v>0</v>
      </c>
      <c r="K353" t="s">
        <v>101</v>
      </c>
    </row>
    <row r="354" spans="1:12" x14ac:dyDescent="0.2">
      <c r="B354" t="s">
        <v>3594</v>
      </c>
      <c r="C354" t="s">
        <v>38656</v>
      </c>
      <c r="D354">
        <v>-26.125933</v>
      </c>
      <c r="E354">
        <v>28.234366999999999</v>
      </c>
      <c r="F354">
        <v>106</v>
      </c>
      <c r="G354">
        <v>120</v>
      </c>
      <c r="H354">
        <v>120707.4</v>
      </c>
      <c r="I354">
        <v>0</v>
      </c>
      <c r="J354">
        <v>0</v>
      </c>
      <c r="K354" t="s">
        <v>2148</v>
      </c>
    </row>
    <row r="355" spans="1:12" x14ac:dyDescent="0.2">
      <c r="B355" t="s">
        <v>3594</v>
      </c>
      <c r="C355" t="s">
        <v>38657</v>
      </c>
      <c r="D355">
        <v>-26.126783</v>
      </c>
      <c r="E355">
        <v>28.233217</v>
      </c>
      <c r="F355">
        <v>105</v>
      </c>
      <c r="G355">
        <v>120</v>
      </c>
      <c r="H355">
        <v>120707.6</v>
      </c>
      <c r="I355">
        <v>0</v>
      </c>
      <c r="J355">
        <v>0</v>
      </c>
      <c r="K355" t="s">
        <v>2148</v>
      </c>
    </row>
    <row r="356" spans="1:12" x14ac:dyDescent="0.2">
      <c r="B356" t="s">
        <v>3594</v>
      </c>
      <c r="C356" t="s">
        <v>38658</v>
      </c>
      <c r="D356">
        <v>-26.130483999999999</v>
      </c>
      <c r="E356">
        <v>28.228183999999999</v>
      </c>
      <c r="F356">
        <v>62</v>
      </c>
      <c r="G356">
        <v>80</v>
      </c>
      <c r="H356">
        <v>120708.2</v>
      </c>
      <c r="I356">
        <v>0</v>
      </c>
      <c r="J356">
        <v>0</v>
      </c>
      <c r="K356" t="s">
        <v>2148</v>
      </c>
      <c r="L356" t="s">
        <v>3931</v>
      </c>
    </row>
    <row r="357" spans="1:12" x14ac:dyDescent="0.2">
      <c r="B357" t="s">
        <v>3594</v>
      </c>
      <c r="C357" t="s">
        <v>38659</v>
      </c>
      <c r="D357">
        <v>-26.130699</v>
      </c>
      <c r="E357">
        <v>28.228000999999999</v>
      </c>
      <c r="F357">
        <v>50</v>
      </c>
      <c r="G357">
        <v>80</v>
      </c>
      <c r="H357">
        <v>120708.3</v>
      </c>
      <c r="I357">
        <v>0</v>
      </c>
      <c r="J357">
        <v>0</v>
      </c>
      <c r="K357" t="s">
        <v>2148</v>
      </c>
      <c r="L357" t="s">
        <v>3931</v>
      </c>
    </row>
    <row r="358" spans="1:12" x14ac:dyDescent="0.2">
      <c r="A358" t="s">
        <v>13</v>
      </c>
      <c r="B358" t="s">
        <v>3594</v>
      </c>
      <c r="C358" t="s">
        <v>38660</v>
      </c>
      <c r="D358">
        <v>-26.130800000000001</v>
      </c>
      <c r="E358">
        <v>28.227982999999998</v>
      </c>
      <c r="F358">
        <v>45</v>
      </c>
      <c r="G358">
        <v>80</v>
      </c>
      <c r="H358">
        <v>120708.3</v>
      </c>
      <c r="I358">
        <v>0</v>
      </c>
      <c r="J358">
        <v>0</v>
      </c>
      <c r="K358" t="s">
        <v>2148</v>
      </c>
      <c r="L358" t="s">
        <v>3931</v>
      </c>
    </row>
    <row r="359" spans="1:12" x14ac:dyDescent="0.2">
      <c r="A359" t="s">
        <v>13</v>
      </c>
      <c r="B359" t="s">
        <v>3594</v>
      </c>
      <c r="C359" t="s">
        <v>38661</v>
      </c>
      <c r="D359">
        <v>-26.130917</v>
      </c>
      <c r="E359">
        <v>28.228000999999999</v>
      </c>
      <c r="F359">
        <v>45</v>
      </c>
      <c r="G359">
        <v>80</v>
      </c>
      <c r="H359">
        <v>120708.3</v>
      </c>
      <c r="I359">
        <v>0</v>
      </c>
      <c r="J359">
        <v>0</v>
      </c>
      <c r="K359" t="s">
        <v>2148</v>
      </c>
      <c r="L359" t="s">
        <v>3931</v>
      </c>
    </row>
    <row r="360" spans="1:12" x14ac:dyDescent="0.2">
      <c r="B360" t="s">
        <v>3594</v>
      </c>
      <c r="C360" t="s">
        <v>38662</v>
      </c>
      <c r="D360">
        <v>-26.131032999999999</v>
      </c>
      <c r="E360">
        <v>28.22805</v>
      </c>
      <c r="F360">
        <v>47</v>
      </c>
      <c r="G360">
        <v>80</v>
      </c>
      <c r="H360">
        <v>120708.3</v>
      </c>
      <c r="I360">
        <v>0</v>
      </c>
      <c r="J360">
        <v>0</v>
      </c>
      <c r="K360" t="s">
        <v>2148</v>
      </c>
      <c r="L360" t="s">
        <v>3931</v>
      </c>
    </row>
    <row r="361" spans="1:12" x14ac:dyDescent="0.2">
      <c r="A361" t="s">
        <v>13</v>
      </c>
      <c r="B361" t="s">
        <v>3594</v>
      </c>
      <c r="C361" t="s">
        <v>38663</v>
      </c>
      <c r="D361">
        <v>-26.131133999999999</v>
      </c>
      <c r="E361">
        <v>28.228134000000001</v>
      </c>
      <c r="F361">
        <v>47</v>
      </c>
      <c r="G361">
        <v>60</v>
      </c>
      <c r="H361">
        <v>120708.3</v>
      </c>
      <c r="I361">
        <v>0</v>
      </c>
      <c r="J361">
        <v>0</v>
      </c>
      <c r="K361" t="s">
        <v>2148</v>
      </c>
      <c r="L361" t="s">
        <v>3931</v>
      </c>
    </row>
    <row r="362" spans="1:12" x14ac:dyDescent="0.2">
      <c r="B362" t="s">
        <v>3594</v>
      </c>
      <c r="C362" t="s">
        <v>38664</v>
      </c>
      <c r="D362">
        <v>-26.131201000000001</v>
      </c>
      <c r="E362">
        <v>28.228232999999999</v>
      </c>
      <c r="F362">
        <v>46</v>
      </c>
      <c r="G362">
        <v>60</v>
      </c>
      <c r="H362">
        <v>120708.3</v>
      </c>
      <c r="I362">
        <v>0</v>
      </c>
      <c r="J362">
        <v>0</v>
      </c>
      <c r="K362" t="s">
        <v>2148</v>
      </c>
      <c r="L362" t="s">
        <v>3931</v>
      </c>
    </row>
    <row r="363" spans="1:12" x14ac:dyDescent="0.2">
      <c r="A363" t="s">
        <v>13</v>
      </c>
      <c r="B363" t="s">
        <v>3594</v>
      </c>
      <c r="C363" t="s">
        <v>38665</v>
      </c>
      <c r="D363">
        <v>-26.131250000000001</v>
      </c>
      <c r="E363">
        <v>28.228366999999999</v>
      </c>
      <c r="F363">
        <v>45</v>
      </c>
      <c r="G363">
        <v>60</v>
      </c>
      <c r="H363">
        <v>120708.3</v>
      </c>
      <c r="I363">
        <v>0</v>
      </c>
      <c r="J363">
        <v>0</v>
      </c>
      <c r="K363" t="s">
        <v>2148</v>
      </c>
      <c r="L363" t="s">
        <v>3931</v>
      </c>
    </row>
    <row r="364" spans="1:12" x14ac:dyDescent="0.2">
      <c r="A364" t="s">
        <v>13</v>
      </c>
      <c r="B364" t="s">
        <v>3594</v>
      </c>
      <c r="C364" t="s">
        <v>38666</v>
      </c>
      <c r="D364">
        <v>-26.131267999999999</v>
      </c>
      <c r="E364">
        <v>28.2285</v>
      </c>
      <c r="F364">
        <v>47</v>
      </c>
      <c r="G364">
        <v>60</v>
      </c>
      <c r="H364">
        <v>120708.4</v>
      </c>
      <c r="I364">
        <v>0</v>
      </c>
      <c r="J364">
        <v>0</v>
      </c>
      <c r="K364" t="s">
        <v>2148</v>
      </c>
      <c r="L364" t="s">
        <v>3931</v>
      </c>
    </row>
    <row r="365" spans="1:12" x14ac:dyDescent="0.2">
      <c r="B365" t="s">
        <v>3594</v>
      </c>
      <c r="C365" t="s">
        <v>38667</v>
      </c>
      <c r="D365">
        <v>-26.131250000000001</v>
      </c>
      <c r="E365">
        <v>28.228634</v>
      </c>
      <c r="F365">
        <v>47</v>
      </c>
      <c r="G365">
        <v>60</v>
      </c>
      <c r="H365">
        <v>120708.4</v>
      </c>
      <c r="I365">
        <v>0</v>
      </c>
      <c r="J365">
        <v>0</v>
      </c>
      <c r="K365" t="s">
        <v>2148</v>
      </c>
      <c r="L365" t="s">
        <v>3931</v>
      </c>
    </row>
    <row r="366" spans="1:12" x14ac:dyDescent="0.2">
      <c r="A366" t="s">
        <v>13</v>
      </c>
      <c r="B366" t="s">
        <v>3594</v>
      </c>
      <c r="C366" t="s">
        <v>38668</v>
      </c>
      <c r="D366">
        <v>-26.131166</v>
      </c>
      <c r="E366">
        <v>28.228767000000001</v>
      </c>
      <c r="F366">
        <v>51</v>
      </c>
      <c r="G366">
        <v>60</v>
      </c>
      <c r="H366">
        <v>120708.4</v>
      </c>
      <c r="I366">
        <v>0</v>
      </c>
      <c r="J366">
        <v>0</v>
      </c>
      <c r="K366" t="s">
        <v>2148</v>
      </c>
      <c r="L366" t="s">
        <v>3931</v>
      </c>
    </row>
    <row r="367" spans="1:12" x14ac:dyDescent="0.2">
      <c r="A367" t="s">
        <v>13</v>
      </c>
      <c r="B367" t="s">
        <v>3594</v>
      </c>
      <c r="C367" t="s">
        <v>38669</v>
      </c>
      <c r="D367">
        <v>-26.131083</v>
      </c>
      <c r="E367">
        <v>28.228884000000001</v>
      </c>
      <c r="F367">
        <v>52</v>
      </c>
      <c r="G367">
        <v>60</v>
      </c>
      <c r="H367">
        <v>120708.4</v>
      </c>
      <c r="I367">
        <v>0</v>
      </c>
      <c r="J367">
        <v>0</v>
      </c>
      <c r="K367" t="s">
        <v>2148</v>
      </c>
      <c r="L367" t="s">
        <v>3931</v>
      </c>
    </row>
    <row r="368" spans="1:12" x14ac:dyDescent="0.2">
      <c r="A368" t="s">
        <v>13</v>
      </c>
      <c r="B368" t="s">
        <v>3594</v>
      </c>
      <c r="C368" t="s">
        <v>38670</v>
      </c>
      <c r="D368">
        <v>-26.130966000000001</v>
      </c>
      <c r="E368">
        <v>28.228950999999999</v>
      </c>
      <c r="F368">
        <v>52</v>
      </c>
      <c r="G368">
        <v>60</v>
      </c>
      <c r="H368">
        <v>120708.4</v>
      </c>
      <c r="I368">
        <v>0</v>
      </c>
      <c r="J368">
        <v>0</v>
      </c>
      <c r="K368" t="s">
        <v>2148</v>
      </c>
      <c r="L368" t="s">
        <v>3931</v>
      </c>
    </row>
    <row r="369" spans="1:12" x14ac:dyDescent="0.2">
      <c r="B369" t="s">
        <v>3594</v>
      </c>
      <c r="C369" t="s">
        <v>38671</v>
      </c>
      <c r="D369">
        <v>-26.130716</v>
      </c>
      <c r="E369">
        <v>28.229050000000001</v>
      </c>
      <c r="F369">
        <v>53</v>
      </c>
      <c r="G369">
        <v>60</v>
      </c>
      <c r="H369">
        <v>120708.4</v>
      </c>
      <c r="I369">
        <v>0</v>
      </c>
      <c r="J369">
        <v>0</v>
      </c>
      <c r="K369" t="s">
        <v>2148</v>
      </c>
      <c r="L369" t="s">
        <v>3931</v>
      </c>
    </row>
    <row r="370" spans="1:12" x14ac:dyDescent="0.2">
      <c r="B370" t="s">
        <v>3594</v>
      </c>
      <c r="C370" t="s">
        <v>38672</v>
      </c>
      <c r="D370">
        <v>-26.129867999999998</v>
      </c>
      <c r="E370">
        <v>28.229317000000002</v>
      </c>
      <c r="F370">
        <v>60</v>
      </c>
      <c r="G370">
        <v>60</v>
      </c>
      <c r="H370">
        <v>120708.5</v>
      </c>
      <c r="I370">
        <v>0</v>
      </c>
      <c r="J370">
        <v>0</v>
      </c>
      <c r="K370" t="s">
        <v>48</v>
      </c>
      <c r="L370" t="s">
        <v>3931</v>
      </c>
    </row>
    <row r="371" spans="1:12" x14ac:dyDescent="0.2">
      <c r="B371" t="s">
        <v>3594</v>
      </c>
      <c r="C371" t="s">
        <v>38673</v>
      </c>
      <c r="D371">
        <v>-26.129632999999998</v>
      </c>
      <c r="E371">
        <v>28.229514999999999</v>
      </c>
      <c r="F371">
        <v>54</v>
      </c>
      <c r="G371">
        <v>60</v>
      </c>
      <c r="H371">
        <v>120708.6</v>
      </c>
      <c r="I371">
        <v>0</v>
      </c>
      <c r="J371">
        <v>0</v>
      </c>
      <c r="K371" t="s">
        <v>48</v>
      </c>
      <c r="L371" t="s">
        <v>3931</v>
      </c>
    </row>
    <row r="372" spans="1:12" x14ac:dyDescent="0.2">
      <c r="B372" t="s">
        <v>3594</v>
      </c>
      <c r="C372" t="s">
        <v>38674</v>
      </c>
      <c r="D372">
        <v>-26.129417</v>
      </c>
      <c r="E372">
        <v>28.229851</v>
      </c>
      <c r="F372">
        <v>47</v>
      </c>
      <c r="G372">
        <v>60</v>
      </c>
      <c r="H372">
        <v>120708.6</v>
      </c>
      <c r="I372">
        <v>0</v>
      </c>
      <c r="J372">
        <v>0</v>
      </c>
      <c r="K372" t="s">
        <v>48</v>
      </c>
      <c r="L372" t="s">
        <v>3931</v>
      </c>
    </row>
    <row r="373" spans="1:12" x14ac:dyDescent="0.2">
      <c r="B373" t="s">
        <v>3594</v>
      </c>
      <c r="C373" t="s">
        <v>38675</v>
      </c>
      <c r="D373">
        <v>-26.129332999999999</v>
      </c>
      <c r="E373">
        <v>28.230132999999999</v>
      </c>
      <c r="F373">
        <v>53</v>
      </c>
      <c r="G373">
        <v>60</v>
      </c>
      <c r="H373">
        <v>120708.7</v>
      </c>
      <c r="I373">
        <v>0</v>
      </c>
      <c r="J373">
        <v>0</v>
      </c>
      <c r="K373" t="s">
        <v>48</v>
      </c>
      <c r="L373" t="s">
        <v>3931</v>
      </c>
    </row>
    <row r="374" spans="1:12" x14ac:dyDescent="0.2">
      <c r="B374" t="s">
        <v>3594</v>
      </c>
      <c r="C374" t="s">
        <v>38676</v>
      </c>
      <c r="D374">
        <v>-26.129299</v>
      </c>
      <c r="E374">
        <v>28.230618</v>
      </c>
      <c r="F374">
        <v>57</v>
      </c>
      <c r="G374">
        <v>60</v>
      </c>
      <c r="H374">
        <v>120708.7</v>
      </c>
      <c r="I374">
        <v>0</v>
      </c>
      <c r="J374">
        <v>0</v>
      </c>
      <c r="K374" t="s">
        <v>48</v>
      </c>
      <c r="L374" t="s">
        <v>3931</v>
      </c>
    </row>
    <row r="375" spans="1:12" x14ac:dyDescent="0.2">
      <c r="A375" t="s">
        <v>3589</v>
      </c>
      <c r="B375" t="s">
        <v>3594</v>
      </c>
      <c r="C375" t="s">
        <v>38677</v>
      </c>
      <c r="D375">
        <v>-26.129351</v>
      </c>
      <c r="E375">
        <v>28.230915</v>
      </c>
      <c r="F375">
        <v>52</v>
      </c>
      <c r="G375">
        <v>25</v>
      </c>
      <c r="H375">
        <v>120708.7</v>
      </c>
      <c r="I375">
        <v>0</v>
      </c>
      <c r="J375">
        <v>0</v>
      </c>
      <c r="K375" t="s">
        <v>48</v>
      </c>
      <c r="L375" t="s">
        <v>3931</v>
      </c>
    </row>
    <row r="376" spans="1:12" x14ac:dyDescent="0.2">
      <c r="A376" t="s">
        <v>3589</v>
      </c>
      <c r="B376" t="s">
        <v>3594</v>
      </c>
      <c r="C376" t="s">
        <v>38678</v>
      </c>
      <c r="D376">
        <v>-26.129469</v>
      </c>
      <c r="E376">
        <v>28.231183999999999</v>
      </c>
      <c r="F376">
        <v>54</v>
      </c>
      <c r="G376">
        <v>25</v>
      </c>
      <c r="H376">
        <v>120708.8</v>
      </c>
      <c r="I376">
        <v>0</v>
      </c>
      <c r="J376">
        <v>0</v>
      </c>
      <c r="K376" t="s">
        <v>48</v>
      </c>
      <c r="L376" t="s">
        <v>3931</v>
      </c>
    </row>
    <row r="377" spans="1:12" x14ac:dyDescent="0.2">
      <c r="A377" t="s">
        <v>3589</v>
      </c>
      <c r="B377" t="s">
        <v>3594</v>
      </c>
      <c r="C377" t="s">
        <v>38679</v>
      </c>
      <c r="D377">
        <v>-26.129749</v>
      </c>
      <c r="E377">
        <v>28.231532999999999</v>
      </c>
      <c r="F377">
        <v>55</v>
      </c>
      <c r="G377">
        <v>25</v>
      </c>
      <c r="H377">
        <v>120708.8</v>
      </c>
      <c r="I377">
        <v>0</v>
      </c>
      <c r="J377">
        <v>0</v>
      </c>
      <c r="K377" t="s">
        <v>48</v>
      </c>
      <c r="L377" t="s">
        <v>3931</v>
      </c>
    </row>
    <row r="378" spans="1:12" x14ac:dyDescent="0.2">
      <c r="A378" t="s">
        <v>3589</v>
      </c>
      <c r="B378" t="s">
        <v>3594</v>
      </c>
      <c r="C378" t="s">
        <v>38680</v>
      </c>
      <c r="D378">
        <v>-26.129999000000002</v>
      </c>
      <c r="E378">
        <v>28.231684000000001</v>
      </c>
      <c r="F378">
        <v>53</v>
      </c>
      <c r="G378">
        <v>25</v>
      </c>
      <c r="H378">
        <v>120708.8</v>
      </c>
      <c r="I378">
        <v>0</v>
      </c>
      <c r="J378">
        <v>0</v>
      </c>
      <c r="K378" t="s">
        <v>48</v>
      </c>
      <c r="L378" t="s">
        <v>3931</v>
      </c>
    </row>
    <row r="379" spans="1:12" x14ac:dyDescent="0.2">
      <c r="A379" t="s">
        <v>3589</v>
      </c>
      <c r="B379" t="s">
        <v>3594</v>
      </c>
      <c r="C379" t="s">
        <v>38681</v>
      </c>
      <c r="D379">
        <v>-26.130251000000001</v>
      </c>
      <c r="E379">
        <v>28.231766</v>
      </c>
      <c r="F379">
        <v>52</v>
      </c>
      <c r="G379">
        <v>25</v>
      </c>
      <c r="H379">
        <v>120708.9</v>
      </c>
      <c r="I379">
        <v>0</v>
      </c>
      <c r="J379">
        <v>0</v>
      </c>
      <c r="K379" t="s">
        <v>48</v>
      </c>
      <c r="L379" t="s">
        <v>3931</v>
      </c>
    </row>
    <row r="380" spans="1:12" x14ac:dyDescent="0.2">
      <c r="A380" t="s">
        <v>3589</v>
      </c>
      <c r="B380" t="s">
        <v>3594</v>
      </c>
      <c r="C380" t="s">
        <v>38682</v>
      </c>
      <c r="D380">
        <v>-26.130516</v>
      </c>
      <c r="E380">
        <v>28.231766</v>
      </c>
      <c r="F380">
        <v>52</v>
      </c>
      <c r="G380">
        <v>30</v>
      </c>
      <c r="H380">
        <v>120708.9</v>
      </c>
      <c r="I380">
        <v>0</v>
      </c>
      <c r="J380">
        <v>0</v>
      </c>
      <c r="K380" t="s">
        <v>48</v>
      </c>
      <c r="L380" t="s">
        <v>3931</v>
      </c>
    </row>
    <row r="381" spans="1:12" x14ac:dyDescent="0.2">
      <c r="A381" t="s">
        <v>3589</v>
      </c>
      <c r="B381" t="s">
        <v>3594</v>
      </c>
      <c r="C381" t="s">
        <v>38683</v>
      </c>
      <c r="D381">
        <v>-26.131117</v>
      </c>
      <c r="E381">
        <v>28.231715999999999</v>
      </c>
      <c r="F381">
        <v>31</v>
      </c>
      <c r="G381">
        <v>30</v>
      </c>
      <c r="H381">
        <v>120709</v>
      </c>
      <c r="I381">
        <v>0</v>
      </c>
      <c r="J381">
        <v>0</v>
      </c>
      <c r="K381" t="s">
        <v>48</v>
      </c>
      <c r="L381" t="s">
        <v>3931</v>
      </c>
    </row>
    <row r="382" spans="1:12" x14ac:dyDescent="0.2">
      <c r="A382" t="s">
        <v>3589</v>
      </c>
      <c r="B382" t="s">
        <v>3594</v>
      </c>
      <c r="C382" t="s">
        <v>38684</v>
      </c>
      <c r="D382">
        <v>-26.131384000000001</v>
      </c>
      <c r="E382">
        <v>28.2316</v>
      </c>
      <c r="F382">
        <v>40</v>
      </c>
      <c r="G382">
        <v>30</v>
      </c>
      <c r="H382">
        <v>120709</v>
      </c>
      <c r="I382">
        <v>0</v>
      </c>
      <c r="J382">
        <v>0</v>
      </c>
      <c r="K382" t="s">
        <v>48</v>
      </c>
      <c r="L382" t="s">
        <v>3931</v>
      </c>
    </row>
    <row r="383" spans="1:12" x14ac:dyDescent="0.2">
      <c r="B383" t="s">
        <v>3594</v>
      </c>
      <c r="C383" t="s">
        <v>38685</v>
      </c>
      <c r="D383">
        <v>-26.131651000000002</v>
      </c>
      <c r="E383">
        <v>28.231483000000001</v>
      </c>
      <c r="F383">
        <v>30</v>
      </c>
      <c r="G383">
        <v>30</v>
      </c>
      <c r="H383">
        <v>120709</v>
      </c>
      <c r="I383">
        <v>0</v>
      </c>
      <c r="J383">
        <v>0</v>
      </c>
      <c r="K383" t="s">
        <v>48</v>
      </c>
      <c r="L383" t="s">
        <v>3931</v>
      </c>
    </row>
    <row r="384" spans="1:12" x14ac:dyDescent="0.2">
      <c r="B384" t="s">
        <v>3594</v>
      </c>
      <c r="C384" t="s">
        <v>38686</v>
      </c>
      <c r="D384">
        <v>-26.132401000000002</v>
      </c>
      <c r="E384">
        <v>28.231234000000001</v>
      </c>
      <c r="F384">
        <v>29</v>
      </c>
      <c r="G384">
        <v>60</v>
      </c>
      <c r="H384">
        <v>120709.1</v>
      </c>
      <c r="I384">
        <v>0</v>
      </c>
      <c r="J384">
        <v>0</v>
      </c>
      <c r="K384" t="s">
        <v>48</v>
      </c>
      <c r="L384" t="s">
        <v>3931</v>
      </c>
    </row>
    <row r="385" spans="1:12" x14ac:dyDescent="0.2">
      <c r="B385" t="s">
        <v>3594</v>
      </c>
      <c r="C385" t="s">
        <v>38687</v>
      </c>
      <c r="D385">
        <v>-26.1325</v>
      </c>
      <c r="E385">
        <v>28.231065999999998</v>
      </c>
      <c r="F385">
        <v>20</v>
      </c>
      <c r="G385">
        <v>60</v>
      </c>
      <c r="H385">
        <v>120709.1</v>
      </c>
      <c r="I385">
        <v>0</v>
      </c>
      <c r="J385">
        <v>0</v>
      </c>
      <c r="K385" t="s">
        <v>48</v>
      </c>
      <c r="L385" t="s">
        <v>3931</v>
      </c>
    </row>
    <row r="386" spans="1:12" x14ac:dyDescent="0.2">
      <c r="A386" t="s">
        <v>3642</v>
      </c>
      <c r="B386" t="s">
        <v>3594</v>
      </c>
      <c r="C386" t="s">
        <v>38688</v>
      </c>
      <c r="D386">
        <v>-26.132683</v>
      </c>
      <c r="E386">
        <v>28.231000999999999</v>
      </c>
      <c r="F386">
        <v>18</v>
      </c>
      <c r="G386">
        <v>60</v>
      </c>
      <c r="H386">
        <v>120709.1</v>
      </c>
      <c r="I386">
        <v>0</v>
      </c>
      <c r="J386">
        <v>0</v>
      </c>
      <c r="K386" t="s">
        <v>48</v>
      </c>
      <c r="L386" t="s">
        <v>3931</v>
      </c>
    </row>
    <row r="387" spans="1:12" x14ac:dyDescent="0.2">
      <c r="A387" t="s">
        <v>3642</v>
      </c>
      <c r="B387" t="s">
        <v>3594</v>
      </c>
      <c r="C387" t="s">
        <v>38689</v>
      </c>
      <c r="D387">
        <v>-26.132815999999998</v>
      </c>
      <c r="E387">
        <v>28.231016</v>
      </c>
      <c r="F387">
        <v>35</v>
      </c>
      <c r="G387">
        <v>60</v>
      </c>
      <c r="H387">
        <v>120709.2</v>
      </c>
      <c r="I387">
        <v>0</v>
      </c>
      <c r="J387">
        <v>0</v>
      </c>
      <c r="K387" t="s">
        <v>48</v>
      </c>
      <c r="L387" t="s">
        <v>3931</v>
      </c>
    </row>
    <row r="388" spans="1:12" x14ac:dyDescent="0.2">
      <c r="A388" t="s">
        <v>13</v>
      </c>
      <c r="B388" t="s">
        <v>3594</v>
      </c>
      <c r="C388" t="s">
        <v>38690</v>
      </c>
      <c r="D388">
        <v>-26.132866</v>
      </c>
      <c r="E388">
        <v>28.231300000000001</v>
      </c>
      <c r="F388">
        <v>36</v>
      </c>
      <c r="G388">
        <v>30</v>
      </c>
      <c r="H388">
        <v>120709.2</v>
      </c>
      <c r="I388">
        <v>0</v>
      </c>
      <c r="J388">
        <v>0</v>
      </c>
      <c r="K388" t="s">
        <v>48</v>
      </c>
      <c r="L388" t="s">
        <v>3931</v>
      </c>
    </row>
    <row r="389" spans="1:12" x14ac:dyDescent="0.2">
      <c r="A389" t="s">
        <v>3589</v>
      </c>
      <c r="B389" t="s">
        <v>3594</v>
      </c>
      <c r="C389" t="s">
        <v>38691</v>
      </c>
      <c r="D389">
        <v>-26.133101</v>
      </c>
      <c r="E389">
        <v>28.231383999999998</v>
      </c>
      <c r="F389">
        <v>39</v>
      </c>
      <c r="G389">
        <v>30</v>
      </c>
      <c r="H389">
        <v>120709.2</v>
      </c>
      <c r="I389">
        <v>0</v>
      </c>
      <c r="J389">
        <v>0</v>
      </c>
      <c r="K389" t="s">
        <v>48</v>
      </c>
      <c r="L389" t="s">
        <v>3931</v>
      </c>
    </row>
    <row r="390" spans="1:12" x14ac:dyDescent="0.2">
      <c r="B390" t="s">
        <v>3594</v>
      </c>
      <c r="C390" t="s">
        <v>38692</v>
      </c>
      <c r="D390">
        <v>-26.133683999999999</v>
      </c>
      <c r="E390">
        <v>28.231332999999999</v>
      </c>
      <c r="F390">
        <v>30</v>
      </c>
      <c r="G390">
        <v>30</v>
      </c>
      <c r="H390">
        <v>120709.3</v>
      </c>
      <c r="I390">
        <v>0</v>
      </c>
      <c r="J390">
        <v>0</v>
      </c>
      <c r="K390" t="s">
        <v>48</v>
      </c>
      <c r="L390" t="s">
        <v>3931</v>
      </c>
    </row>
    <row r="391" spans="1:12" x14ac:dyDescent="0.2">
      <c r="B391" t="s">
        <v>3594</v>
      </c>
      <c r="C391" t="s">
        <v>38693</v>
      </c>
      <c r="D391">
        <v>-26.134482999999999</v>
      </c>
      <c r="E391">
        <v>28.231251</v>
      </c>
      <c r="F391">
        <v>6</v>
      </c>
      <c r="G391">
        <v>30</v>
      </c>
      <c r="H391">
        <v>120709.3</v>
      </c>
      <c r="I391">
        <v>0</v>
      </c>
      <c r="J391">
        <v>0</v>
      </c>
      <c r="K391" t="s">
        <v>48</v>
      </c>
      <c r="L391" t="s">
        <v>3931</v>
      </c>
    </row>
    <row r="392" spans="1:12" x14ac:dyDescent="0.2">
      <c r="B392" t="s">
        <v>3594</v>
      </c>
      <c r="C392" t="s">
        <v>1447</v>
      </c>
      <c r="D392">
        <v>-26.134533000000001</v>
      </c>
      <c r="E392">
        <v>28.231283000000001</v>
      </c>
      <c r="F392">
        <v>0</v>
      </c>
      <c r="G392">
        <v>30</v>
      </c>
      <c r="H392">
        <v>120709.3</v>
      </c>
      <c r="I392">
        <v>0</v>
      </c>
      <c r="J392">
        <v>0</v>
      </c>
      <c r="K392" t="s">
        <v>48</v>
      </c>
      <c r="L392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L1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69</v>
      </c>
      <c r="D2">
        <v>-26.134516000000001</v>
      </c>
      <c r="E2">
        <v>28.229050000000001</v>
      </c>
      <c r="F2">
        <v>0</v>
      </c>
      <c r="G2">
        <v>40</v>
      </c>
      <c r="H2">
        <v>11517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169</v>
      </c>
      <c r="D3">
        <v>-26.134516000000001</v>
      </c>
      <c r="E3">
        <v>28.229050000000001</v>
      </c>
      <c r="F3">
        <v>0</v>
      </c>
      <c r="G3">
        <v>40</v>
      </c>
      <c r="H3">
        <v>11517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7401</v>
      </c>
      <c r="D4">
        <v>-26.134516000000001</v>
      </c>
      <c r="E4">
        <v>28.229050000000001</v>
      </c>
      <c r="F4">
        <v>0</v>
      </c>
      <c r="G4">
        <v>40</v>
      </c>
      <c r="H4">
        <v>11517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7402</v>
      </c>
      <c r="D5">
        <v>-26.134516000000001</v>
      </c>
      <c r="E5">
        <v>28.229050000000001</v>
      </c>
      <c r="F5">
        <v>0</v>
      </c>
      <c r="G5">
        <v>40</v>
      </c>
      <c r="H5">
        <v>11517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7403</v>
      </c>
      <c r="D6">
        <v>-26.134516000000001</v>
      </c>
      <c r="E6">
        <v>28.229050000000001</v>
      </c>
      <c r="F6">
        <v>0</v>
      </c>
      <c r="G6">
        <v>40</v>
      </c>
      <c r="H6">
        <v>115170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7404</v>
      </c>
      <c r="D7">
        <v>-26.134516000000001</v>
      </c>
      <c r="E7">
        <v>28.229050000000001</v>
      </c>
      <c r="F7">
        <v>0</v>
      </c>
      <c r="G7">
        <v>40</v>
      </c>
      <c r="H7">
        <v>0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7405</v>
      </c>
      <c r="D8">
        <v>-26.134599999999999</v>
      </c>
      <c r="E8">
        <v>28.229033000000001</v>
      </c>
      <c r="F8">
        <v>2</v>
      </c>
      <c r="G8">
        <v>40</v>
      </c>
      <c r="H8">
        <v>115170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7406</v>
      </c>
      <c r="D9">
        <v>-26.134501</v>
      </c>
      <c r="E9">
        <v>28.229067000000001</v>
      </c>
      <c r="F9">
        <v>0</v>
      </c>
      <c r="G9">
        <v>40</v>
      </c>
      <c r="H9">
        <v>115170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7407</v>
      </c>
      <c r="D10">
        <v>-26.134501</v>
      </c>
      <c r="E10">
        <v>28.229067000000001</v>
      </c>
      <c r="F10">
        <v>0</v>
      </c>
      <c r="G10">
        <v>40</v>
      </c>
      <c r="H10">
        <v>115170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7408</v>
      </c>
      <c r="D11">
        <v>-26.134501</v>
      </c>
      <c r="E11">
        <v>28.229067000000001</v>
      </c>
      <c r="F11">
        <v>0</v>
      </c>
      <c r="G11">
        <v>40</v>
      </c>
      <c r="H11">
        <v>115170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7409</v>
      </c>
      <c r="D12">
        <v>-26.134501</v>
      </c>
      <c r="E12">
        <v>28.229067000000001</v>
      </c>
      <c r="F12">
        <v>0</v>
      </c>
      <c r="G12">
        <v>40</v>
      </c>
      <c r="H12">
        <v>115170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170</v>
      </c>
      <c r="D13">
        <v>-26.134501</v>
      </c>
      <c r="E13">
        <v>28.229067000000001</v>
      </c>
      <c r="F13">
        <v>0</v>
      </c>
      <c r="G13">
        <v>40</v>
      </c>
      <c r="H13">
        <v>115170</v>
      </c>
      <c r="I13">
        <v>0</v>
      </c>
      <c r="J13">
        <v>0</v>
      </c>
      <c r="K13" t="s">
        <v>48</v>
      </c>
      <c r="L13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1-000000000000}">
  <dimension ref="A1:L2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450</v>
      </c>
      <c r="D2">
        <v>-26.134533000000001</v>
      </c>
      <c r="E2">
        <v>28.231283000000001</v>
      </c>
      <c r="F2">
        <v>0</v>
      </c>
      <c r="G2">
        <v>30</v>
      </c>
      <c r="H2">
        <v>120709.3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38694</v>
      </c>
      <c r="D3">
        <v>-26.134533000000001</v>
      </c>
      <c r="E3">
        <v>28.231283000000001</v>
      </c>
      <c r="F3">
        <v>0</v>
      </c>
      <c r="G3">
        <v>30</v>
      </c>
      <c r="H3">
        <v>120709.3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A4" t="s">
        <v>3589</v>
      </c>
      <c r="B4" t="s">
        <v>3594</v>
      </c>
      <c r="C4" t="s">
        <v>38695</v>
      </c>
      <c r="D4">
        <v>-26.135683</v>
      </c>
      <c r="E4">
        <v>28.230934000000001</v>
      </c>
      <c r="F4">
        <v>38</v>
      </c>
      <c r="G4">
        <v>30</v>
      </c>
      <c r="H4">
        <v>120709.5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A5" t="s">
        <v>3589</v>
      </c>
      <c r="B5" t="s">
        <v>3594</v>
      </c>
      <c r="C5" t="s">
        <v>38696</v>
      </c>
      <c r="D5">
        <v>-26.135750000000002</v>
      </c>
      <c r="E5">
        <v>28.230882999999999</v>
      </c>
      <c r="F5">
        <v>36</v>
      </c>
      <c r="G5">
        <v>30</v>
      </c>
      <c r="H5">
        <v>120709.5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A6" t="s">
        <v>13</v>
      </c>
      <c r="B6" t="s">
        <v>3594</v>
      </c>
      <c r="C6" t="s">
        <v>38697</v>
      </c>
      <c r="D6">
        <v>-26.135883</v>
      </c>
      <c r="E6">
        <v>28.230699999999999</v>
      </c>
      <c r="F6">
        <v>45</v>
      </c>
      <c r="G6">
        <v>30</v>
      </c>
      <c r="H6">
        <v>120709.5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A7" t="s">
        <v>13</v>
      </c>
      <c r="B7" t="s">
        <v>3594</v>
      </c>
      <c r="C7" t="s">
        <v>38698</v>
      </c>
      <c r="D7">
        <v>-26.135983</v>
      </c>
      <c r="E7">
        <v>28.230484000000001</v>
      </c>
      <c r="F7">
        <v>41</v>
      </c>
      <c r="G7">
        <v>40</v>
      </c>
      <c r="H7">
        <v>120709.5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38699</v>
      </c>
      <c r="D8">
        <v>-26.135866</v>
      </c>
      <c r="E8">
        <v>28.229099000000001</v>
      </c>
      <c r="F8">
        <v>37</v>
      </c>
      <c r="G8">
        <v>40</v>
      </c>
      <c r="H8">
        <v>120709.6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A9" t="s">
        <v>3589</v>
      </c>
      <c r="B9" t="s">
        <v>3594</v>
      </c>
      <c r="C9" t="s">
        <v>38700</v>
      </c>
      <c r="D9">
        <v>-26.135750000000002</v>
      </c>
      <c r="E9">
        <v>28.228867000000001</v>
      </c>
      <c r="F9">
        <v>49</v>
      </c>
      <c r="G9">
        <v>40</v>
      </c>
      <c r="H9">
        <v>120709.7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A10" t="s">
        <v>3589</v>
      </c>
      <c r="B10" t="s">
        <v>3594</v>
      </c>
      <c r="C10" t="s">
        <v>38701</v>
      </c>
      <c r="D10">
        <v>-26.135549999999999</v>
      </c>
      <c r="E10">
        <v>28.2286</v>
      </c>
      <c r="F10">
        <v>60</v>
      </c>
      <c r="G10">
        <v>40</v>
      </c>
      <c r="H10">
        <v>120709.7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A11" t="s">
        <v>3589</v>
      </c>
      <c r="B11" t="s">
        <v>3594</v>
      </c>
      <c r="C11" t="s">
        <v>38702</v>
      </c>
      <c r="D11">
        <v>-26.13505</v>
      </c>
      <c r="E11">
        <v>28.228266000000001</v>
      </c>
      <c r="F11">
        <v>46</v>
      </c>
      <c r="G11">
        <v>40</v>
      </c>
      <c r="H11">
        <v>120709.8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A12" t="s">
        <v>13</v>
      </c>
      <c r="B12" t="s">
        <v>3594</v>
      </c>
      <c r="C12" t="s">
        <v>38703</v>
      </c>
      <c r="D12">
        <v>-26.134899000000001</v>
      </c>
      <c r="E12">
        <v>28.228200999999999</v>
      </c>
      <c r="F12">
        <v>27</v>
      </c>
      <c r="G12">
        <v>40</v>
      </c>
      <c r="H12">
        <v>120709.8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A13" t="s">
        <v>13</v>
      </c>
      <c r="B13" t="s">
        <v>3594</v>
      </c>
      <c r="C13" t="s">
        <v>38704</v>
      </c>
      <c r="D13">
        <v>-26.134834000000001</v>
      </c>
      <c r="E13">
        <v>28.228216</v>
      </c>
      <c r="F13">
        <v>27</v>
      </c>
      <c r="G13">
        <v>40</v>
      </c>
      <c r="H13">
        <v>120709.8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A14" t="s">
        <v>13</v>
      </c>
      <c r="B14" t="s">
        <v>3594</v>
      </c>
      <c r="C14" t="s">
        <v>38705</v>
      </c>
      <c r="D14">
        <v>-26.134782999999999</v>
      </c>
      <c r="E14">
        <v>28.228266000000001</v>
      </c>
      <c r="F14">
        <v>25</v>
      </c>
      <c r="G14">
        <v>40</v>
      </c>
      <c r="H14">
        <v>120709.8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38706</v>
      </c>
      <c r="D15">
        <v>-26.134649</v>
      </c>
      <c r="E15">
        <v>28.228349999999999</v>
      </c>
      <c r="F15">
        <v>15</v>
      </c>
      <c r="G15">
        <v>40</v>
      </c>
      <c r="H15">
        <v>120709.8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38707</v>
      </c>
      <c r="D16">
        <v>-26.134550000000001</v>
      </c>
      <c r="E16">
        <v>28.228349999999999</v>
      </c>
      <c r="F16">
        <v>16</v>
      </c>
      <c r="G16">
        <v>60</v>
      </c>
      <c r="H16">
        <v>120709.8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B17" t="s">
        <v>3594</v>
      </c>
      <c r="C17" t="s">
        <v>38708</v>
      </c>
      <c r="D17">
        <v>-26.134482999999999</v>
      </c>
      <c r="E17">
        <v>28.228451</v>
      </c>
      <c r="F17">
        <v>27</v>
      </c>
      <c r="G17">
        <v>60</v>
      </c>
      <c r="H17">
        <v>120709.8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A18" t="s">
        <v>13</v>
      </c>
      <c r="B18" t="s">
        <v>3594</v>
      </c>
      <c r="C18" t="s">
        <v>38709</v>
      </c>
      <c r="D18">
        <v>-26.134250999999999</v>
      </c>
      <c r="E18">
        <v>28.2288</v>
      </c>
      <c r="F18">
        <v>24</v>
      </c>
      <c r="G18">
        <v>40</v>
      </c>
      <c r="H18">
        <v>120709.9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B19" t="s">
        <v>3594</v>
      </c>
      <c r="C19" t="s">
        <v>38710</v>
      </c>
      <c r="D19">
        <v>-26.134198999999999</v>
      </c>
      <c r="E19">
        <v>28.229099000000001</v>
      </c>
      <c r="F19">
        <v>16</v>
      </c>
      <c r="G19">
        <v>40</v>
      </c>
      <c r="H19">
        <v>120709.9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B20" t="s">
        <v>3594</v>
      </c>
      <c r="C20" t="s">
        <v>38711</v>
      </c>
      <c r="D20">
        <v>-26.134215999999999</v>
      </c>
      <c r="E20">
        <v>28.229151000000002</v>
      </c>
      <c r="F20">
        <v>15</v>
      </c>
      <c r="G20">
        <v>40</v>
      </c>
      <c r="H20">
        <v>120709.9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B21" t="s">
        <v>3594</v>
      </c>
      <c r="C21" t="s">
        <v>38712</v>
      </c>
      <c r="D21">
        <v>-26.134283</v>
      </c>
      <c r="E21">
        <v>28.229182999999999</v>
      </c>
      <c r="F21">
        <v>17</v>
      </c>
      <c r="G21">
        <v>40</v>
      </c>
      <c r="H21">
        <v>120709.9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B22" t="s">
        <v>3594</v>
      </c>
      <c r="C22" t="s">
        <v>38713</v>
      </c>
      <c r="D22">
        <v>-26.134482999999999</v>
      </c>
      <c r="E22">
        <v>28.229151000000002</v>
      </c>
      <c r="F22">
        <v>8</v>
      </c>
      <c r="G22">
        <v>40</v>
      </c>
      <c r="H22">
        <v>120710</v>
      </c>
      <c r="I22">
        <v>0</v>
      </c>
      <c r="J22">
        <v>0</v>
      </c>
      <c r="K22" t="s">
        <v>48</v>
      </c>
      <c r="L22" t="s">
        <v>3931</v>
      </c>
    </row>
    <row r="23" spans="1:12" x14ac:dyDescent="0.2">
      <c r="B23" t="s">
        <v>3594</v>
      </c>
      <c r="C23" t="s">
        <v>1451</v>
      </c>
      <c r="D23">
        <v>-26.134582999999999</v>
      </c>
      <c r="E23">
        <v>28.229133999999998</v>
      </c>
      <c r="F23">
        <v>0</v>
      </c>
      <c r="G23">
        <v>40</v>
      </c>
      <c r="H23">
        <v>120710</v>
      </c>
      <c r="I23">
        <v>0</v>
      </c>
      <c r="J23">
        <v>0</v>
      </c>
      <c r="K23" t="s">
        <v>48</v>
      </c>
      <c r="L23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1-000000000000}">
  <dimension ref="A1:L177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454</v>
      </c>
      <c r="D2">
        <v>-26.134684</v>
      </c>
      <c r="E2">
        <v>28.229282000000001</v>
      </c>
      <c r="F2">
        <v>0</v>
      </c>
      <c r="G2">
        <v>40</v>
      </c>
      <c r="H2">
        <v>12071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38714</v>
      </c>
      <c r="D3">
        <v>-26.134701</v>
      </c>
      <c r="E3">
        <v>28.229233000000001</v>
      </c>
      <c r="F3">
        <v>0</v>
      </c>
      <c r="G3">
        <v>40</v>
      </c>
      <c r="H3">
        <v>12071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38715</v>
      </c>
      <c r="D4">
        <v>-26.134701</v>
      </c>
      <c r="E4">
        <v>28.229233000000001</v>
      </c>
      <c r="F4">
        <v>0</v>
      </c>
      <c r="G4">
        <v>40</v>
      </c>
      <c r="H4">
        <v>12071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38716</v>
      </c>
      <c r="D5">
        <v>-26.134599999999999</v>
      </c>
      <c r="E5">
        <v>28.229233000000001</v>
      </c>
      <c r="F5">
        <v>0</v>
      </c>
      <c r="G5">
        <v>40</v>
      </c>
      <c r="H5">
        <v>12071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38717</v>
      </c>
      <c r="D6">
        <v>-26.134599999999999</v>
      </c>
      <c r="E6">
        <v>28.229233000000001</v>
      </c>
      <c r="F6">
        <v>0</v>
      </c>
      <c r="G6">
        <v>40</v>
      </c>
      <c r="H6">
        <v>120710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38718</v>
      </c>
      <c r="D7">
        <v>-26.134599999999999</v>
      </c>
      <c r="E7">
        <v>28.229233000000001</v>
      </c>
      <c r="F7">
        <v>0</v>
      </c>
      <c r="G7">
        <v>40</v>
      </c>
      <c r="H7">
        <v>120710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38719</v>
      </c>
      <c r="D8">
        <v>-26.134599999999999</v>
      </c>
      <c r="E8">
        <v>28.229233000000001</v>
      </c>
      <c r="F8">
        <v>0</v>
      </c>
      <c r="G8">
        <v>40</v>
      </c>
      <c r="H8">
        <v>120710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38720</v>
      </c>
      <c r="D9">
        <v>-26.134599999999999</v>
      </c>
      <c r="E9">
        <v>28.229233000000001</v>
      </c>
      <c r="F9">
        <v>0</v>
      </c>
      <c r="G9">
        <v>40</v>
      </c>
      <c r="H9">
        <v>120710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38721</v>
      </c>
      <c r="D10">
        <v>-26.134582999999999</v>
      </c>
      <c r="E10">
        <v>28.229165999999999</v>
      </c>
      <c r="F10">
        <v>0</v>
      </c>
      <c r="G10">
        <v>40</v>
      </c>
      <c r="H10">
        <v>120710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38722</v>
      </c>
      <c r="D11">
        <v>-26.134582999999999</v>
      </c>
      <c r="E11">
        <v>28.229165999999999</v>
      </c>
      <c r="F11">
        <v>0</v>
      </c>
      <c r="G11">
        <v>40</v>
      </c>
      <c r="H11">
        <v>120710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38723</v>
      </c>
      <c r="D12">
        <v>-26.134582999999999</v>
      </c>
      <c r="E12">
        <v>28.229165999999999</v>
      </c>
      <c r="F12">
        <v>0</v>
      </c>
      <c r="G12">
        <v>40</v>
      </c>
      <c r="H12">
        <v>120710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38724</v>
      </c>
      <c r="D13">
        <v>-26.134582999999999</v>
      </c>
      <c r="E13">
        <v>28.229165999999999</v>
      </c>
      <c r="F13">
        <v>0</v>
      </c>
      <c r="G13">
        <v>40</v>
      </c>
      <c r="H13">
        <v>120710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38725</v>
      </c>
      <c r="D14">
        <v>-26.134582999999999</v>
      </c>
      <c r="E14">
        <v>28.229165999999999</v>
      </c>
      <c r="F14">
        <v>0</v>
      </c>
      <c r="G14">
        <v>40</v>
      </c>
      <c r="H14">
        <v>120710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38726</v>
      </c>
      <c r="D15">
        <v>-26.134582999999999</v>
      </c>
      <c r="E15">
        <v>28.229165999999999</v>
      </c>
      <c r="F15">
        <v>0</v>
      </c>
      <c r="G15">
        <v>40</v>
      </c>
      <c r="H15">
        <v>120710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38727</v>
      </c>
      <c r="D16">
        <v>-26.134582999999999</v>
      </c>
      <c r="E16">
        <v>28.229165999999999</v>
      </c>
      <c r="F16">
        <v>0</v>
      </c>
      <c r="G16">
        <v>40</v>
      </c>
      <c r="H16">
        <v>120710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B17" t="s">
        <v>3594</v>
      </c>
      <c r="C17" t="s">
        <v>38728</v>
      </c>
      <c r="D17">
        <v>-26.134582999999999</v>
      </c>
      <c r="E17">
        <v>28.229165999999999</v>
      </c>
      <c r="F17">
        <v>0</v>
      </c>
      <c r="G17">
        <v>40</v>
      </c>
      <c r="H17">
        <v>120710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B18" t="s">
        <v>3594</v>
      </c>
      <c r="C18" t="s">
        <v>38729</v>
      </c>
      <c r="D18">
        <v>-26.134582999999999</v>
      </c>
      <c r="E18">
        <v>28.229165999999999</v>
      </c>
      <c r="F18">
        <v>0</v>
      </c>
      <c r="G18">
        <v>40</v>
      </c>
      <c r="H18">
        <v>0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B19" t="s">
        <v>3594</v>
      </c>
      <c r="C19" t="s">
        <v>38730</v>
      </c>
      <c r="D19">
        <v>-26.134633999999998</v>
      </c>
      <c r="E19">
        <v>28.229133999999998</v>
      </c>
      <c r="F19">
        <v>0</v>
      </c>
      <c r="G19">
        <v>40</v>
      </c>
      <c r="H19">
        <v>120710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B20" t="s">
        <v>3594</v>
      </c>
      <c r="C20" t="s">
        <v>38731</v>
      </c>
      <c r="D20">
        <v>-26.134616999999999</v>
      </c>
      <c r="E20">
        <v>28.229099000000001</v>
      </c>
      <c r="F20">
        <v>0</v>
      </c>
      <c r="G20">
        <v>40</v>
      </c>
      <c r="H20">
        <v>120710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B21" t="s">
        <v>3594</v>
      </c>
      <c r="C21" t="s">
        <v>38732</v>
      </c>
      <c r="D21">
        <v>-26.134616999999999</v>
      </c>
      <c r="E21">
        <v>28.229099000000001</v>
      </c>
      <c r="F21">
        <v>0</v>
      </c>
      <c r="G21">
        <v>40</v>
      </c>
      <c r="H21">
        <v>120710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B22" t="s">
        <v>3594</v>
      </c>
      <c r="C22" t="s">
        <v>38733</v>
      </c>
      <c r="D22">
        <v>-26.134616999999999</v>
      </c>
      <c r="E22">
        <v>28.229099000000001</v>
      </c>
      <c r="F22">
        <v>0</v>
      </c>
      <c r="G22">
        <v>40</v>
      </c>
      <c r="H22">
        <v>120710</v>
      </c>
      <c r="I22">
        <v>0</v>
      </c>
      <c r="J22">
        <v>0</v>
      </c>
      <c r="K22" t="s">
        <v>48</v>
      </c>
      <c r="L22" t="s">
        <v>3931</v>
      </c>
    </row>
    <row r="23" spans="1:12" x14ac:dyDescent="0.2">
      <c r="B23" t="s">
        <v>3594</v>
      </c>
      <c r="C23" t="s">
        <v>38734</v>
      </c>
      <c r="D23">
        <v>-26.134633999999998</v>
      </c>
      <c r="E23">
        <v>28.228933000000001</v>
      </c>
      <c r="F23">
        <v>17</v>
      </c>
      <c r="G23">
        <v>40</v>
      </c>
      <c r="H23">
        <v>120710</v>
      </c>
      <c r="I23">
        <v>0</v>
      </c>
      <c r="J23">
        <v>0</v>
      </c>
      <c r="K23" t="s">
        <v>48</v>
      </c>
      <c r="L23" t="s">
        <v>3931</v>
      </c>
    </row>
    <row r="24" spans="1:12" x14ac:dyDescent="0.2">
      <c r="B24" t="s">
        <v>3594</v>
      </c>
      <c r="C24" t="s">
        <v>38735</v>
      </c>
      <c r="D24">
        <v>-26.134533000000001</v>
      </c>
      <c r="E24">
        <v>28.228767000000001</v>
      </c>
      <c r="F24">
        <v>9</v>
      </c>
      <c r="G24">
        <v>60</v>
      </c>
      <c r="H24">
        <v>120710</v>
      </c>
      <c r="I24">
        <v>0</v>
      </c>
      <c r="J24">
        <v>0</v>
      </c>
      <c r="K24" t="s">
        <v>48</v>
      </c>
      <c r="L24" t="s">
        <v>3931</v>
      </c>
    </row>
    <row r="25" spans="1:12" x14ac:dyDescent="0.2">
      <c r="A25" t="s">
        <v>3642</v>
      </c>
      <c r="B25" t="s">
        <v>3594</v>
      </c>
      <c r="C25" t="s">
        <v>38736</v>
      </c>
      <c r="D25">
        <v>-26.134232999999998</v>
      </c>
      <c r="E25">
        <v>28.228518000000001</v>
      </c>
      <c r="F25">
        <v>30</v>
      </c>
      <c r="G25">
        <v>40</v>
      </c>
      <c r="H25">
        <v>120710.1</v>
      </c>
      <c r="I25">
        <v>0</v>
      </c>
      <c r="J25">
        <v>0</v>
      </c>
      <c r="K25" t="s">
        <v>48</v>
      </c>
      <c r="L25" t="s">
        <v>3931</v>
      </c>
    </row>
    <row r="26" spans="1:12" x14ac:dyDescent="0.2">
      <c r="A26" t="s">
        <v>13</v>
      </c>
      <c r="B26" t="s">
        <v>3594</v>
      </c>
      <c r="C26" t="s">
        <v>38737</v>
      </c>
      <c r="D26">
        <v>-26.133949000000001</v>
      </c>
      <c r="E26">
        <v>28.2285</v>
      </c>
      <c r="F26">
        <v>40</v>
      </c>
      <c r="G26">
        <v>40</v>
      </c>
      <c r="H26">
        <v>120710.1</v>
      </c>
      <c r="I26">
        <v>0</v>
      </c>
      <c r="J26">
        <v>0</v>
      </c>
      <c r="K26" t="s">
        <v>48</v>
      </c>
      <c r="L26" t="s">
        <v>3931</v>
      </c>
    </row>
    <row r="27" spans="1:12" x14ac:dyDescent="0.2">
      <c r="A27" t="s">
        <v>3589</v>
      </c>
      <c r="B27" t="s">
        <v>3594</v>
      </c>
      <c r="C27" t="s">
        <v>38738</v>
      </c>
      <c r="D27">
        <v>-26.133751</v>
      </c>
      <c r="E27">
        <v>28.228366999999999</v>
      </c>
      <c r="F27">
        <v>48</v>
      </c>
      <c r="G27">
        <v>40</v>
      </c>
      <c r="H27">
        <v>120710.1</v>
      </c>
      <c r="I27">
        <v>0</v>
      </c>
      <c r="J27">
        <v>0</v>
      </c>
      <c r="K27" t="s">
        <v>48</v>
      </c>
      <c r="L27" t="s">
        <v>3931</v>
      </c>
    </row>
    <row r="28" spans="1:12" x14ac:dyDescent="0.2">
      <c r="A28" t="s">
        <v>3589</v>
      </c>
      <c r="B28" t="s">
        <v>3594</v>
      </c>
      <c r="C28" t="s">
        <v>38739</v>
      </c>
      <c r="D28">
        <v>-26.132334</v>
      </c>
      <c r="E28">
        <v>28.226998999999999</v>
      </c>
      <c r="F28">
        <v>64</v>
      </c>
      <c r="G28">
        <v>60</v>
      </c>
      <c r="H28">
        <v>120710.3</v>
      </c>
      <c r="I28">
        <v>0</v>
      </c>
      <c r="J28">
        <v>0</v>
      </c>
      <c r="K28" t="s">
        <v>2148</v>
      </c>
      <c r="L28" t="s">
        <v>3931</v>
      </c>
    </row>
    <row r="29" spans="1:12" x14ac:dyDescent="0.2">
      <c r="A29" t="s">
        <v>3589</v>
      </c>
      <c r="B29" t="s">
        <v>3594</v>
      </c>
      <c r="C29" t="s">
        <v>38740</v>
      </c>
      <c r="D29">
        <v>-26.131665999999999</v>
      </c>
      <c r="E29">
        <v>28.225933000000001</v>
      </c>
      <c r="F29">
        <v>88</v>
      </c>
      <c r="G29">
        <v>60</v>
      </c>
      <c r="H29">
        <v>120710.5</v>
      </c>
      <c r="I29">
        <v>0</v>
      </c>
      <c r="J29">
        <v>0</v>
      </c>
      <c r="K29" t="s">
        <v>101</v>
      </c>
      <c r="L29" t="s">
        <v>3931</v>
      </c>
    </row>
    <row r="30" spans="1:12" x14ac:dyDescent="0.2">
      <c r="A30" t="s">
        <v>3589</v>
      </c>
      <c r="B30" t="s">
        <v>3594</v>
      </c>
      <c r="C30" t="s">
        <v>38741</v>
      </c>
      <c r="D30">
        <v>-26.131416000000002</v>
      </c>
      <c r="E30">
        <v>28.225216</v>
      </c>
      <c r="F30">
        <v>91</v>
      </c>
      <c r="G30">
        <v>60</v>
      </c>
      <c r="H30">
        <v>120710.5</v>
      </c>
      <c r="I30">
        <v>0</v>
      </c>
      <c r="J30">
        <v>0</v>
      </c>
      <c r="K30" t="s">
        <v>101</v>
      </c>
      <c r="L30" t="s">
        <v>3931</v>
      </c>
    </row>
    <row r="31" spans="1:12" x14ac:dyDescent="0.2">
      <c r="A31" t="s">
        <v>3589</v>
      </c>
      <c r="B31" t="s">
        <v>3594</v>
      </c>
      <c r="C31" t="s">
        <v>38742</v>
      </c>
      <c r="D31">
        <v>-26.131267999999999</v>
      </c>
      <c r="E31">
        <v>28.224449</v>
      </c>
      <c r="F31">
        <v>95</v>
      </c>
      <c r="G31">
        <v>60</v>
      </c>
      <c r="H31">
        <v>120710.6</v>
      </c>
      <c r="I31">
        <v>0</v>
      </c>
      <c r="J31">
        <v>0</v>
      </c>
      <c r="K31" t="s">
        <v>101</v>
      </c>
      <c r="L31" t="s">
        <v>3931</v>
      </c>
    </row>
    <row r="32" spans="1:12" x14ac:dyDescent="0.2">
      <c r="A32" t="s">
        <v>3589</v>
      </c>
      <c r="B32" t="s">
        <v>3594</v>
      </c>
      <c r="C32" t="s">
        <v>38743</v>
      </c>
      <c r="D32">
        <v>-26.131267999999999</v>
      </c>
      <c r="E32">
        <v>28.223649999999999</v>
      </c>
      <c r="F32">
        <v>97</v>
      </c>
      <c r="G32">
        <v>60</v>
      </c>
      <c r="H32">
        <v>120710.7</v>
      </c>
      <c r="I32">
        <v>0</v>
      </c>
      <c r="J32">
        <v>0</v>
      </c>
      <c r="K32" t="s">
        <v>101</v>
      </c>
      <c r="L32" t="s">
        <v>3931</v>
      </c>
    </row>
    <row r="33" spans="1:11" x14ac:dyDescent="0.2">
      <c r="B33" t="s">
        <v>3594</v>
      </c>
      <c r="C33" t="s">
        <v>38744</v>
      </c>
      <c r="D33">
        <v>-26.131332</v>
      </c>
      <c r="E33">
        <v>28.221050000000002</v>
      </c>
      <c r="F33">
        <v>108</v>
      </c>
      <c r="G33">
        <v>120</v>
      </c>
      <c r="H33">
        <v>120711</v>
      </c>
      <c r="I33">
        <v>0</v>
      </c>
      <c r="J33">
        <v>0</v>
      </c>
      <c r="K33" t="s">
        <v>101</v>
      </c>
    </row>
    <row r="34" spans="1:11" x14ac:dyDescent="0.2">
      <c r="B34" t="s">
        <v>3594</v>
      </c>
      <c r="C34" t="s">
        <v>38745</v>
      </c>
      <c r="D34">
        <v>-26.130983000000001</v>
      </c>
      <c r="E34">
        <v>28.219232999999999</v>
      </c>
      <c r="F34">
        <v>114</v>
      </c>
      <c r="G34">
        <v>120</v>
      </c>
      <c r="H34">
        <v>120711.1</v>
      </c>
      <c r="I34">
        <v>0</v>
      </c>
      <c r="J34">
        <v>0</v>
      </c>
      <c r="K34" t="s">
        <v>101</v>
      </c>
    </row>
    <row r="35" spans="1:11" x14ac:dyDescent="0.2">
      <c r="B35" t="s">
        <v>3594</v>
      </c>
      <c r="C35" t="s">
        <v>38746</v>
      </c>
      <c r="D35">
        <v>-26.129231999999998</v>
      </c>
      <c r="E35">
        <v>28.212600999999999</v>
      </c>
      <c r="F35">
        <v>100</v>
      </c>
      <c r="G35">
        <v>120</v>
      </c>
      <c r="H35">
        <v>120711.8</v>
      </c>
      <c r="I35">
        <v>0</v>
      </c>
      <c r="J35">
        <v>0</v>
      </c>
      <c r="K35" t="s">
        <v>101</v>
      </c>
    </row>
    <row r="36" spans="1:11" x14ac:dyDescent="0.2">
      <c r="B36" t="s">
        <v>3594</v>
      </c>
      <c r="C36" t="s">
        <v>38747</v>
      </c>
      <c r="D36">
        <v>-26.129132999999999</v>
      </c>
      <c r="E36">
        <v>28.210649</v>
      </c>
      <c r="F36">
        <v>102</v>
      </c>
      <c r="G36">
        <v>120</v>
      </c>
      <c r="H36">
        <v>120712</v>
      </c>
      <c r="I36">
        <v>0</v>
      </c>
      <c r="J36">
        <v>0</v>
      </c>
      <c r="K36" t="s">
        <v>101</v>
      </c>
    </row>
    <row r="37" spans="1:11" x14ac:dyDescent="0.2">
      <c r="B37" t="s">
        <v>3594</v>
      </c>
      <c r="C37" t="s">
        <v>38748</v>
      </c>
      <c r="D37">
        <v>-26.129351</v>
      </c>
      <c r="E37">
        <v>28.209216999999999</v>
      </c>
      <c r="F37">
        <v>106</v>
      </c>
      <c r="G37">
        <v>120</v>
      </c>
      <c r="H37">
        <v>120712.2</v>
      </c>
      <c r="I37">
        <v>0</v>
      </c>
      <c r="J37">
        <v>0</v>
      </c>
      <c r="K37" t="s">
        <v>101</v>
      </c>
    </row>
    <row r="38" spans="1:11" x14ac:dyDescent="0.2">
      <c r="B38" t="s">
        <v>3594</v>
      </c>
      <c r="C38" t="s">
        <v>38749</v>
      </c>
      <c r="D38">
        <v>-26.129883</v>
      </c>
      <c r="E38">
        <v>28.2075</v>
      </c>
      <c r="F38">
        <v>109</v>
      </c>
      <c r="G38">
        <v>120</v>
      </c>
      <c r="H38">
        <v>120712.4</v>
      </c>
      <c r="I38">
        <v>0</v>
      </c>
      <c r="J38">
        <v>0</v>
      </c>
      <c r="K38" t="s">
        <v>101</v>
      </c>
    </row>
    <row r="39" spans="1:11" x14ac:dyDescent="0.2">
      <c r="B39" t="s">
        <v>3594</v>
      </c>
      <c r="C39" t="s">
        <v>38750</v>
      </c>
      <c r="D39">
        <v>-26.130699</v>
      </c>
      <c r="E39">
        <v>28.2059</v>
      </c>
      <c r="F39">
        <v>110</v>
      </c>
      <c r="G39">
        <v>120</v>
      </c>
      <c r="H39">
        <v>120712.5</v>
      </c>
      <c r="I39">
        <v>0</v>
      </c>
      <c r="J39">
        <v>0</v>
      </c>
      <c r="K39" t="s">
        <v>101</v>
      </c>
    </row>
    <row r="40" spans="1:11" x14ac:dyDescent="0.2">
      <c r="B40" t="s">
        <v>3594</v>
      </c>
      <c r="C40" t="s">
        <v>38751</v>
      </c>
      <c r="D40">
        <v>-26.135816999999999</v>
      </c>
      <c r="E40">
        <v>28.198483</v>
      </c>
      <c r="F40">
        <v>117</v>
      </c>
      <c r="G40">
        <v>120</v>
      </c>
      <c r="H40">
        <v>120713.5</v>
      </c>
      <c r="I40">
        <v>0</v>
      </c>
      <c r="J40">
        <v>0</v>
      </c>
      <c r="K40" t="s">
        <v>101</v>
      </c>
    </row>
    <row r="41" spans="1:11" x14ac:dyDescent="0.2">
      <c r="B41" t="s">
        <v>3594</v>
      </c>
      <c r="C41" t="s">
        <v>38752</v>
      </c>
      <c r="D41">
        <v>-26.141033</v>
      </c>
      <c r="E41">
        <v>28.190833999999999</v>
      </c>
      <c r="F41">
        <v>119</v>
      </c>
      <c r="G41">
        <v>120</v>
      </c>
      <c r="H41">
        <v>120714.4</v>
      </c>
      <c r="I41">
        <v>0</v>
      </c>
      <c r="J41">
        <v>0</v>
      </c>
      <c r="K41" t="s">
        <v>4150</v>
      </c>
    </row>
    <row r="42" spans="1:11" x14ac:dyDescent="0.2">
      <c r="B42" t="s">
        <v>3594</v>
      </c>
      <c r="C42" t="s">
        <v>38753</v>
      </c>
      <c r="D42">
        <v>-26.145567</v>
      </c>
      <c r="E42">
        <v>28.182283000000002</v>
      </c>
      <c r="F42">
        <v>114</v>
      </c>
      <c r="G42">
        <v>120</v>
      </c>
      <c r="H42">
        <v>120715.4</v>
      </c>
      <c r="I42">
        <v>0</v>
      </c>
      <c r="J42">
        <v>0</v>
      </c>
      <c r="K42" t="s">
        <v>4150</v>
      </c>
    </row>
    <row r="43" spans="1:11" x14ac:dyDescent="0.2">
      <c r="B43" t="s">
        <v>3594</v>
      </c>
      <c r="C43" t="s">
        <v>38754</v>
      </c>
      <c r="D43">
        <v>-26.149598999999998</v>
      </c>
      <c r="E43">
        <v>28.173901000000001</v>
      </c>
      <c r="F43">
        <v>110</v>
      </c>
      <c r="G43">
        <v>120</v>
      </c>
      <c r="H43">
        <v>120716.4</v>
      </c>
      <c r="I43">
        <v>0</v>
      </c>
      <c r="J43">
        <v>0</v>
      </c>
      <c r="K43" t="s">
        <v>4150</v>
      </c>
    </row>
    <row r="44" spans="1:11" x14ac:dyDescent="0.2">
      <c r="B44" t="s">
        <v>3594</v>
      </c>
      <c r="C44" t="s">
        <v>38755</v>
      </c>
      <c r="D44">
        <v>-26.151617000000002</v>
      </c>
      <c r="E44">
        <v>28.170067</v>
      </c>
      <c r="F44">
        <v>104</v>
      </c>
      <c r="G44">
        <v>120</v>
      </c>
      <c r="H44">
        <v>120716.8</v>
      </c>
      <c r="I44">
        <v>0</v>
      </c>
      <c r="J44">
        <v>0</v>
      </c>
      <c r="K44" t="s">
        <v>4150</v>
      </c>
    </row>
    <row r="45" spans="1:11" x14ac:dyDescent="0.2">
      <c r="B45" t="s">
        <v>3594</v>
      </c>
      <c r="C45" t="s">
        <v>38756</v>
      </c>
      <c r="D45">
        <v>-26.156317000000001</v>
      </c>
      <c r="E45">
        <v>28.163567</v>
      </c>
      <c r="F45">
        <v>106</v>
      </c>
      <c r="G45">
        <v>120</v>
      </c>
      <c r="H45">
        <v>120717.7</v>
      </c>
      <c r="I45">
        <v>0</v>
      </c>
      <c r="J45">
        <v>0</v>
      </c>
      <c r="K45" t="s">
        <v>4150</v>
      </c>
    </row>
    <row r="46" spans="1:11" x14ac:dyDescent="0.2">
      <c r="B46" t="s">
        <v>3594</v>
      </c>
      <c r="C46" t="s">
        <v>38757</v>
      </c>
      <c r="D46">
        <v>-26.157833</v>
      </c>
      <c r="E46">
        <v>28.161617</v>
      </c>
      <c r="F46">
        <v>99</v>
      </c>
      <c r="G46">
        <v>120</v>
      </c>
      <c r="H46">
        <v>120717.9</v>
      </c>
      <c r="I46">
        <v>0</v>
      </c>
      <c r="J46">
        <v>0</v>
      </c>
      <c r="K46" t="s">
        <v>4150</v>
      </c>
    </row>
    <row r="47" spans="1:11" x14ac:dyDescent="0.2">
      <c r="A47" t="s">
        <v>3589</v>
      </c>
      <c r="B47" t="s">
        <v>3594</v>
      </c>
      <c r="C47" t="s">
        <v>38758</v>
      </c>
      <c r="D47">
        <v>-26.161501000000001</v>
      </c>
      <c r="E47">
        <v>28.158033</v>
      </c>
      <c r="F47">
        <v>113</v>
      </c>
      <c r="G47">
        <v>80</v>
      </c>
      <c r="H47">
        <v>120718.5</v>
      </c>
      <c r="I47">
        <v>0</v>
      </c>
      <c r="J47">
        <v>0</v>
      </c>
      <c r="K47" t="s">
        <v>4150</v>
      </c>
    </row>
    <row r="48" spans="1:11" x14ac:dyDescent="0.2">
      <c r="A48" t="s">
        <v>3589</v>
      </c>
      <c r="B48" t="s">
        <v>3594</v>
      </c>
      <c r="C48" t="s">
        <v>38759</v>
      </c>
      <c r="D48">
        <v>-26.163549</v>
      </c>
      <c r="E48">
        <v>28.156365999999998</v>
      </c>
      <c r="F48">
        <v>91</v>
      </c>
      <c r="G48">
        <v>80</v>
      </c>
      <c r="H48">
        <v>120718.7</v>
      </c>
      <c r="I48">
        <v>0</v>
      </c>
      <c r="J48">
        <v>0</v>
      </c>
      <c r="K48" t="s">
        <v>4164</v>
      </c>
    </row>
    <row r="49" spans="1:11" x14ac:dyDescent="0.2">
      <c r="A49" t="s">
        <v>3589</v>
      </c>
      <c r="B49" t="s">
        <v>3594</v>
      </c>
      <c r="C49" t="s">
        <v>38760</v>
      </c>
      <c r="D49">
        <v>-26.163933</v>
      </c>
      <c r="E49">
        <v>28.155750000000001</v>
      </c>
      <c r="F49">
        <v>92</v>
      </c>
      <c r="G49">
        <v>80</v>
      </c>
      <c r="H49">
        <v>120718.8</v>
      </c>
      <c r="I49">
        <v>0</v>
      </c>
      <c r="J49">
        <v>0</v>
      </c>
      <c r="K49" t="s">
        <v>4164</v>
      </c>
    </row>
    <row r="50" spans="1:11" x14ac:dyDescent="0.2">
      <c r="A50" t="s">
        <v>3589</v>
      </c>
      <c r="B50" t="s">
        <v>3594</v>
      </c>
      <c r="C50" t="s">
        <v>38761</v>
      </c>
      <c r="D50">
        <v>-26.164149999999999</v>
      </c>
      <c r="E50">
        <v>28.155016</v>
      </c>
      <c r="F50">
        <v>91</v>
      </c>
      <c r="G50">
        <v>80</v>
      </c>
      <c r="H50">
        <v>120718.9</v>
      </c>
      <c r="I50">
        <v>0</v>
      </c>
      <c r="J50">
        <v>0</v>
      </c>
      <c r="K50" t="s">
        <v>4164</v>
      </c>
    </row>
    <row r="51" spans="1:11" x14ac:dyDescent="0.2">
      <c r="A51" t="s">
        <v>13</v>
      </c>
      <c r="B51" t="s">
        <v>3594</v>
      </c>
      <c r="C51" t="s">
        <v>38762</v>
      </c>
      <c r="D51">
        <v>-26.164200000000001</v>
      </c>
      <c r="E51">
        <v>28.154765999999999</v>
      </c>
      <c r="F51">
        <v>93</v>
      </c>
      <c r="G51">
        <v>80</v>
      </c>
      <c r="H51">
        <v>120718.9</v>
      </c>
      <c r="I51">
        <v>0</v>
      </c>
      <c r="J51">
        <v>0</v>
      </c>
      <c r="K51" t="s">
        <v>4164</v>
      </c>
    </row>
    <row r="52" spans="1:11" x14ac:dyDescent="0.2">
      <c r="A52" t="s">
        <v>3589</v>
      </c>
      <c r="B52" t="s">
        <v>3594</v>
      </c>
      <c r="C52" t="s">
        <v>38763</v>
      </c>
      <c r="D52">
        <v>-26.164200000000001</v>
      </c>
      <c r="E52">
        <v>28.154233999999999</v>
      </c>
      <c r="F52">
        <v>97</v>
      </c>
      <c r="G52">
        <v>80</v>
      </c>
      <c r="H52">
        <v>120719</v>
      </c>
      <c r="I52">
        <v>0</v>
      </c>
      <c r="J52">
        <v>0</v>
      </c>
      <c r="K52" t="s">
        <v>4164</v>
      </c>
    </row>
    <row r="53" spans="1:11" x14ac:dyDescent="0.2">
      <c r="A53" t="s">
        <v>3589</v>
      </c>
      <c r="B53" t="s">
        <v>3594</v>
      </c>
      <c r="C53" t="s">
        <v>38764</v>
      </c>
      <c r="D53">
        <v>-26.163882999999998</v>
      </c>
      <c r="E53">
        <v>28.15</v>
      </c>
      <c r="F53">
        <v>99</v>
      </c>
      <c r="G53">
        <v>80</v>
      </c>
      <c r="H53">
        <v>120719.4</v>
      </c>
      <c r="I53">
        <v>0</v>
      </c>
      <c r="J53">
        <v>0</v>
      </c>
      <c r="K53" t="s">
        <v>4164</v>
      </c>
    </row>
    <row r="54" spans="1:11" x14ac:dyDescent="0.2">
      <c r="B54" t="s">
        <v>3594</v>
      </c>
      <c r="C54" t="s">
        <v>38765</v>
      </c>
      <c r="D54">
        <v>-26.164149999999999</v>
      </c>
      <c r="E54">
        <v>28.148683999999999</v>
      </c>
      <c r="F54">
        <v>96</v>
      </c>
      <c r="G54">
        <v>120</v>
      </c>
      <c r="H54">
        <v>120719.5</v>
      </c>
      <c r="I54">
        <v>0</v>
      </c>
      <c r="J54">
        <v>0</v>
      </c>
      <c r="K54" t="s">
        <v>4171</v>
      </c>
    </row>
    <row r="55" spans="1:11" x14ac:dyDescent="0.2">
      <c r="B55" t="s">
        <v>3594</v>
      </c>
      <c r="C55" t="s">
        <v>38766</v>
      </c>
      <c r="D55">
        <v>-26.165199000000001</v>
      </c>
      <c r="E55">
        <v>28.146151</v>
      </c>
      <c r="F55">
        <v>109</v>
      </c>
      <c r="G55">
        <v>120</v>
      </c>
      <c r="H55">
        <v>120719.8</v>
      </c>
      <c r="I55">
        <v>0</v>
      </c>
      <c r="J55">
        <v>0</v>
      </c>
      <c r="K55" t="s">
        <v>4174</v>
      </c>
    </row>
    <row r="56" spans="1:11" x14ac:dyDescent="0.2">
      <c r="B56" t="s">
        <v>3594</v>
      </c>
      <c r="C56" t="s">
        <v>38767</v>
      </c>
      <c r="D56">
        <v>-26.166149000000001</v>
      </c>
      <c r="E56">
        <v>28.143833000000001</v>
      </c>
      <c r="F56">
        <v>118</v>
      </c>
      <c r="G56">
        <v>120</v>
      </c>
      <c r="H56">
        <v>120720.1</v>
      </c>
      <c r="I56">
        <v>0</v>
      </c>
      <c r="J56">
        <v>0</v>
      </c>
      <c r="K56" t="s">
        <v>4174</v>
      </c>
    </row>
    <row r="57" spans="1:11" x14ac:dyDescent="0.2">
      <c r="B57" t="s">
        <v>3594</v>
      </c>
      <c r="C57" t="s">
        <v>38768</v>
      </c>
      <c r="D57">
        <v>-26.168182000000002</v>
      </c>
      <c r="E57">
        <v>28.136984000000002</v>
      </c>
      <c r="F57">
        <v>88</v>
      </c>
      <c r="G57">
        <v>120</v>
      </c>
      <c r="H57">
        <v>120720.8</v>
      </c>
      <c r="I57">
        <v>0</v>
      </c>
      <c r="J57">
        <v>0</v>
      </c>
      <c r="K57" t="s">
        <v>4180</v>
      </c>
    </row>
    <row r="58" spans="1:11" x14ac:dyDescent="0.2">
      <c r="A58" t="s">
        <v>3589</v>
      </c>
      <c r="B58" t="s">
        <v>3594</v>
      </c>
      <c r="C58" t="s">
        <v>38769</v>
      </c>
      <c r="D58">
        <v>-26.168800000000001</v>
      </c>
      <c r="E58">
        <v>28.135983</v>
      </c>
      <c r="F58">
        <v>86</v>
      </c>
      <c r="G58">
        <v>60</v>
      </c>
      <c r="H58">
        <v>120720.9</v>
      </c>
      <c r="I58">
        <v>0</v>
      </c>
      <c r="J58">
        <v>0</v>
      </c>
      <c r="K58" t="s">
        <v>4183</v>
      </c>
    </row>
    <row r="59" spans="1:11" x14ac:dyDescent="0.2">
      <c r="A59" t="s">
        <v>3589</v>
      </c>
      <c r="B59" t="s">
        <v>3594</v>
      </c>
      <c r="C59" t="s">
        <v>38770</v>
      </c>
      <c r="D59">
        <v>-26.169982999999998</v>
      </c>
      <c r="E59">
        <v>28.134398999999998</v>
      </c>
      <c r="F59">
        <v>76</v>
      </c>
      <c r="G59">
        <v>60</v>
      </c>
      <c r="H59">
        <v>120721.1</v>
      </c>
      <c r="I59">
        <v>0</v>
      </c>
      <c r="J59">
        <v>0</v>
      </c>
      <c r="K59" t="s">
        <v>4183</v>
      </c>
    </row>
    <row r="60" spans="1:11" x14ac:dyDescent="0.2">
      <c r="A60" t="s">
        <v>3589</v>
      </c>
      <c r="B60" t="s">
        <v>3594</v>
      </c>
      <c r="C60" t="s">
        <v>38771</v>
      </c>
      <c r="D60">
        <v>-26.170165999999998</v>
      </c>
      <c r="E60">
        <v>28.133849999999999</v>
      </c>
      <c r="F60">
        <v>70</v>
      </c>
      <c r="G60">
        <v>60</v>
      </c>
      <c r="H60">
        <v>120721.2</v>
      </c>
      <c r="I60">
        <v>0</v>
      </c>
      <c r="J60">
        <v>0</v>
      </c>
      <c r="K60" t="s">
        <v>4183</v>
      </c>
    </row>
    <row r="61" spans="1:11" x14ac:dyDescent="0.2">
      <c r="A61" t="s">
        <v>3589</v>
      </c>
      <c r="B61" t="s">
        <v>3594</v>
      </c>
      <c r="C61" t="s">
        <v>38772</v>
      </c>
      <c r="D61">
        <v>-26.170217999999998</v>
      </c>
      <c r="E61">
        <v>28.133467</v>
      </c>
      <c r="F61">
        <v>70</v>
      </c>
      <c r="G61">
        <v>60</v>
      </c>
      <c r="H61">
        <v>120721.2</v>
      </c>
      <c r="I61">
        <v>0</v>
      </c>
      <c r="J61">
        <v>0</v>
      </c>
      <c r="K61" t="s">
        <v>4183</v>
      </c>
    </row>
    <row r="62" spans="1:11" x14ac:dyDescent="0.2">
      <c r="B62" t="s">
        <v>3594</v>
      </c>
      <c r="C62" t="s">
        <v>38773</v>
      </c>
      <c r="D62">
        <v>-26.170165999999998</v>
      </c>
      <c r="E62">
        <v>28.133065999999999</v>
      </c>
      <c r="F62">
        <v>70</v>
      </c>
      <c r="G62">
        <v>120</v>
      </c>
      <c r="H62">
        <v>120721.2</v>
      </c>
      <c r="I62">
        <v>0</v>
      </c>
      <c r="J62">
        <v>0</v>
      </c>
      <c r="K62" t="s">
        <v>4174</v>
      </c>
    </row>
    <row r="63" spans="1:11" x14ac:dyDescent="0.2">
      <c r="A63" t="s">
        <v>3589</v>
      </c>
      <c r="B63" t="s">
        <v>3594</v>
      </c>
      <c r="C63" t="s">
        <v>38774</v>
      </c>
      <c r="D63">
        <v>-26.17</v>
      </c>
      <c r="E63">
        <v>28.132717</v>
      </c>
      <c r="F63">
        <v>71</v>
      </c>
      <c r="G63">
        <v>60</v>
      </c>
      <c r="H63">
        <v>120721.3</v>
      </c>
      <c r="I63">
        <v>0</v>
      </c>
      <c r="J63">
        <v>0</v>
      </c>
      <c r="K63" t="s">
        <v>4183</v>
      </c>
    </row>
    <row r="64" spans="1:11" x14ac:dyDescent="0.2">
      <c r="B64" t="s">
        <v>3594</v>
      </c>
      <c r="C64" t="s">
        <v>38775</v>
      </c>
      <c r="D64">
        <v>-26.169750000000001</v>
      </c>
      <c r="E64">
        <v>28.132415999999999</v>
      </c>
      <c r="F64">
        <v>76</v>
      </c>
      <c r="G64">
        <v>120</v>
      </c>
      <c r="H64">
        <v>120721.3</v>
      </c>
      <c r="I64">
        <v>0</v>
      </c>
      <c r="J64">
        <v>0</v>
      </c>
      <c r="K64" t="s">
        <v>4183</v>
      </c>
    </row>
    <row r="65" spans="1:11" x14ac:dyDescent="0.2">
      <c r="A65" t="s">
        <v>3589</v>
      </c>
      <c r="B65" t="s">
        <v>3594</v>
      </c>
      <c r="C65" t="s">
        <v>38776</v>
      </c>
      <c r="D65">
        <v>-26.169415999999998</v>
      </c>
      <c r="E65">
        <v>28.132166000000002</v>
      </c>
      <c r="F65">
        <v>79</v>
      </c>
      <c r="G65">
        <v>60</v>
      </c>
      <c r="H65">
        <v>120721.4</v>
      </c>
      <c r="I65">
        <v>0</v>
      </c>
      <c r="J65">
        <v>0</v>
      </c>
      <c r="K65" t="s">
        <v>4183</v>
      </c>
    </row>
    <row r="66" spans="1:11" x14ac:dyDescent="0.2">
      <c r="A66" t="s">
        <v>13</v>
      </c>
      <c r="B66" t="s">
        <v>3594</v>
      </c>
      <c r="C66" t="s">
        <v>38777</v>
      </c>
      <c r="D66">
        <v>-26.169215999999999</v>
      </c>
      <c r="E66">
        <v>28.132116</v>
      </c>
      <c r="F66">
        <v>81</v>
      </c>
      <c r="G66">
        <v>60</v>
      </c>
      <c r="H66">
        <v>120721.4</v>
      </c>
      <c r="I66">
        <v>0</v>
      </c>
      <c r="J66">
        <v>0</v>
      </c>
      <c r="K66" t="s">
        <v>4183</v>
      </c>
    </row>
    <row r="67" spans="1:11" x14ac:dyDescent="0.2">
      <c r="A67" t="s">
        <v>13</v>
      </c>
      <c r="B67" t="s">
        <v>3594</v>
      </c>
      <c r="C67" t="s">
        <v>38778</v>
      </c>
      <c r="D67">
        <v>-26.169015999999999</v>
      </c>
      <c r="E67">
        <v>28.132066999999999</v>
      </c>
      <c r="F67">
        <v>82</v>
      </c>
      <c r="G67">
        <v>120</v>
      </c>
      <c r="H67">
        <v>120721.4</v>
      </c>
      <c r="I67">
        <v>0</v>
      </c>
      <c r="J67">
        <v>0</v>
      </c>
      <c r="K67" t="s">
        <v>4180</v>
      </c>
    </row>
    <row r="68" spans="1:11" x14ac:dyDescent="0.2">
      <c r="A68" t="s">
        <v>13</v>
      </c>
      <c r="B68" t="s">
        <v>3594</v>
      </c>
      <c r="C68" t="s">
        <v>38779</v>
      </c>
      <c r="D68">
        <v>-26.168600000000001</v>
      </c>
      <c r="E68">
        <v>28.132083999999999</v>
      </c>
      <c r="F68">
        <v>81</v>
      </c>
      <c r="G68">
        <v>60</v>
      </c>
      <c r="H68">
        <v>120721.5</v>
      </c>
      <c r="I68">
        <v>0</v>
      </c>
      <c r="J68">
        <v>0</v>
      </c>
      <c r="K68" t="s">
        <v>4183</v>
      </c>
    </row>
    <row r="69" spans="1:11" x14ac:dyDescent="0.2">
      <c r="A69" t="s">
        <v>13</v>
      </c>
      <c r="B69" t="s">
        <v>3594</v>
      </c>
      <c r="C69" t="s">
        <v>38780</v>
      </c>
      <c r="D69">
        <v>-26.168399999999998</v>
      </c>
      <c r="E69">
        <v>28.132116</v>
      </c>
      <c r="F69">
        <v>84</v>
      </c>
      <c r="G69">
        <v>60</v>
      </c>
      <c r="H69">
        <v>120721.5</v>
      </c>
      <c r="I69">
        <v>0</v>
      </c>
      <c r="J69">
        <v>0</v>
      </c>
      <c r="K69" t="s">
        <v>4183</v>
      </c>
    </row>
    <row r="70" spans="1:11" x14ac:dyDescent="0.2">
      <c r="A70" t="s">
        <v>3589</v>
      </c>
      <c r="B70" t="s">
        <v>3594</v>
      </c>
      <c r="C70" t="s">
        <v>38781</v>
      </c>
      <c r="D70">
        <v>-26.163316999999999</v>
      </c>
      <c r="E70">
        <v>28.133265999999999</v>
      </c>
      <c r="F70">
        <v>90</v>
      </c>
      <c r="G70">
        <v>60</v>
      </c>
      <c r="H70">
        <v>120722.1</v>
      </c>
      <c r="I70">
        <v>0</v>
      </c>
      <c r="J70">
        <v>0</v>
      </c>
      <c r="K70" t="s">
        <v>4183</v>
      </c>
    </row>
    <row r="71" spans="1:11" x14ac:dyDescent="0.2">
      <c r="B71" t="s">
        <v>3594</v>
      </c>
      <c r="C71" t="s">
        <v>38782</v>
      </c>
      <c r="D71">
        <v>-26.157333000000001</v>
      </c>
      <c r="E71">
        <v>28.133065999999999</v>
      </c>
      <c r="F71">
        <v>116</v>
      </c>
      <c r="G71">
        <v>120</v>
      </c>
      <c r="H71">
        <v>120722.7</v>
      </c>
      <c r="I71">
        <v>0</v>
      </c>
      <c r="J71">
        <v>0</v>
      </c>
      <c r="K71" t="s">
        <v>4183</v>
      </c>
    </row>
    <row r="72" spans="1:11" x14ac:dyDescent="0.2">
      <c r="B72" t="s">
        <v>3594</v>
      </c>
      <c r="C72" t="s">
        <v>38783</v>
      </c>
      <c r="D72">
        <v>-26.151567</v>
      </c>
      <c r="E72">
        <v>28.131716000000001</v>
      </c>
      <c r="F72">
        <v>115</v>
      </c>
      <c r="G72">
        <v>120</v>
      </c>
      <c r="H72">
        <v>120723.4</v>
      </c>
      <c r="I72">
        <v>0</v>
      </c>
      <c r="J72">
        <v>0</v>
      </c>
      <c r="K72" t="s">
        <v>4183</v>
      </c>
    </row>
    <row r="73" spans="1:11" x14ac:dyDescent="0.2">
      <c r="B73" t="s">
        <v>3594</v>
      </c>
      <c r="C73" t="s">
        <v>38784</v>
      </c>
      <c r="D73">
        <v>-26.149334</v>
      </c>
      <c r="E73">
        <v>28.131032999999999</v>
      </c>
      <c r="F73">
        <v>116</v>
      </c>
      <c r="G73">
        <v>120</v>
      </c>
      <c r="H73">
        <v>120723.6</v>
      </c>
      <c r="I73">
        <v>0</v>
      </c>
      <c r="J73">
        <v>0</v>
      </c>
      <c r="K73" t="s">
        <v>5851</v>
      </c>
    </row>
    <row r="74" spans="1:11" x14ac:dyDescent="0.2">
      <c r="B74" t="s">
        <v>3594</v>
      </c>
      <c r="C74" t="s">
        <v>38785</v>
      </c>
      <c r="D74">
        <v>-26.148451000000001</v>
      </c>
      <c r="E74">
        <v>28.131001000000001</v>
      </c>
      <c r="F74">
        <v>116</v>
      </c>
      <c r="G74">
        <v>120</v>
      </c>
      <c r="H74">
        <v>120723.7</v>
      </c>
      <c r="I74">
        <v>0</v>
      </c>
      <c r="J74">
        <v>0</v>
      </c>
      <c r="K74" t="s">
        <v>5851</v>
      </c>
    </row>
    <row r="75" spans="1:11" x14ac:dyDescent="0.2">
      <c r="B75" t="s">
        <v>3594</v>
      </c>
      <c r="C75" t="s">
        <v>38786</v>
      </c>
      <c r="D75">
        <v>-26.1402</v>
      </c>
      <c r="E75">
        <v>28.132151</v>
      </c>
      <c r="F75">
        <v>113</v>
      </c>
      <c r="G75">
        <v>120</v>
      </c>
      <c r="H75">
        <v>120724.7</v>
      </c>
      <c r="I75">
        <v>0</v>
      </c>
      <c r="J75">
        <v>0</v>
      </c>
      <c r="K75" t="s">
        <v>5851</v>
      </c>
    </row>
    <row r="76" spans="1:11" x14ac:dyDescent="0.2">
      <c r="B76" t="s">
        <v>3594</v>
      </c>
      <c r="C76" t="s">
        <v>38787</v>
      </c>
      <c r="D76">
        <v>-26.131900999999999</v>
      </c>
      <c r="E76">
        <v>28.133665000000001</v>
      </c>
      <c r="F76">
        <v>107</v>
      </c>
      <c r="G76">
        <v>120</v>
      </c>
      <c r="H76">
        <v>120725.6</v>
      </c>
      <c r="I76">
        <v>0</v>
      </c>
      <c r="J76">
        <v>0</v>
      </c>
      <c r="K76" t="s">
        <v>5851</v>
      </c>
    </row>
    <row r="77" spans="1:11" x14ac:dyDescent="0.2">
      <c r="B77" t="s">
        <v>3594</v>
      </c>
      <c r="C77" t="s">
        <v>38788</v>
      </c>
      <c r="D77">
        <v>-26.124317000000001</v>
      </c>
      <c r="E77">
        <v>28.136150000000001</v>
      </c>
      <c r="F77">
        <v>96</v>
      </c>
      <c r="G77">
        <v>120</v>
      </c>
      <c r="H77">
        <v>120726.5</v>
      </c>
      <c r="I77">
        <v>0</v>
      </c>
      <c r="J77">
        <v>0</v>
      </c>
      <c r="K77" t="s">
        <v>5851</v>
      </c>
    </row>
    <row r="78" spans="1:11" x14ac:dyDescent="0.2">
      <c r="B78" t="s">
        <v>3594</v>
      </c>
      <c r="C78" t="s">
        <v>38789</v>
      </c>
      <c r="D78">
        <v>-26.123349999999999</v>
      </c>
      <c r="E78">
        <v>28.136116000000001</v>
      </c>
      <c r="F78">
        <v>98</v>
      </c>
      <c r="G78">
        <v>120</v>
      </c>
      <c r="H78">
        <v>120726.6</v>
      </c>
      <c r="I78">
        <v>0</v>
      </c>
      <c r="J78">
        <v>0</v>
      </c>
      <c r="K78" t="s">
        <v>5851</v>
      </c>
    </row>
    <row r="79" spans="1:11" x14ac:dyDescent="0.2">
      <c r="B79" t="s">
        <v>3594</v>
      </c>
      <c r="C79" t="s">
        <v>38790</v>
      </c>
      <c r="D79">
        <v>-26.122366</v>
      </c>
      <c r="E79">
        <v>28.135866</v>
      </c>
      <c r="F79">
        <v>100</v>
      </c>
      <c r="G79">
        <v>120</v>
      </c>
      <c r="H79">
        <v>120726.7</v>
      </c>
      <c r="I79">
        <v>0</v>
      </c>
      <c r="J79">
        <v>0</v>
      </c>
      <c r="K79" t="s">
        <v>5826</v>
      </c>
    </row>
    <row r="80" spans="1:11" x14ac:dyDescent="0.2">
      <c r="A80" t="s">
        <v>3589</v>
      </c>
      <c r="B80" t="s">
        <v>3594</v>
      </c>
      <c r="C80" t="s">
        <v>38791</v>
      </c>
      <c r="D80">
        <v>-26.114467999999999</v>
      </c>
      <c r="E80">
        <v>28.132066999999999</v>
      </c>
      <c r="F80">
        <v>122</v>
      </c>
      <c r="G80">
        <v>120</v>
      </c>
      <c r="H80">
        <v>120727.6</v>
      </c>
      <c r="I80">
        <v>0</v>
      </c>
      <c r="J80">
        <v>0</v>
      </c>
      <c r="K80" t="s">
        <v>5826</v>
      </c>
    </row>
    <row r="81" spans="1:11" x14ac:dyDescent="0.2">
      <c r="A81" t="s">
        <v>3589</v>
      </c>
      <c r="B81" t="s">
        <v>3594</v>
      </c>
      <c r="C81" t="s">
        <v>38792</v>
      </c>
      <c r="D81">
        <v>-26.110517999999999</v>
      </c>
      <c r="E81">
        <v>28.129950000000001</v>
      </c>
      <c r="F81">
        <v>125</v>
      </c>
      <c r="G81">
        <v>120</v>
      </c>
      <c r="H81">
        <v>120728.1</v>
      </c>
      <c r="I81">
        <v>0</v>
      </c>
      <c r="J81">
        <v>0</v>
      </c>
      <c r="K81" t="s">
        <v>5826</v>
      </c>
    </row>
    <row r="82" spans="1:11" x14ac:dyDescent="0.2">
      <c r="B82" t="s">
        <v>3594</v>
      </c>
      <c r="C82" t="s">
        <v>38793</v>
      </c>
      <c r="D82">
        <v>-26.103732999999998</v>
      </c>
      <c r="E82">
        <v>28.124116999999998</v>
      </c>
      <c r="F82">
        <v>110</v>
      </c>
      <c r="G82">
        <v>120</v>
      </c>
      <c r="H82">
        <v>120729.1</v>
      </c>
      <c r="I82">
        <v>0</v>
      </c>
      <c r="J82">
        <v>0</v>
      </c>
      <c r="K82" t="s">
        <v>10209</v>
      </c>
    </row>
    <row r="83" spans="1:11" x14ac:dyDescent="0.2">
      <c r="B83" t="s">
        <v>3594</v>
      </c>
      <c r="C83" t="s">
        <v>38794</v>
      </c>
      <c r="D83">
        <v>-26.096965999999998</v>
      </c>
      <c r="E83">
        <v>28.118717</v>
      </c>
      <c r="F83">
        <v>108</v>
      </c>
      <c r="G83">
        <v>120</v>
      </c>
      <c r="H83">
        <v>120730</v>
      </c>
      <c r="I83">
        <v>0</v>
      </c>
      <c r="J83">
        <v>0</v>
      </c>
      <c r="K83" t="s">
        <v>5861</v>
      </c>
    </row>
    <row r="84" spans="1:11" x14ac:dyDescent="0.2">
      <c r="B84" t="s">
        <v>3594</v>
      </c>
      <c r="C84" t="s">
        <v>38795</v>
      </c>
      <c r="D84">
        <v>-26.093133999999999</v>
      </c>
      <c r="E84">
        <v>28.116966000000001</v>
      </c>
      <c r="F84">
        <v>106</v>
      </c>
      <c r="G84">
        <v>120</v>
      </c>
      <c r="H84">
        <v>120730.5</v>
      </c>
      <c r="I84">
        <v>0</v>
      </c>
      <c r="J84">
        <v>0</v>
      </c>
      <c r="K84" t="s">
        <v>5861</v>
      </c>
    </row>
    <row r="85" spans="1:11" x14ac:dyDescent="0.2">
      <c r="B85" t="s">
        <v>3594</v>
      </c>
      <c r="C85" t="s">
        <v>38796</v>
      </c>
      <c r="D85">
        <v>-26.086466000000001</v>
      </c>
      <c r="E85">
        <v>28.115217000000001</v>
      </c>
      <c r="F85">
        <v>90</v>
      </c>
      <c r="G85">
        <v>120</v>
      </c>
      <c r="H85">
        <v>120731.2</v>
      </c>
      <c r="I85">
        <v>0</v>
      </c>
      <c r="J85">
        <v>0</v>
      </c>
      <c r="K85" t="s">
        <v>3126</v>
      </c>
    </row>
    <row r="86" spans="1:11" x14ac:dyDescent="0.2">
      <c r="A86" t="s">
        <v>3589</v>
      </c>
      <c r="B86" t="s">
        <v>3594</v>
      </c>
      <c r="C86" t="s">
        <v>38797</v>
      </c>
      <c r="D86">
        <v>-26.083967000000001</v>
      </c>
      <c r="E86">
        <v>28.114450000000001</v>
      </c>
      <c r="F86">
        <v>66</v>
      </c>
      <c r="G86">
        <v>60</v>
      </c>
      <c r="H86">
        <v>120731.5</v>
      </c>
      <c r="I86">
        <v>0</v>
      </c>
      <c r="J86">
        <v>0</v>
      </c>
      <c r="K86" t="s">
        <v>454</v>
      </c>
    </row>
    <row r="87" spans="1:11" x14ac:dyDescent="0.2">
      <c r="A87" t="s">
        <v>3589</v>
      </c>
      <c r="B87" t="s">
        <v>3594</v>
      </c>
      <c r="C87" t="s">
        <v>38798</v>
      </c>
      <c r="D87">
        <v>-26.083684999999999</v>
      </c>
      <c r="E87">
        <v>28.114249999999998</v>
      </c>
      <c r="F87">
        <v>64</v>
      </c>
      <c r="G87">
        <v>60</v>
      </c>
      <c r="H87">
        <v>120731.5</v>
      </c>
      <c r="I87">
        <v>0</v>
      </c>
      <c r="J87">
        <v>0</v>
      </c>
      <c r="K87" t="s">
        <v>454</v>
      </c>
    </row>
    <row r="88" spans="1:11" x14ac:dyDescent="0.2">
      <c r="B88" t="s">
        <v>3594</v>
      </c>
      <c r="C88" t="s">
        <v>38799</v>
      </c>
      <c r="D88">
        <v>-26.082599999999999</v>
      </c>
      <c r="E88">
        <v>28.113216000000001</v>
      </c>
      <c r="F88">
        <v>28</v>
      </c>
      <c r="G88">
        <v>60</v>
      </c>
      <c r="H88">
        <v>120731.7</v>
      </c>
      <c r="I88">
        <v>0</v>
      </c>
      <c r="J88">
        <v>0</v>
      </c>
      <c r="K88" t="s">
        <v>454</v>
      </c>
    </row>
    <row r="89" spans="1:11" x14ac:dyDescent="0.2">
      <c r="B89" t="s">
        <v>3594</v>
      </c>
      <c r="C89" t="s">
        <v>38800</v>
      </c>
      <c r="D89">
        <v>-26.082567000000001</v>
      </c>
      <c r="E89">
        <v>28.113150000000001</v>
      </c>
      <c r="F89">
        <v>27</v>
      </c>
      <c r="G89">
        <v>60</v>
      </c>
      <c r="H89">
        <v>120731.7</v>
      </c>
      <c r="I89">
        <v>0</v>
      </c>
      <c r="J89">
        <v>0</v>
      </c>
      <c r="K89" t="s">
        <v>454</v>
      </c>
    </row>
    <row r="90" spans="1:11" x14ac:dyDescent="0.2">
      <c r="A90" t="s">
        <v>13</v>
      </c>
      <c r="B90" t="s">
        <v>3594</v>
      </c>
      <c r="C90" t="s">
        <v>38801</v>
      </c>
      <c r="D90">
        <v>-26.082533000000002</v>
      </c>
      <c r="E90">
        <v>28.113066</v>
      </c>
      <c r="F90">
        <v>29</v>
      </c>
      <c r="G90">
        <v>60</v>
      </c>
      <c r="H90">
        <v>120731.7</v>
      </c>
      <c r="I90">
        <v>0</v>
      </c>
      <c r="J90">
        <v>0</v>
      </c>
      <c r="K90" t="s">
        <v>454</v>
      </c>
    </row>
    <row r="91" spans="1:11" x14ac:dyDescent="0.2">
      <c r="B91" t="s">
        <v>3594</v>
      </c>
      <c r="C91" t="s">
        <v>38802</v>
      </c>
      <c r="D91">
        <v>-26.082533000000002</v>
      </c>
      <c r="E91">
        <v>28.112984000000001</v>
      </c>
      <c r="F91">
        <v>32</v>
      </c>
      <c r="G91">
        <v>60</v>
      </c>
      <c r="H91">
        <v>120731.7</v>
      </c>
      <c r="I91">
        <v>0</v>
      </c>
      <c r="J91">
        <v>0</v>
      </c>
      <c r="K91" t="s">
        <v>471</v>
      </c>
    </row>
    <row r="92" spans="1:11" x14ac:dyDescent="0.2">
      <c r="B92" t="s">
        <v>3594</v>
      </c>
      <c r="C92" t="s">
        <v>38803</v>
      </c>
      <c r="D92">
        <v>-26.082599999999999</v>
      </c>
      <c r="E92">
        <v>28.112515999999999</v>
      </c>
      <c r="F92">
        <v>47</v>
      </c>
      <c r="G92">
        <v>60</v>
      </c>
      <c r="H92">
        <v>120731.8</v>
      </c>
      <c r="I92">
        <v>0</v>
      </c>
      <c r="J92">
        <v>0</v>
      </c>
      <c r="K92" t="s">
        <v>471</v>
      </c>
    </row>
    <row r="93" spans="1:11" x14ac:dyDescent="0.2">
      <c r="A93" t="s">
        <v>3589</v>
      </c>
      <c r="B93" t="s">
        <v>3594</v>
      </c>
      <c r="C93" t="s">
        <v>38804</v>
      </c>
      <c r="D93">
        <v>-26.082951000000001</v>
      </c>
      <c r="E93">
        <v>28.110184</v>
      </c>
      <c r="F93">
        <v>87</v>
      </c>
      <c r="G93">
        <v>60</v>
      </c>
      <c r="H93">
        <v>120732</v>
      </c>
      <c r="I93">
        <v>0</v>
      </c>
      <c r="J93">
        <v>0</v>
      </c>
      <c r="K93" t="s">
        <v>471</v>
      </c>
    </row>
    <row r="94" spans="1:11" x14ac:dyDescent="0.2">
      <c r="A94" t="s">
        <v>12</v>
      </c>
      <c r="B94" t="s">
        <v>3594</v>
      </c>
      <c r="C94" t="s">
        <v>38805</v>
      </c>
      <c r="D94">
        <v>-26.082733000000001</v>
      </c>
      <c r="E94">
        <v>28.106715999999999</v>
      </c>
      <c r="F94">
        <v>15</v>
      </c>
      <c r="G94">
        <v>60</v>
      </c>
      <c r="H94">
        <v>120732.3</v>
      </c>
      <c r="I94">
        <v>0</v>
      </c>
      <c r="J94">
        <v>0</v>
      </c>
      <c r="K94" t="s">
        <v>471</v>
      </c>
    </row>
    <row r="95" spans="1:11" x14ac:dyDescent="0.2">
      <c r="B95" t="s">
        <v>3594</v>
      </c>
      <c r="C95" t="s">
        <v>38806</v>
      </c>
      <c r="D95">
        <v>-26.082867</v>
      </c>
      <c r="E95">
        <v>28.106000999999999</v>
      </c>
      <c r="F95">
        <v>53</v>
      </c>
      <c r="G95">
        <v>60</v>
      </c>
      <c r="H95">
        <v>120732.4</v>
      </c>
      <c r="I95">
        <v>0</v>
      </c>
      <c r="J95">
        <v>0</v>
      </c>
      <c r="K95" t="s">
        <v>471</v>
      </c>
    </row>
    <row r="96" spans="1:11" x14ac:dyDescent="0.2">
      <c r="A96" t="s">
        <v>3589</v>
      </c>
      <c r="B96" t="s">
        <v>3594</v>
      </c>
      <c r="C96" t="s">
        <v>38807</v>
      </c>
      <c r="D96">
        <v>-26.083151000000001</v>
      </c>
      <c r="E96">
        <v>28.105183</v>
      </c>
      <c r="F96">
        <v>72</v>
      </c>
      <c r="G96">
        <v>60</v>
      </c>
      <c r="H96">
        <v>120732.5</v>
      </c>
      <c r="I96">
        <v>0</v>
      </c>
      <c r="J96">
        <v>0</v>
      </c>
      <c r="K96" t="s">
        <v>471</v>
      </c>
    </row>
    <row r="97" spans="1:11" x14ac:dyDescent="0.2">
      <c r="A97" t="s">
        <v>3589</v>
      </c>
      <c r="B97" t="s">
        <v>3594</v>
      </c>
      <c r="C97" t="s">
        <v>38808</v>
      </c>
      <c r="D97">
        <v>-26.084116000000002</v>
      </c>
      <c r="E97">
        <v>28.103617</v>
      </c>
      <c r="F97">
        <v>97</v>
      </c>
      <c r="G97">
        <v>60</v>
      </c>
      <c r="H97">
        <v>120732.7</v>
      </c>
      <c r="I97">
        <v>0</v>
      </c>
      <c r="J97">
        <v>0</v>
      </c>
      <c r="K97" t="s">
        <v>471</v>
      </c>
    </row>
    <row r="98" spans="1:11" x14ac:dyDescent="0.2">
      <c r="A98" t="s">
        <v>3589</v>
      </c>
      <c r="B98" t="s">
        <v>3594</v>
      </c>
      <c r="C98" t="s">
        <v>38809</v>
      </c>
      <c r="D98">
        <v>-26.087983999999999</v>
      </c>
      <c r="E98">
        <v>28.097518999999998</v>
      </c>
      <c r="F98">
        <v>78</v>
      </c>
      <c r="G98">
        <v>60</v>
      </c>
      <c r="H98">
        <v>120733.4</v>
      </c>
      <c r="I98">
        <v>0</v>
      </c>
      <c r="J98">
        <v>0</v>
      </c>
      <c r="K98" t="s">
        <v>471</v>
      </c>
    </row>
    <row r="99" spans="1:11" x14ac:dyDescent="0.2">
      <c r="A99" t="s">
        <v>3589</v>
      </c>
      <c r="B99" t="s">
        <v>3594</v>
      </c>
      <c r="C99" t="s">
        <v>38810</v>
      </c>
      <c r="D99">
        <v>-26.089399</v>
      </c>
      <c r="E99">
        <v>28.094850999999998</v>
      </c>
      <c r="F99">
        <v>82</v>
      </c>
      <c r="G99">
        <v>80</v>
      </c>
      <c r="H99">
        <v>120733.8</v>
      </c>
      <c r="I99">
        <v>0</v>
      </c>
      <c r="J99">
        <v>0</v>
      </c>
      <c r="K99" t="s">
        <v>471</v>
      </c>
    </row>
    <row r="100" spans="1:11" x14ac:dyDescent="0.2">
      <c r="B100" t="s">
        <v>3594</v>
      </c>
      <c r="C100" t="s">
        <v>38811</v>
      </c>
      <c r="D100">
        <v>-26.090349</v>
      </c>
      <c r="E100">
        <v>28.091949</v>
      </c>
      <c r="F100">
        <v>36</v>
      </c>
      <c r="G100">
        <v>80</v>
      </c>
      <c r="H100">
        <v>120734.1</v>
      </c>
      <c r="I100">
        <v>0</v>
      </c>
      <c r="J100">
        <v>0</v>
      </c>
      <c r="K100" t="s">
        <v>471</v>
      </c>
    </row>
    <row r="101" spans="1:11" x14ac:dyDescent="0.2">
      <c r="B101" t="s">
        <v>3594</v>
      </c>
      <c r="C101" t="s">
        <v>38812</v>
      </c>
      <c r="D101">
        <v>-26.090567</v>
      </c>
      <c r="E101">
        <v>28.091667000000001</v>
      </c>
      <c r="F101">
        <v>11</v>
      </c>
      <c r="G101">
        <v>80</v>
      </c>
      <c r="H101">
        <v>120734.1</v>
      </c>
      <c r="I101">
        <v>0</v>
      </c>
      <c r="J101">
        <v>0</v>
      </c>
      <c r="K101" t="s">
        <v>471</v>
      </c>
    </row>
    <row r="102" spans="1:11" x14ac:dyDescent="0.2">
      <c r="B102" t="s">
        <v>3594</v>
      </c>
      <c r="C102" t="s">
        <v>38813</v>
      </c>
      <c r="D102">
        <v>-26.090584</v>
      </c>
      <c r="E102">
        <v>28.091667000000001</v>
      </c>
      <c r="F102">
        <v>0</v>
      </c>
      <c r="G102">
        <v>80</v>
      </c>
      <c r="H102">
        <v>120734.1</v>
      </c>
      <c r="I102">
        <v>0</v>
      </c>
      <c r="J102">
        <v>0</v>
      </c>
      <c r="K102" t="s">
        <v>471</v>
      </c>
    </row>
    <row r="103" spans="1:11" x14ac:dyDescent="0.2">
      <c r="B103" t="s">
        <v>3594</v>
      </c>
      <c r="C103" t="s">
        <v>38814</v>
      </c>
      <c r="D103">
        <v>-26.090584</v>
      </c>
      <c r="E103">
        <v>28.091667000000001</v>
      </c>
      <c r="F103">
        <v>0</v>
      </c>
      <c r="G103">
        <v>80</v>
      </c>
      <c r="H103">
        <v>120734.1</v>
      </c>
      <c r="I103">
        <v>0</v>
      </c>
      <c r="J103">
        <v>0</v>
      </c>
      <c r="K103" t="s">
        <v>471</v>
      </c>
    </row>
    <row r="104" spans="1:11" x14ac:dyDescent="0.2">
      <c r="B104" t="s">
        <v>3594</v>
      </c>
      <c r="C104" t="s">
        <v>38815</v>
      </c>
      <c r="D104">
        <v>-26.090584</v>
      </c>
      <c r="E104">
        <v>28.091667000000001</v>
      </c>
      <c r="F104">
        <v>0</v>
      </c>
      <c r="G104">
        <v>80</v>
      </c>
      <c r="H104">
        <v>120734.1</v>
      </c>
      <c r="I104">
        <v>0</v>
      </c>
      <c r="J104">
        <v>0</v>
      </c>
      <c r="K104" t="s">
        <v>471</v>
      </c>
    </row>
    <row r="105" spans="1:11" x14ac:dyDescent="0.2">
      <c r="B105" t="s">
        <v>3594</v>
      </c>
      <c r="C105" t="s">
        <v>38816</v>
      </c>
      <c r="D105">
        <v>-26.090584</v>
      </c>
      <c r="E105">
        <v>28.091667000000001</v>
      </c>
      <c r="F105">
        <v>0</v>
      </c>
      <c r="G105">
        <v>80</v>
      </c>
      <c r="H105">
        <v>120734.1</v>
      </c>
      <c r="I105">
        <v>0</v>
      </c>
      <c r="J105">
        <v>0</v>
      </c>
      <c r="K105" t="s">
        <v>471</v>
      </c>
    </row>
    <row r="106" spans="1:11" x14ac:dyDescent="0.2">
      <c r="B106" t="s">
        <v>3594</v>
      </c>
      <c r="C106" t="s">
        <v>38817</v>
      </c>
      <c r="D106">
        <v>-26.090584</v>
      </c>
      <c r="E106">
        <v>28.091667000000001</v>
      </c>
      <c r="F106">
        <v>0</v>
      </c>
      <c r="G106">
        <v>80</v>
      </c>
      <c r="H106">
        <v>120734.1</v>
      </c>
      <c r="I106">
        <v>0</v>
      </c>
      <c r="J106">
        <v>0</v>
      </c>
      <c r="K106" t="s">
        <v>471</v>
      </c>
    </row>
    <row r="107" spans="1:11" x14ac:dyDescent="0.2">
      <c r="B107" t="s">
        <v>3594</v>
      </c>
      <c r="C107" t="s">
        <v>38818</v>
      </c>
      <c r="D107">
        <v>-26.090584</v>
      </c>
      <c r="E107">
        <v>28.091667000000001</v>
      </c>
      <c r="F107">
        <v>0</v>
      </c>
      <c r="G107">
        <v>80</v>
      </c>
      <c r="H107">
        <v>120734.1</v>
      </c>
      <c r="I107">
        <v>0</v>
      </c>
      <c r="J107">
        <v>0</v>
      </c>
      <c r="K107" t="s">
        <v>471</v>
      </c>
    </row>
    <row r="108" spans="1:11" x14ac:dyDescent="0.2">
      <c r="B108" t="s">
        <v>3594</v>
      </c>
      <c r="C108" t="s">
        <v>38819</v>
      </c>
      <c r="D108">
        <v>-26.090584</v>
      </c>
      <c r="E108">
        <v>28.091667000000001</v>
      </c>
      <c r="F108">
        <v>0</v>
      </c>
      <c r="G108">
        <v>80</v>
      </c>
      <c r="H108">
        <v>120734.1</v>
      </c>
      <c r="I108">
        <v>0</v>
      </c>
      <c r="J108">
        <v>0</v>
      </c>
      <c r="K108" t="s">
        <v>471</v>
      </c>
    </row>
    <row r="109" spans="1:11" x14ac:dyDescent="0.2">
      <c r="B109" t="s">
        <v>3594</v>
      </c>
      <c r="C109" t="s">
        <v>38820</v>
      </c>
      <c r="D109">
        <v>-26.090584</v>
      </c>
      <c r="E109">
        <v>28.091667000000001</v>
      </c>
      <c r="F109">
        <v>0</v>
      </c>
      <c r="G109">
        <v>80</v>
      </c>
      <c r="H109">
        <v>120734.1</v>
      </c>
      <c r="I109">
        <v>0</v>
      </c>
      <c r="J109">
        <v>0</v>
      </c>
      <c r="K109" t="s">
        <v>471</v>
      </c>
    </row>
    <row r="110" spans="1:11" x14ac:dyDescent="0.2">
      <c r="B110" t="s">
        <v>3594</v>
      </c>
      <c r="C110" t="s">
        <v>38821</v>
      </c>
      <c r="D110">
        <v>-26.090499999999999</v>
      </c>
      <c r="E110">
        <v>28.091618</v>
      </c>
      <c r="F110">
        <v>16</v>
      </c>
      <c r="G110">
        <v>80</v>
      </c>
      <c r="H110">
        <v>120734.1</v>
      </c>
      <c r="I110">
        <v>0</v>
      </c>
      <c r="J110">
        <v>0</v>
      </c>
      <c r="K110" t="s">
        <v>471</v>
      </c>
    </row>
    <row r="111" spans="1:11" x14ac:dyDescent="0.2">
      <c r="B111" t="s">
        <v>3594</v>
      </c>
      <c r="C111" t="s">
        <v>38822</v>
      </c>
      <c r="D111">
        <v>-26.090416000000001</v>
      </c>
      <c r="E111">
        <v>28.091484000000001</v>
      </c>
      <c r="F111">
        <v>12</v>
      </c>
      <c r="G111">
        <v>80</v>
      </c>
      <c r="H111">
        <v>120734.1</v>
      </c>
      <c r="I111">
        <v>0</v>
      </c>
      <c r="J111">
        <v>0</v>
      </c>
      <c r="K111" t="s">
        <v>471</v>
      </c>
    </row>
    <row r="112" spans="1:11" x14ac:dyDescent="0.2">
      <c r="B112" t="s">
        <v>3594</v>
      </c>
      <c r="C112" t="s">
        <v>38823</v>
      </c>
      <c r="D112">
        <v>-26.090384</v>
      </c>
      <c r="E112">
        <v>28.091417</v>
      </c>
      <c r="F112">
        <v>17</v>
      </c>
      <c r="G112">
        <v>80</v>
      </c>
      <c r="H112">
        <v>120734.1</v>
      </c>
      <c r="I112">
        <v>0</v>
      </c>
      <c r="J112">
        <v>0</v>
      </c>
      <c r="K112" t="s">
        <v>471</v>
      </c>
    </row>
    <row r="113" spans="1:11" x14ac:dyDescent="0.2">
      <c r="A113" t="s">
        <v>3642</v>
      </c>
      <c r="B113" t="s">
        <v>3594</v>
      </c>
      <c r="C113" t="s">
        <v>38824</v>
      </c>
      <c r="D113">
        <v>-26.090401</v>
      </c>
      <c r="E113">
        <v>28.091249000000001</v>
      </c>
      <c r="F113">
        <v>35</v>
      </c>
      <c r="G113">
        <v>80</v>
      </c>
      <c r="H113">
        <v>120734.1</v>
      </c>
      <c r="I113">
        <v>0</v>
      </c>
      <c r="J113">
        <v>0</v>
      </c>
      <c r="K113" t="s">
        <v>471</v>
      </c>
    </row>
    <row r="114" spans="1:11" x14ac:dyDescent="0.2">
      <c r="A114" t="s">
        <v>13</v>
      </c>
      <c r="B114" t="s">
        <v>3594</v>
      </c>
      <c r="C114" t="s">
        <v>38825</v>
      </c>
      <c r="D114">
        <v>-26.090401</v>
      </c>
      <c r="E114">
        <v>28.090917999999999</v>
      </c>
      <c r="F114">
        <v>38</v>
      </c>
      <c r="G114">
        <v>60</v>
      </c>
      <c r="H114">
        <v>120734.2</v>
      </c>
      <c r="I114">
        <v>0</v>
      </c>
      <c r="J114">
        <v>0</v>
      </c>
      <c r="K114" t="s">
        <v>1722</v>
      </c>
    </row>
    <row r="115" spans="1:11" x14ac:dyDescent="0.2">
      <c r="A115" t="s">
        <v>13</v>
      </c>
      <c r="B115" t="s">
        <v>3594</v>
      </c>
      <c r="C115" t="s">
        <v>38826</v>
      </c>
      <c r="D115">
        <v>-26.090299999999999</v>
      </c>
      <c r="E115">
        <v>28.090834000000001</v>
      </c>
      <c r="F115">
        <v>43</v>
      </c>
      <c r="G115">
        <v>70</v>
      </c>
      <c r="H115">
        <v>120734.2</v>
      </c>
      <c r="I115">
        <v>0</v>
      </c>
      <c r="J115">
        <v>0</v>
      </c>
      <c r="K115" t="s">
        <v>454</v>
      </c>
    </row>
    <row r="116" spans="1:11" x14ac:dyDescent="0.2">
      <c r="A116" t="s">
        <v>13</v>
      </c>
      <c r="B116" t="s">
        <v>3594</v>
      </c>
      <c r="C116" t="s">
        <v>38827</v>
      </c>
      <c r="D116">
        <v>-26.090150999999999</v>
      </c>
      <c r="E116">
        <v>28.090783999999999</v>
      </c>
      <c r="F116">
        <v>51</v>
      </c>
      <c r="G116">
        <v>60</v>
      </c>
      <c r="H116">
        <v>120734.2</v>
      </c>
      <c r="I116">
        <v>0</v>
      </c>
      <c r="J116">
        <v>0</v>
      </c>
      <c r="K116" t="s">
        <v>1722</v>
      </c>
    </row>
    <row r="117" spans="1:11" x14ac:dyDescent="0.2">
      <c r="A117" t="s">
        <v>3642</v>
      </c>
      <c r="B117" t="s">
        <v>3594</v>
      </c>
      <c r="C117" t="s">
        <v>38828</v>
      </c>
      <c r="D117">
        <v>-26.089966</v>
      </c>
      <c r="E117">
        <v>28.09075</v>
      </c>
      <c r="F117">
        <v>68</v>
      </c>
      <c r="G117">
        <v>60</v>
      </c>
      <c r="H117">
        <v>120734.2</v>
      </c>
      <c r="I117">
        <v>0</v>
      </c>
      <c r="J117">
        <v>0</v>
      </c>
      <c r="K117" t="s">
        <v>1722</v>
      </c>
    </row>
    <row r="118" spans="1:11" x14ac:dyDescent="0.2">
      <c r="A118" t="s">
        <v>3589</v>
      </c>
      <c r="B118" t="s">
        <v>3594</v>
      </c>
      <c r="C118" t="s">
        <v>38829</v>
      </c>
      <c r="D118">
        <v>-26.089001</v>
      </c>
      <c r="E118">
        <v>28.090267000000001</v>
      </c>
      <c r="F118">
        <v>92</v>
      </c>
      <c r="G118">
        <v>60</v>
      </c>
      <c r="H118">
        <v>120734.3</v>
      </c>
      <c r="I118">
        <v>0</v>
      </c>
      <c r="J118">
        <v>0</v>
      </c>
      <c r="K118" t="s">
        <v>1722</v>
      </c>
    </row>
    <row r="119" spans="1:11" x14ac:dyDescent="0.2">
      <c r="A119" t="s">
        <v>13</v>
      </c>
      <c r="B119" t="s">
        <v>3594</v>
      </c>
      <c r="C119" t="s">
        <v>38830</v>
      </c>
      <c r="D119">
        <v>-26.088799999999999</v>
      </c>
      <c r="E119">
        <v>28.090116999999999</v>
      </c>
      <c r="F119">
        <v>95</v>
      </c>
      <c r="G119">
        <v>60</v>
      </c>
      <c r="H119">
        <v>120734.39999999999</v>
      </c>
      <c r="I119">
        <v>0</v>
      </c>
      <c r="J119">
        <v>0</v>
      </c>
      <c r="K119" t="s">
        <v>1722</v>
      </c>
    </row>
    <row r="120" spans="1:11" x14ac:dyDescent="0.2">
      <c r="A120" t="s">
        <v>13</v>
      </c>
      <c r="B120" t="s">
        <v>3594</v>
      </c>
      <c r="C120" t="s">
        <v>38831</v>
      </c>
      <c r="D120">
        <v>-26.088633000000002</v>
      </c>
      <c r="E120">
        <v>28.089932999999998</v>
      </c>
      <c r="F120">
        <v>96</v>
      </c>
      <c r="G120">
        <v>60</v>
      </c>
      <c r="H120">
        <v>120734.39999999999</v>
      </c>
      <c r="I120">
        <v>0</v>
      </c>
      <c r="J120">
        <v>0</v>
      </c>
      <c r="K120" t="s">
        <v>1722</v>
      </c>
    </row>
    <row r="121" spans="1:11" x14ac:dyDescent="0.2">
      <c r="A121" t="s">
        <v>13</v>
      </c>
      <c r="B121" t="s">
        <v>3594</v>
      </c>
      <c r="C121" t="s">
        <v>38832</v>
      </c>
      <c r="D121">
        <v>-26.088467000000001</v>
      </c>
      <c r="E121">
        <v>28.089715999999999</v>
      </c>
      <c r="F121">
        <v>99</v>
      </c>
      <c r="G121">
        <v>60</v>
      </c>
      <c r="H121">
        <v>120734.39999999999</v>
      </c>
      <c r="I121">
        <v>0</v>
      </c>
      <c r="J121">
        <v>0</v>
      </c>
      <c r="K121" t="s">
        <v>1722</v>
      </c>
    </row>
    <row r="122" spans="1:11" x14ac:dyDescent="0.2">
      <c r="A122" t="s">
        <v>13</v>
      </c>
      <c r="B122" t="s">
        <v>3594</v>
      </c>
      <c r="C122" t="s">
        <v>38833</v>
      </c>
      <c r="D122">
        <v>-26.088315999999999</v>
      </c>
      <c r="E122">
        <v>28.089483000000001</v>
      </c>
      <c r="F122">
        <v>101</v>
      </c>
      <c r="G122">
        <v>60</v>
      </c>
      <c r="H122">
        <v>120734.39999999999</v>
      </c>
      <c r="I122">
        <v>0</v>
      </c>
      <c r="J122">
        <v>0</v>
      </c>
      <c r="K122" t="s">
        <v>1722</v>
      </c>
    </row>
    <row r="123" spans="1:11" x14ac:dyDescent="0.2">
      <c r="A123" t="s">
        <v>13</v>
      </c>
      <c r="B123" t="s">
        <v>3594</v>
      </c>
      <c r="C123" t="s">
        <v>38834</v>
      </c>
      <c r="D123">
        <v>-26.088200000000001</v>
      </c>
      <c r="E123">
        <v>28.089233</v>
      </c>
      <c r="F123">
        <v>103</v>
      </c>
      <c r="G123">
        <v>60</v>
      </c>
      <c r="H123">
        <v>120734.5</v>
      </c>
      <c r="I123">
        <v>0</v>
      </c>
      <c r="J123">
        <v>0</v>
      </c>
      <c r="K123" t="s">
        <v>1722</v>
      </c>
    </row>
    <row r="124" spans="1:11" x14ac:dyDescent="0.2">
      <c r="A124" t="s">
        <v>3589</v>
      </c>
      <c r="B124" t="s">
        <v>3594</v>
      </c>
      <c r="C124" t="s">
        <v>38835</v>
      </c>
      <c r="D124">
        <v>-26.088051</v>
      </c>
      <c r="E124">
        <v>28.088667000000001</v>
      </c>
      <c r="F124">
        <v>107</v>
      </c>
      <c r="G124">
        <v>80</v>
      </c>
      <c r="H124">
        <v>120734.5</v>
      </c>
      <c r="I124">
        <v>0</v>
      </c>
      <c r="J124">
        <v>0</v>
      </c>
      <c r="K124" t="s">
        <v>1722</v>
      </c>
    </row>
    <row r="125" spans="1:11" x14ac:dyDescent="0.2">
      <c r="A125" t="s">
        <v>3589</v>
      </c>
      <c r="B125" t="s">
        <v>3594</v>
      </c>
      <c r="C125" t="s">
        <v>38836</v>
      </c>
      <c r="D125">
        <v>-26.087734000000001</v>
      </c>
      <c r="E125">
        <v>28.085799999999999</v>
      </c>
      <c r="F125">
        <v>90</v>
      </c>
      <c r="G125">
        <v>60</v>
      </c>
      <c r="H125">
        <v>120734.8</v>
      </c>
      <c r="I125">
        <v>0</v>
      </c>
      <c r="J125">
        <v>0</v>
      </c>
      <c r="K125" t="s">
        <v>1722</v>
      </c>
    </row>
    <row r="126" spans="1:11" x14ac:dyDescent="0.2">
      <c r="A126" t="s">
        <v>3589</v>
      </c>
      <c r="B126" t="s">
        <v>3594</v>
      </c>
      <c r="C126" t="s">
        <v>38837</v>
      </c>
      <c r="D126">
        <v>-26.087682999999998</v>
      </c>
      <c r="E126">
        <v>28.081849999999999</v>
      </c>
      <c r="F126">
        <v>69</v>
      </c>
      <c r="G126">
        <v>60</v>
      </c>
      <c r="H126">
        <v>120735.2</v>
      </c>
      <c r="I126">
        <v>0</v>
      </c>
      <c r="J126">
        <v>0</v>
      </c>
      <c r="K126" t="s">
        <v>1722</v>
      </c>
    </row>
    <row r="127" spans="1:11" x14ac:dyDescent="0.2">
      <c r="A127" t="s">
        <v>12</v>
      </c>
      <c r="B127" t="s">
        <v>3594</v>
      </c>
      <c r="C127" t="s">
        <v>38838</v>
      </c>
      <c r="D127">
        <v>-26.087682999999998</v>
      </c>
      <c r="E127">
        <v>28.08145</v>
      </c>
      <c r="F127">
        <v>7</v>
      </c>
      <c r="G127">
        <v>60</v>
      </c>
      <c r="H127">
        <v>120735.3</v>
      </c>
      <c r="I127">
        <v>0</v>
      </c>
      <c r="J127">
        <v>0</v>
      </c>
      <c r="K127" t="s">
        <v>1722</v>
      </c>
    </row>
    <row r="128" spans="1:11" x14ac:dyDescent="0.2">
      <c r="B128" t="s">
        <v>3594</v>
      </c>
      <c r="C128" t="s">
        <v>38839</v>
      </c>
      <c r="D128">
        <v>-26.087682999999998</v>
      </c>
      <c r="E128">
        <v>28.080466999999999</v>
      </c>
      <c r="F128">
        <v>55</v>
      </c>
      <c r="G128">
        <v>60</v>
      </c>
      <c r="H128">
        <v>120735.4</v>
      </c>
      <c r="I128">
        <v>0</v>
      </c>
      <c r="J128">
        <v>0</v>
      </c>
      <c r="K128" t="s">
        <v>1722</v>
      </c>
    </row>
    <row r="129" spans="1:11" x14ac:dyDescent="0.2">
      <c r="B129" t="s">
        <v>3594</v>
      </c>
      <c r="C129" t="s">
        <v>38840</v>
      </c>
      <c r="D129">
        <v>-26.087700000000002</v>
      </c>
      <c r="E129">
        <v>28.079733000000001</v>
      </c>
      <c r="F129">
        <v>0</v>
      </c>
      <c r="G129">
        <v>60</v>
      </c>
      <c r="H129">
        <v>120735.4</v>
      </c>
      <c r="I129">
        <v>0</v>
      </c>
      <c r="J129">
        <v>0</v>
      </c>
      <c r="K129" t="s">
        <v>1722</v>
      </c>
    </row>
    <row r="130" spans="1:11" x14ac:dyDescent="0.2">
      <c r="B130" t="s">
        <v>3594</v>
      </c>
      <c r="C130" t="s">
        <v>38841</v>
      </c>
      <c r="D130">
        <v>-26.087667</v>
      </c>
      <c r="E130">
        <v>28.076567000000001</v>
      </c>
      <c r="F130">
        <v>60</v>
      </c>
      <c r="G130">
        <v>80</v>
      </c>
      <c r="H130">
        <v>120735.7</v>
      </c>
      <c r="I130">
        <v>0</v>
      </c>
      <c r="J130">
        <v>0</v>
      </c>
      <c r="K130" t="s">
        <v>1722</v>
      </c>
    </row>
    <row r="131" spans="1:11" x14ac:dyDescent="0.2">
      <c r="B131" t="s">
        <v>3594</v>
      </c>
      <c r="C131" t="s">
        <v>38842</v>
      </c>
      <c r="D131">
        <v>-26.087633</v>
      </c>
      <c r="E131">
        <v>28.072116999999999</v>
      </c>
      <c r="F131">
        <v>70</v>
      </c>
      <c r="G131">
        <v>80</v>
      </c>
      <c r="H131">
        <v>120736.2</v>
      </c>
      <c r="I131">
        <v>0</v>
      </c>
      <c r="J131">
        <v>0</v>
      </c>
      <c r="K131" t="s">
        <v>1722</v>
      </c>
    </row>
    <row r="132" spans="1:11" x14ac:dyDescent="0.2">
      <c r="B132" t="s">
        <v>3594</v>
      </c>
      <c r="C132" t="s">
        <v>38843</v>
      </c>
      <c r="D132">
        <v>-26.088315999999999</v>
      </c>
      <c r="E132">
        <v>28.069901000000002</v>
      </c>
      <c r="F132">
        <v>52</v>
      </c>
      <c r="G132">
        <v>80</v>
      </c>
      <c r="H132">
        <v>120736.4</v>
      </c>
      <c r="I132">
        <v>0</v>
      </c>
      <c r="J132">
        <v>0</v>
      </c>
      <c r="K132" t="s">
        <v>1722</v>
      </c>
    </row>
    <row r="133" spans="1:11" x14ac:dyDescent="0.2">
      <c r="B133" t="s">
        <v>3594</v>
      </c>
      <c r="C133" t="s">
        <v>38844</v>
      </c>
      <c r="D133">
        <v>-26.089417000000001</v>
      </c>
      <c r="E133">
        <v>28.066717000000001</v>
      </c>
      <c r="F133">
        <v>0</v>
      </c>
      <c r="G133">
        <v>80</v>
      </c>
      <c r="H133">
        <v>120736.8</v>
      </c>
      <c r="I133">
        <v>0</v>
      </c>
      <c r="J133">
        <v>0</v>
      </c>
      <c r="K133" t="s">
        <v>1722</v>
      </c>
    </row>
    <row r="134" spans="1:11" x14ac:dyDescent="0.2">
      <c r="B134" t="s">
        <v>3594</v>
      </c>
      <c r="C134" t="s">
        <v>38845</v>
      </c>
      <c r="D134">
        <v>-26.090416000000001</v>
      </c>
      <c r="E134">
        <v>28.063517000000001</v>
      </c>
      <c r="F134">
        <v>9</v>
      </c>
      <c r="G134">
        <v>80</v>
      </c>
      <c r="H134">
        <v>120737.1</v>
      </c>
      <c r="I134">
        <v>0</v>
      </c>
      <c r="J134">
        <v>0</v>
      </c>
      <c r="K134" t="s">
        <v>1722</v>
      </c>
    </row>
    <row r="135" spans="1:11" x14ac:dyDescent="0.2">
      <c r="B135" t="s">
        <v>3594</v>
      </c>
      <c r="C135" t="s">
        <v>38846</v>
      </c>
      <c r="D135">
        <v>-26.090416000000001</v>
      </c>
      <c r="E135">
        <v>28.06345</v>
      </c>
      <c r="F135">
        <v>18</v>
      </c>
      <c r="G135">
        <v>80</v>
      </c>
      <c r="H135">
        <v>120737.1</v>
      </c>
      <c r="I135">
        <v>0</v>
      </c>
      <c r="J135">
        <v>0</v>
      </c>
      <c r="K135" t="s">
        <v>1722</v>
      </c>
    </row>
    <row r="136" spans="1:11" x14ac:dyDescent="0.2">
      <c r="B136" t="s">
        <v>3594</v>
      </c>
      <c r="C136" t="s">
        <v>38847</v>
      </c>
      <c r="D136">
        <v>-26.090401</v>
      </c>
      <c r="E136">
        <v>28.063400000000001</v>
      </c>
      <c r="F136">
        <v>22</v>
      </c>
      <c r="G136">
        <v>80</v>
      </c>
      <c r="H136">
        <v>120737.1</v>
      </c>
      <c r="I136">
        <v>0</v>
      </c>
      <c r="J136">
        <v>0</v>
      </c>
      <c r="K136" t="s">
        <v>1722</v>
      </c>
    </row>
    <row r="137" spans="1:11" x14ac:dyDescent="0.2">
      <c r="A137" t="s">
        <v>13</v>
      </c>
      <c r="B137" t="s">
        <v>3594</v>
      </c>
      <c r="C137" t="s">
        <v>38848</v>
      </c>
      <c r="D137">
        <v>-26.090349</v>
      </c>
      <c r="E137">
        <v>28.063334000000001</v>
      </c>
      <c r="F137">
        <v>27</v>
      </c>
      <c r="G137">
        <v>80</v>
      </c>
      <c r="H137">
        <v>120737.1</v>
      </c>
      <c r="I137">
        <v>0</v>
      </c>
      <c r="J137">
        <v>0</v>
      </c>
      <c r="K137" t="s">
        <v>1722</v>
      </c>
    </row>
    <row r="138" spans="1:11" x14ac:dyDescent="0.2">
      <c r="A138" t="s">
        <v>13</v>
      </c>
      <c r="B138" t="s">
        <v>3594</v>
      </c>
      <c r="C138" t="s">
        <v>38849</v>
      </c>
      <c r="D138">
        <v>-26.090166</v>
      </c>
      <c r="E138">
        <v>28.063283999999999</v>
      </c>
      <c r="F138">
        <v>44</v>
      </c>
      <c r="G138">
        <v>20</v>
      </c>
      <c r="H138">
        <v>120737.1</v>
      </c>
      <c r="I138">
        <v>0</v>
      </c>
      <c r="J138">
        <v>0</v>
      </c>
      <c r="K138" t="s">
        <v>18135</v>
      </c>
    </row>
    <row r="139" spans="1:11" x14ac:dyDescent="0.2">
      <c r="A139" t="s">
        <v>3589</v>
      </c>
      <c r="B139" t="s">
        <v>3594</v>
      </c>
      <c r="C139" t="s">
        <v>38850</v>
      </c>
      <c r="D139">
        <v>-26.089898999999999</v>
      </c>
      <c r="E139">
        <v>28.063299000000001</v>
      </c>
      <c r="F139">
        <v>51</v>
      </c>
      <c r="G139">
        <v>20</v>
      </c>
      <c r="H139">
        <v>120737.2</v>
      </c>
      <c r="I139">
        <v>0</v>
      </c>
      <c r="J139">
        <v>0</v>
      </c>
      <c r="K139" t="s">
        <v>18135</v>
      </c>
    </row>
    <row r="140" spans="1:11" x14ac:dyDescent="0.2">
      <c r="B140" t="s">
        <v>3594</v>
      </c>
      <c r="C140" t="s">
        <v>38851</v>
      </c>
      <c r="D140">
        <v>-26.088498999999999</v>
      </c>
      <c r="E140">
        <v>28.063700000000001</v>
      </c>
      <c r="F140">
        <v>9</v>
      </c>
      <c r="G140">
        <v>20</v>
      </c>
      <c r="H140">
        <v>120737.3</v>
      </c>
      <c r="I140">
        <v>0</v>
      </c>
      <c r="J140">
        <v>0</v>
      </c>
      <c r="K140" t="s">
        <v>18135</v>
      </c>
    </row>
    <row r="141" spans="1:11" x14ac:dyDescent="0.2">
      <c r="A141" t="s">
        <v>3589</v>
      </c>
      <c r="B141" t="s">
        <v>3594</v>
      </c>
      <c r="C141" t="s">
        <v>38852</v>
      </c>
      <c r="D141">
        <v>-26.088633000000002</v>
      </c>
      <c r="E141">
        <v>28.063734</v>
      </c>
      <c r="F141">
        <v>23</v>
      </c>
      <c r="G141">
        <v>20</v>
      </c>
      <c r="H141">
        <v>120737.3</v>
      </c>
      <c r="I141">
        <v>0</v>
      </c>
      <c r="J141">
        <v>0</v>
      </c>
      <c r="K141" t="s">
        <v>18135</v>
      </c>
    </row>
    <row r="142" spans="1:11" x14ac:dyDescent="0.2">
      <c r="A142" t="s">
        <v>3589</v>
      </c>
      <c r="B142" t="s">
        <v>3594</v>
      </c>
      <c r="C142" t="s">
        <v>38853</v>
      </c>
      <c r="D142">
        <v>-26.090166</v>
      </c>
      <c r="E142">
        <v>28.063351000000001</v>
      </c>
      <c r="F142">
        <v>40</v>
      </c>
      <c r="G142">
        <v>20</v>
      </c>
      <c r="H142">
        <v>120737.5</v>
      </c>
      <c r="I142">
        <v>0</v>
      </c>
      <c r="J142">
        <v>0</v>
      </c>
      <c r="K142" t="s">
        <v>18135</v>
      </c>
    </row>
    <row r="143" spans="1:11" x14ac:dyDescent="0.2">
      <c r="B143" t="s">
        <v>3594</v>
      </c>
      <c r="C143" t="s">
        <v>38854</v>
      </c>
      <c r="D143">
        <v>-26.090433000000001</v>
      </c>
      <c r="E143">
        <v>28.063365999999998</v>
      </c>
      <c r="F143">
        <v>23</v>
      </c>
      <c r="G143">
        <v>80</v>
      </c>
      <c r="H143">
        <v>120737.5</v>
      </c>
      <c r="I143">
        <v>0</v>
      </c>
      <c r="J143">
        <v>0</v>
      </c>
      <c r="K143" t="s">
        <v>1722</v>
      </c>
    </row>
    <row r="144" spans="1:11" x14ac:dyDescent="0.2">
      <c r="A144" t="s">
        <v>13</v>
      </c>
      <c r="B144" t="s">
        <v>3594</v>
      </c>
      <c r="C144" t="s">
        <v>38855</v>
      </c>
      <c r="D144">
        <v>-26.090482999999999</v>
      </c>
      <c r="E144">
        <v>28.063334000000001</v>
      </c>
      <c r="F144">
        <v>30</v>
      </c>
      <c r="G144">
        <v>80</v>
      </c>
      <c r="H144">
        <v>120737.5</v>
      </c>
      <c r="I144">
        <v>0</v>
      </c>
      <c r="J144">
        <v>0</v>
      </c>
      <c r="K144" t="s">
        <v>1722</v>
      </c>
    </row>
    <row r="145" spans="1:11" x14ac:dyDescent="0.2">
      <c r="B145" t="s">
        <v>3594</v>
      </c>
      <c r="C145" t="s">
        <v>38856</v>
      </c>
      <c r="D145">
        <v>-26.090534000000002</v>
      </c>
      <c r="E145">
        <v>28.06325</v>
      </c>
      <c r="F145">
        <v>36</v>
      </c>
      <c r="G145">
        <v>80</v>
      </c>
      <c r="H145">
        <v>120737.60000000001</v>
      </c>
      <c r="I145">
        <v>0</v>
      </c>
      <c r="J145">
        <v>0</v>
      </c>
      <c r="K145" t="s">
        <v>1722</v>
      </c>
    </row>
    <row r="146" spans="1:11" x14ac:dyDescent="0.2">
      <c r="B146" t="s">
        <v>3594</v>
      </c>
      <c r="C146" t="s">
        <v>38857</v>
      </c>
      <c r="D146">
        <v>-26.090616000000001</v>
      </c>
      <c r="E146">
        <v>28.063016999999999</v>
      </c>
      <c r="F146">
        <v>50</v>
      </c>
      <c r="G146">
        <v>80</v>
      </c>
      <c r="H146">
        <v>120737.60000000001</v>
      </c>
      <c r="I146">
        <v>0</v>
      </c>
      <c r="J146">
        <v>0</v>
      </c>
      <c r="K146" t="s">
        <v>1722</v>
      </c>
    </row>
    <row r="147" spans="1:11" x14ac:dyDescent="0.2">
      <c r="B147" t="s">
        <v>3594</v>
      </c>
      <c r="C147" t="s">
        <v>38858</v>
      </c>
      <c r="D147">
        <v>-26.09235</v>
      </c>
      <c r="E147">
        <v>28.057283000000002</v>
      </c>
      <c r="F147">
        <v>40</v>
      </c>
      <c r="G147">
        <v>80</v>
      </c>
      <c r="H147">
        <v>120738.2</v>
      </c>
      <c r="I147">
        <v>0</v>
      </c>
      <c r="J147">
        <v>0</v>
      </c>
      <c r="K147" t="s">
        <v>1722</v>
      </c>
    </row>
    <row r="148" spans="1:11" x14ac:dyDescent="0.2">
      <c r="B148" t="s">
        <v>3594</v>
      </c>
      <c r="C148" t="s">
        <v>38859</v>
      </c>
      <c r="D148">
        <v>-26.092366999999999</v>
      </c>
      <c r="E148">
        <v>28.056916999999999</v>
      </c>
      <c r="F148">
        <v>25</v>
      </c>
      <c r="G148">
        <v>80</v>
      </c>
      <c r="H148">
        <v>120738.2</v>
      </c>
      <c r="I148">
        <v>0</v>
      </c>
      <c r="J148">
        <v>0</v>
      </c>
      <c r="K148" t="s">
        <v>454</v>
      </c>
    </row>
    <row r="149" spans="1:11" x14ac:dyDescent="0.2">
      <c r="A149" t="s">
        <v>13</v>
      </c>
      <c r="B149" t="s">
        <v>3594</v>
      </c>
      <c r="C149" t="s">
        <v>38860</v>
      </c>
      <c r="D149">
        <v>-26.092300000000002</v>
      </c>
      <c r="E149">
        <v>28.056533999999999</v>
      </c>
      <c r="F149">
        <v>22</v>
      </c>
      <c r="G149">
        <v>80</v>
      </c>
      <c r="H149">
        <v>120738.3</v>
      </c>
      <c r="I149">
        <v>0</v>
      </c>
      <c r="J149">
        <v>0</v>
      </c>
      <c r="K149" t="s">
        <v>1722</v>
      </c>
    </row>
    <row r="150" spans="1:11" x14ac:dyDescent="0.2">
      <c r="A150" t="s">
        <v>13</v>
      </c>
      <c r="B150" t="s">
        <v>3594</v>
      </c>
      <c r="C150" t="s">
        <v>38861</v>
      </c>
      <c r="D150">
        <v>-26.092251000000001</v>
      </c>
      <c r="E150">
        <v>28.056498999999999</v>
      </c>
      <c r="F150">
        <v>22</v>
      </c>
      <c r="G150">
        <v>60</v>
      </c>
      <c r="H150">
        <v>120738.3</v>
      </c>
      <c r="I150">
        <v>0</v>
      </c>
      <c r="J150">
        <v>0</v>
      </c>
      <c r="K150" t="s">
        <v>2042</v>
      </c>
    </row>
    <row r="151" spans="1:11" x14ac:dyDescent="0.2">
      <c r="A151" t="s">
        <v>13</v>
      </c>
      <c r="B151" t="s">
        <v>3594</v>
      </c>
      <c r="C151" t="s">
        <v>38862</v>
      </c>
      <c r="D151">
        <v>-26.092184</v>
      </c>
      <c r="E151">
        <v>28.056484000000001</v>
      </c>
      <c r="F151">
        <v>22</v>
      </c>
      <c r="G151">
        <v>60</v>
      </c>
      <c r="H151">
        <v>120738.3</v>
      </c>
      <c r="I151">
        <v>0</v>
      </c>
      <c r="J151">
        <v>0</v>
      </c>
      <c r="K151" t="s">
        <v>2042</v>
      </c>
    </row>
    <row r="152" spans="1:11" x14ac:dyDescent="0.2">
      <c r="A152" t="s">
        <v>3642</v>
      </c>
      <c r="B152" t="s">
        <v>3594</v>
      </c>
      <c r="C152" t="s">
        <v>38863</v>
      </c>
      <c r="D152">
        <v>-26.092081</v>
      </c>
      <c r="E152">
        <v>28.056498999999999</v>
      </c>
      <c r="F152">
        <v>34</v>
      </c>
      <c r="G152">
        <v>60</v>
      </c>
      <c r="H152">
        <v>120738.3</v>
      </c>
      <c r="I152">
        <v>0</v>
      </c>
      <c r="J152">
        <v>0</v>
      </c>
      <c r="K152" t="s">
        <v>2042</v>
      </c>
    </row>
    <row r="153" spans="1:11" x14ac:dyDescent="0.2">
      <c r="A153" t="s">
        <v>13</v>
      </c>
      <c r="B153" t="s">
        <v>3594</v>
      </c>
      <c r="C153" t="s">
        <v>38863</v>
      </c>
      <c r="D153">
        <v>-26.092081</v>
      </c>
      <c r="E153">
        <v>28.056498999999999</v>
      </c>
      <c r="F153">
        <v>34</v>
      </c>
      <c r="G153">
        <v>60</v>
      </c>
      <c r="H153">
        <v>120738.3</v>
      </c>
      <c r="I153">
        <v>0</v>
      </c>
      <c r="J153">
        <v>0</v>
      </c>
      <c r="K153" t="s">
        <v>2042</v>
      </c>
    </row>
    <row r="154" spans="1:11" x14ac:dyDescent="0.2">
      <c r="A154" t="s">
        <v>3589</v>
      </c>
      <c r="B154" t="s">
        <v>3594</v>
      </c>
      <c r="C154" t="s">
        <v>38864</v>
      </c>
      <c r="D154">
        <v>-26.089884000000001</v>
      </c>
      <c r="E154">
        <v>28.057199000000001</v>
      </c>
      <c r="F154">
        <v>93</v>
      </c>
      <c r="G154">
        <v>80</v>
      </c>
      <c r="H154">
        <v>120738.5</v>
      </c>
      <c r="I154">
        <v>0</v>
      </c>
      <c r="J154">
        <v>0</v>
      </c>
      <c r="K154" t="s">
        <v>2042</v>
      </c>
    </row>
    <row r="155" spans="1:11" x14ac:dyDescent="0.2">
      <c r="B155" t="s">
        <v>3594</v>
      </c>
      <c r="C155" t="s">
        <v>38865</v>
      </c>
      <c r="D155">
        <v>-26.084783999999999</v>
      </c>
      <c r="E155">
        <v>28.059968999999999</v>
      </c>
      <c r="F155">
        <v>53</v>
      </c>
      <c r="G155">
        <v>80</v>
      </c>
      <c r="H155">
        <v>120739.2</v>
      </c>
      <c r="I155">
        <v>0</v>
      </c>
      <c r="J155">
        <v>0</v>
      </c>
      <c r="K155" t="s">
        <v>2042</v>
      </c>
    </row>
    <row r="156" spans="1:11" x14ac:dyDescent="0.2">
      <c r="B156" t="s">
        <v>3594</v>
      </c>
      <c r="C156" t="s">
        <v>38866</v>
      </c>
      <c r="D156">
        <v>-26.082633999999999</v>
      </c>
      <c r="E156">
        <v>28.061150000000001</v>
      </c>
      <c r="F156">
        <v>43</v>
      </c>
      <c r="G156">
        <v>80</v>
      </c>
      <c r="H156">
        <v>120739.4</v>
      </c>
      <c r="I156">
        <v>0</v>
      </c>
      <c r="J156">
        <v>0</v>
      </c>
      <c r="K156" t="s">
        <v>2042</v>
      </c>
    </row>
    <row r="157" spans="1:11" x14ac:dyDescent="0.2">
      <c r="B157" t="s">
        <v>3594</v>
      </c>
      <c r="C157" t="s">
        <v>38867</v>
      </c>
      <c r="D157">
        <v>-26.081033999999999</v>
      </c>
      <c r="E157">
        <v>28.062000000000001</v>
      </c>
      <c r="F157">
        <v>42</v>
      </c>
      <c r="G157">
        <v>80</v>
      </c>
      <c r="H157">
        <v>120739.6</v>
      </c>
      <c r="I157">
        <v>0</v>
      </c>
      <c r="J157">
        <v>0</v>
      </c>
      <c r="K157" t="s">
        <v>2042</v>
      </c>
    </row>
    <row r="158" spans="1:11" x14ac:dyDescent="0.2">
      <c r="B158" t="s">
        <v>3594</v>
      </c>
      <c r="C158" t="s">
        <v>38868</v>
      </c>
      <c r="D158">
        <v>-26.080933000000002</v>
      </c>
      <c r="E158">
        <v>28.062017000000001</v>
      </c>
      <c r="F158">
        <v>43</v>
      </c>
      <c r="G158">
        <v>60</v>
      </c>
      <c r="H158">
        <v>120739.6</v>
      </c>
      <c r="I158">
        <v>0</v>
      </c>
      <c r="J158">
        <v>0</v>
      </c>
      <c r="K158" t="s">
        <v>656</v>
      </c>
    </row>
    <row r="159" spans="1:11" x14ac:dyDescent="0.2">
      <c r="B159" t="s">
        <v>3594</v>
      </c>
      <c r="C159" t="s">
        <v>38869</v>
      </c>
      <c r="D159">
        <v>-26.080683000000001</v>
      </c>
      <c r="E159">
        <v>28.061983000000001</v>
      </c>
      <c r="F159">
        <v>51</v>
      </c>
      <c r="G159">
        <v>60</v>
      </c>
      <c r="H159">
        <v>120739.7</v>
      </c>
      <c r="I159">
        <v>0</v>
      </c>
      <c r="J159">
        <v>0</v>
      </c>
      <c r="K159" t="s">
        <v>656</v>
      </c>
    </row>
    <row r="160" spans="1:11" x14ac:dyDescent="0.2">
      <c r="A160" t="s">
        <v>3589</v>
      </c>
      <c r="B160" t="s">
        <v>3594</v>
      </c>
      <c r="C160" t="s">
        <v>38870</v>
      </c>
      <c r="D160">
        <v>-26.077083999999999</v>
      </c>
      <c r="E160">
        <v>28.061184000000001</v>
      </c>
      <c r="F160">
        <v>65</v>
      </c>
      <c r="G160">
        <v>60</v>
      </c>
      <c r="H160">
        <v>120740.1</v>
      </c>
      <c r="I160">
        <v>0</v>
      </c>
      <c r="J160">
        <v>0</v>
      </c>
      <c r="K160" t="s">
        <v>656</v>
      </c>
    </row>
    <row r="161" spans="2:11" x14ac:dyDescent="0.2">
      <c r="B161" t="s">
        <v>3594</v>
      </c>
      <c r="C161" t="s">
        <v>38871</v>
      </c>
      <c r="D161">
        <v>-26.075465999999999</v>
      </c>
      <c r="E161">
        <v>28.060417000000001</v>
      </c>
      <c r="F161">
        <v>0</v>
      </c>
      <c r="G161">
        <v>60</v>
      </c>
      <c r="H161">
        <v>120740.2</v>
      </c>
      <c r="I161">
        <v>0</v>
      </c>
      <c r="J161">
        <v>0</v>
      </c>
      <c r="K161" t="s">
        <v>656</v>
      </c>
    </row>
    <row r="162" spans="2:11" x14ac:dyDescent="0.2">
      <c r="B162" t="s">
        <v>3594</v>
      </c>
      <c r="C162" t="s">
        <v>38872</v>
      </c>
      <c r="D162">
        <v>-26.075465999999999</v>
      </c>
      <c r="E162">
        <v>28.060417000000001</v>
      </c>
      <c r="F162">
        <v>0</v>
      </c>
      <c r="G162">
        <v>60</v>
      </c>
      <c r="H162">
        <v>120740.2</v>
      </c>
      <c r="I162">
        <v>0</v>
      </c>
      <c r="J162">
        <v>0</v>
      </c>
      <c r="K162" t="s">
        <v>656</v>
      </c>
    </row>
    <row r="163" spans="2:11" x14ac:dyDescent="0.2">
      <c r="B163" t="s">
        <v>3594</v>
      </c>
      <c r="C163" t="s">
        <v>38873</v>
      </c>
      <c r="D163">
        <v>-26.075465999999999</v>
      </c>
      <c r="E163">
        <v>28.060417000000001</v>
      </c>
      <c r="F163">
        <v>0</v>
      </c>
      <c r="G163">
        <v>60</v>
      </c>
      <c r="H163">
        <v>120740.2</v>
      </c>
      <c r="I163">
        <v>0</v>
      </c>
      <c r="J163">
        <v>0</v>
      </c>
      <c r="K163" t="s">
        <v>656</v>
      </c>
    </row>
    <row r="164" spans="2:11" x14ac:dyDescent="0.2">
      <c r="B164" t="s">
        <v>3594</v>
      </c>
      <c r="C164" t="s">
        <v>38874</v>
      </c>
      <c r="D164">
        <v>-26.075465999999999</v>
      </c>
      <c r="E164">
        <v>28.060417000000001</v>
      </c>
      <c r="F164">
        <v>0</v>
      </c>
      <c r="G164">
        <v>60</v>
      </c>
      <c r="H164">
        <v>120740.2</v>
      </c>
      <c r="I164">
        <v>0</v>
      </c>
      <c r="J164">
        <v>0</v>
      </c>
      <c r="K164" t="s">
        <v>656</v>
      </c>
    </row>
    <row r="165" spans="2:11" x14ac:dyDescent="0.2">
      <c r="B165" t="s">
        <v>3594</v>
      </c>
      <c r="C165" t="s">
        <v>38875</v>
      </c>
      <c r="D165">
        <v>-26.075465999999999</v>
      </c>
      <c r="E165">
        <v>28.060417000000001</v>
      </c>
      <c r="F165">
        <v>0</v>
      </c>
      <c r="G165">
        <v>60</v>
      </c>
      <c r="H165">
        <v>120740.2</v>
      </c>
      <c r="I165">
        <v>0</v>
      </c>
      <c r="J165">
        <v>0</v>
      </c>
      <c r="K165" t="s">
        <v>656</v>
      </c>
    </row>
    <row r="166" spans="2:11" x14ac:dyDescent="0.2">
      <c r="B166" t="s">
        <v>3594</v>
      </c>
      <c r="C166" t="s">
        <v>38876</v>
      </c>
      <c r="D166">
        <v>-26.075465999999999</v>
      </c>
      <c r="E166">
        <v>28.060417000000001</v>
      </c>
      <c r="F166">
        <v>0</v>
      </c>
      <c r="G166">
        <v>60</v>
      </c>
      <c r="H166">
        <v>120740.2</v>
      </c>
      <c r="I166">
        <v>0</v>
      </c>
      <c r="J166">
        <v>0</v>
      </c>
      <c r="K166" t="s">
        <v>656</v>
      </c>
    </row>
    <row r="167" spans="2:11" x14ac:dyDescent="0.2">
      <c r="B167" t="s">
        <v>3594</v>
      </c>
      <c r="C167" t="s">
        <v>38877</v>
      </c>
      <c r="D167">
        <v>-26.075465999999999</v>
      </c>
      <c r="E167">
        <v>28.060417000000001</v>
      </c>
      <c r="F167">
        <v>0</v>
      </c>
      <c r="G167">
        <v>60</v>
      </c>
      <c r="H167">
        <v>120740.2</v>
      </c>
      <c r="I167">
        <v>0</v>
      </c>
      <c r="J167">
        <v>0</v>
      </c>
      <c r="K167" t="s">
        <v>656</v>
      </c>
    </row>
    <row r="168" spans="2:11" x14ac:dyDescent="0.2">
      <c r="B168" t="s">
        <v>3594</v>
      </c>
      <c r="C168" t="s">
        <v>38878</v>
      </c>
      <c r="D168">
        <v>-26.075465999999999</v>
      </c>
      <c r="E168">
        <v>28.060417000000001</v>
      </c>
      <c r="F168">
        <v>0</v>
      </c>
      <c r="G168">
        <v>60</v>
      </c>
      <c r="H168">
        <v>120740.2</v>
      </c>
      <c r="I168">
        <v>0</v>
      </c>
      <c r="J168">
        <v>0</v>
      </c>
      <c r="K168" t="s">
        <v>656</v>
      </c>
    </row>
    <row r="169" spans="2:11" x14ac:dyDescent="0.2">
      <c r="B169" t="s">
        <v>3594</v>
      </c>
      <c r="C169" t="s">
        <v>38879</v>
      </c>
      <c r="D169">
        <v>-26.075465999999999</v>
      </c>
      <c r="E169">
        <v>28.060417000000001</v>
      </c>
      <c r="F169">
        <v>0</v>
      </c>
      <c r="G169">
        <v>60</v>
      </c>
      <c r="H169">
        <v>120740.2</v>
      </c>
      <c r="I169">
        <v>0</v>
      </c>
      <c r="J169">
        <v>0</v>
      </c>
      <c r="K169" t="s">
        <v>656</v>
      </c>
    </row>
    <row r="170" spans="2:11" x14ac:dyDescent="0.2">
      <c r="B170" t="s">
        <v>3594</v>
      </c>
      <c r="C170" t="s">
        <v>38880</v>
      </c>
      <c r="D170">
        <v>-26.075465999999999</v>
      </c>
      <c r="E170">
        <v>28.060417000000001</v>
      </c>
      <c r="F170">
        <v>0</v>
      </c>
      <c r="G170">
        <v>60</v>
      </c>
      <c r="H170">
        <v>120740.2</v>
      </c>
      <c r="I170">
        <v>0</v>
      </c>
      <c r="J170">
        <v>0</v>
      </c>
      <c r="K170" t="s">
        <v>656</v>
      </c>
    </row>
    <row r="171" spans="2:11" x14ac:dyDescent="0.2">
      <c r="B171" t="s">
        <v>3594</v>
      </c>
      <c r="C171" t="s">
        <v>38881</v>
      </c>
      <c r="D171">
        <v>-26.075465999999999</v>
      </c>
      <c r="E171">
        <v>28.060417000000001</v>
      </c>
      <c r="F171">
        <v>0</v>
      </c>
      <c r="G171">
        <v>60</v>
      </c>
      <c r="H171">
        <v>120740.2</v>
      </c>
      <c r="I171">
        <v>0</v>
      </c>
      <c r="J171">
        <v>0</v>
      </c>
      <c r="K171" t="s">
        <v>656</v>
      </c>
    </row>
    <row r="172" spans="2:11" x14ac:dyDescent="0.2">
      <c r="B172" t="s">
        <v>3594</v>
      </c>
      <c r="C172" t="s">
        <v>38882</v>
      </c>
      <c r="D172">
        <v>-26.075451000000001</v>
      </c>
      <c r="E172">
        <v>28.060466999999999</v>
      </c>
      <c r="F172">
        <v>16</v>
      </c>
      <c r="G172">
        <v>60</v>
      </c>
      <c r="H172">
        <v>120740.3</v>
      </c>
      <c r="I172">
        <v>0</v>
      </c>
      <c r="J172">
        <v>0</v>
      </c>
      <c r="K172" t="s">
        <v>656</v>
      </c>
    </row>
    <row r="173" spans="2:11" x14ac:dyDescent="0.2">
      <c r="B173" t="s">
        <v>3594</v>
      </c>
      <c r="C173" t="s">
        <v>38883</v>
      </c>
      <c r="D173">
        <v>-26.075316999999998</v>
      </c>
      <c r="E173">
        <v>28.060534000000001</v>
      </c>
      <c r="F173">
        <v>0</v>
      </c>
      <c r="G173">
        <v>20</v>
      </c>
      <c r="H173">
        <v>120740.3</v>
      </c>
      <c r="I173">
        <v>0</v>
      </c>
      <c r="J173">
        <v>0</v>
      </c>
      <c r="K173" t="s">
        <v>454</v>
      </c>
    </row>
    <row r="174" spans="2:11" x14ac:dyDescent="0.2">
      <c r="B174" t="s">
        <v>3594</v>
      </c>
      <c r="C174" t="s">
        <v>38884</v>
      </c>
      <c r="D174">
        <v>-26.075216000000001</v>
      </c>
      <c r="E174">
        <v>28.060815999999999</v>
      </c>
      <c r="F174">
        <v>4</v>
      </c>
      <c r="G174">
        <v>20</v>
      </c>
      <c r="H174">
        <v>120740.3</v>
      </c>
      <c r="I174">
        <v>0</v>
      </c>
      <c r="J174">
        <v>0</v>
      </c>
      <c r="K174" t="s">
        <v>454</v>
      </c>
    </row>
    <row r="175" spans="2:11" x14ac:dyDescent="0.2">
      <c r="B175" t="s">
        <v>3594</v>
      </c>
      <c r="C175" t="s">
        <v>38885</v>
      </c>
      <c r="D175">
        <v>-26.075199000000001</v>
      </c>
      <c r="E175">
        <v>28.061001000000001</v>
      </c>
      <c r="F175">
        <v>5</v>
      </c>
      <c r="G175">
        <v>20</v>
      </c>
      <c r="H175">
        <v>120740.3</v>
      </c>
      <c r="I175">
        <v>0</v>
      </c>
      <c r="J175">
        <v>0</v>
      </c>
      <c r="K175" t="s">
        <v>454</v>
      </c>
    </row>
    <row r="176" spans="2:11" x14ac:dyDescent="0.2">
      <c r="B176" t="s">
        <v>3594</v>
      </c>
      <c r="C176" t="s">
        <v>38886</v>
      </c>
      <c r="D176">
        <v>-26.075199000000001</v>
      </c>
      <c r="E176">
        <v>28.061001000000001</v>
      </c>
      <c r="F176">
        <v>0</v>
      </c>
      <c r="G176">
        <v>20</v>
      </c>
      <c r="H176">
        <v>120740.3</v>
      </c>
      <c r="I176">
        <v>0</v>
      </c>
      <c r="J176">
        <v>0</v>
      </c>
      <c r="K176" t="s">
        <v>454</v>
      </c>
    </row>
    <row r="177" spans="2:11" x14ac:dyDescent="0.2">
      <c r="B177" t="s">
        <v>3594</v>
      </c>
      <c r="C177" t="s">
        <v>1455</v>
      </c>
      <c r="D177">
        <v>-26.075184</v>
      </c>
      <c r="E177">
        <v>28.061116999999999</v>
      </c>
      <c r="F177">
        <v>0</v>
      </c>
      <c r="G177">
        <v>20</v>
      </c>
      <c r="H177">
        <v>120740.3</v>
      </c>
      <c r="I177">
        <v>0</v>
      </c>
      <c r="J177">
        <v>0</v>
      </c>
      <c r="K177" t="s">
        <v>454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1-000000000000}">
  <dimension ref="A1:L24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458</v>
      </c>
      <c r="D2">
        <v>-26.075184</v>
      </c>
      <c r="E2">
        <v>28.061116999999999</v>
      </c>
      <c r="F2">
        <v>0</v>
      </c>
      <c r="G2">
        <v>20</v>
      </c>
      <c r="H2">
        <v>120740.3</v>
      </c>
      <c r="I2">
        <v>0</v>
      </c>
      <c r="J2">
        <v>0</v>
      </c>
      <c r="K2" t="s">
        <v>454</v>
      </c>
    </row>
    <row r="3" spans="1:12" x14ac:dyDescent="0.2">
      <c r="B3" t="s">
        <v>3594</v>
      </c>
      <c r="C3" t="s">
        <v>38887</v>
      </c>
      <c r="D3">
        <v>-26.075282999999999</v>
      </c>
      <c r="E3">
        <v>28.060949000000001</v>
      </c>
      <c r="F3">
        <v>11</v>
      </c>
      <c r="G3">
        <v>20</v>
      </c>
      <c r="H3">
        <v>120740.3</v>
      </c>
      <c r="I3">
        <v>0</v>
      </c>
      <c r="J3">
        <v>0</v>
      </c>
      <c r="K3" t="s">
        <v>454</v>
      </c>
    </row>
    <row r="4" spans="1:12" x14ac:dyDescent="0.2">
      <c r="B4" t="s">
        <v>3594</v>
      </c>
      <c r="C4" t="s">
        <v>38888</v>
      </c>
      <c r="D4">
        <v>-26.075233000000001</v>
      </c>
      <c r="E4">
        <v>28.060815999999999</v>
      </c>
      <c r="F4">
        <v>0</v>
      </c>
      <c r="G4">
        <v>20</v>
      </c>
      <c r="H4">
        <v>120740.4</v>
      </c>
      <c r="I4">
        <v>0</v>
      </c>
      <c r="J4">
        <v>0</v>
      </c>
      <c r="K4" t="s">
        <v>454</v>
      </c>
    </row>
    <row r="5" spans="1:12" x14ac:dyDescent="0.2">
      <c r="B5" t="s">
        <v>3594</v>
      </c>
      <c r="C5" t="s">
        <v>38889</v>
      </c>
      <c r="D5">
        <v>-26.075282999999999</v>
      </c>
      <c r="E5">
        <v>28.060649999999999</v>
      </c>
      <c r="F5">
        <v>6</v>
      </c>
      <c r="G5">
        <v>20</v>
      </c>
      <c r="H5">
        <v>120740.4</v>
      </c>
      <c r="I5">
        <v>0</v>
      </c>
      <c r="J5">
        <v>0</v>
      </c>
      <c r="K5" t="s">
        <v>454</v>
      </c>
    </row>
    <row r="6" spans="1:12" x14ac:dyDescent="0.2">
      <c r="B6" t="s">
        <v>3594</v>
      </c>
      <c r="C6" t="s">
        <v>38890</v>
      </c>
      <c r="D6">
        <v>-26.075365000000001</v>
      </c>
      <c r="E6">
        <v>28.060499</v>
      </c>
      <c r="F6">
        <v>10</v>
      </c>
      <c r="G6">
        <v>20</v>
      </c>
      <c r="H6">
        <v>120740.4</v>
      </c>
      <c r="I6">
        <v>0</v>
      </c>
      <c r="J6">
        <v>0</v>
      </c>
      <c r="K6" t="s">
        <v>454</v>
      </c>
    </row>
    <row r="7" spans="1:12" x14ac:dyDescent="0.2">
      <c r="B7" t="s">
        <v>3594</v>
      </c>
      <c r="C7" t="s">
        <v>38891</v>
      </c>
      <c r="D7">
        <v>-26.075451000000001</v>
      </c>
      <c r="E7">
        <v>28.060516</v>
      </c>
      <c r="F7">
        <v>20</v>
      </c>
      <c r="G7">
        <v>60</v>
      </c>
      <c r="H7">
        <v>120740.4</v>
      </c>
      <c r="I7">
        <v>0</v>
      </c>
      <c r="J7">
        <v>0</v>
      </c>
      <c r="K7" t="s">
        <v>656</v>
      </c>
    </row>
    <row r="8" spans="1:12" x14ac:dyDescent="0.2">
      <c r="A8" t="s">
        <v>3589</v>
      </c>
      <c r="B8" t="s">
        <v>3594</v>
      </c>
      <c r="C8" t="s">
        <v>38892</v>
      </c>
      <c r="D8">
        <v>-26.079499999999999</v>
      </c>
      <c r="E8">
        <v>28.061768000000001</v>
      </c>
      <c r="F8">
        <v>72</v>
      </c>
      <c r="G8">
        <v>60</v>
      </c>
      <c r="H8">
        <v>120740.9</v>
      </c>
      <c r="I8">
        <v>0</v>
      </c>
      <c r="J8">
        <v>0</v>
      </c>
      <c r="K8" t="s">
        <v>656</v>
      </c>
    </row>
    <row r="9" spans="1:12" x14ac:dyDescent="0.2">
      <c r="B9" t="s">
        <v>3594</v>
      </c>
      <c r="C9" t="s">
        <v>38893</v>
      </c>
      <c r="D9">
        <v>-26.0809</v>
      </c>
      <c r="E9">
        <v>28.062134</v>
      </c>
      <c r="F9">
        <v>28</v>
      </c>
      <c r="G9">
        <v>60</v>
      </c>
      <c r="H9">
        <v>120741</v>
      </c>
      <c r="I9">
        <v>0</v>
      </c>
      <c r="J9">
        <v>0</v>
      </c>
      <c r="K9" t="s">
        <v>656</v>
      </c>
    </row>
    <row r="10" spans="1:12" x14ac:dyDescent="0.2">
      <c r="B10" t="s">
        <v>3594</v>
      </c>
      <c r="C10" t="s">
        <v>38894</v>
      </c>
      <c r="D10">
        <v>-26.081066</v>
      </c>
      <c r="E10">
        <v>28.062166000000001</v>
      </c>
      <c r="F10">
        <v>37</v>
      </c>
      <c r="G10">
        <v>60</v>
      </c>
      <c r="H10">
        <v>120741</v>
      </c>
      <c r="I10">
        <v>0</v>
      </c>
      <c r="J10">
        <v>0</v>
      </c>
      <c r="K10" t="s">
        <v>2042</v>
      </c>
    </row>
    <row r="11" spans="1:12" x14ac:dyDescent="0.2">
      <c r="B11" t="s">
        <v>3594</v>
      </c>
      <c r="C11" t="s">
        <v>38895</v>
      </c>
      <c r="D11">
        <v>-26.081167000000001</v>
      </c>
      <c r="E11">
        <v>28.062166000000001</v>
      </c>
      <c r="F11">
        <v>39</v>
      </c>
      <c r="G11">
        <v>60</v>
      </c>
      <c r="H11">
        <v>120741.1</v>
      </c>
      <c r="I11">
        <v>0</v>
      </c>
      <c r="J11">
        <v>0</v>
      </c>
      <c r="K11" t="s">
        <v>2042</v>
      </c>
    </row>
    <row r="12" spans="1:12" x14ac:dyDescent="0.2">
      <c r="B12" t="s">
        <v>3594</v>
      </c>
      <c r="C12" t="s">
        <v>38896</v>
      </c>
      <c r="D12">
        <v>-26.081284</v>
      </c>
      <c r="E12">
        <v>28.062134</v>
      </c>
      <c r="F12">
        <v>44</v>
      </c>
      <c r="G12">
        <v>60</v>
      </c>
      <c r="H12">
        <v>120741.1</v>
      </c>
      <c r="I12">
        <v>0</v>
      </c>
      <c r="J12">
        <v>0</v>
      </c>
      <c r="K12" t="s">
        <v>2042</v>
      </c>
    </row>
    <row r="13" spans="1:12" x14ac:dyDescent="0.2">
      <c r="B13" t="s">
        <v>3594</v>
      </c>
      <c r="C13" t="s">
        <v>38897</v>
      </c>
      <c r="D13">
        <v>-26.084700000000002</v>
      </c>
      <c r="E13">
        <v>28.060265999999999</v>
      </c>
      <c r="F13">
        <v>63</v>
      </c>
      <c r="G13">
        <v>80</v>
      </c>
      <c r="H13">
        <v>120741.5</v>
      </c>
      <c r="I13">
        <v>0</v>
      </c>
      <c r="J13">
        <v>0</v>
      </c>
      <c r="K13" t="s">
        <v>2042</v>
      </c>
    </row>
    <row r="14" spans="1:12" x14ac:dyDescent="0.2">
      <c r="B14" t="s">
        <v>3594</v>
      </c>
      <c r="C14" t="s">
        <v>38898</v>
      </c>
      <c r="D14">
        <v>-26.086817</v>
      </c>
      <c r="E14">
        <v>28.059083999999999</v>
      </c>
      <c r="F14">
        <v>0</v>
      </c>
      <c r="G14">
        <v>80</v>
      </c>
      <c r="H14">
        <v>120741.7</v>
      </c>
      <c r="I14">
        <v>0</v>
      </c>
      <c r="J14">
        <v>0</v>
      </c>
      <c r="K14" t="s">
        <v>2042</v>
      </c>
    </row>
    <row r="15" spans="1:12" x14ac:dyDescent="0.2">
      <c r="B15" t="s">
        <v>3594</v>
      </c>
      <c r="C15" t="s">
        <v>38899</v>
      </c>
      <c r="D15">
        <v>-26.088332999999999</v>
      </c>
      <c r="E15">
        <v>28.058250000000001</v>
      </c>
      <c r="F15">
        <v>46</v>
      </c>
      <c r="G15">
        <v>80</v>
      </c>
      <c r="H15">
        <v>120741.9</v>
      </c>
      <c r="I15">
        <v>0</v>
      </c>
      <c r="J15">
        <v>0</v>
      </c>
      <c r="K15" t="s">
        <v>2042</v>
      </c>
    </row>
    <row r="16" spans="1:12" x14ac:dyDescent="0.2">
      <c r="B16" t="s">
        <v>3594</v>
      </c>
      <c r="C16" t="s">
        <v>38900</v>
      </c>
      <c r="D16">
        <v>-26.091166999999999</v>
      </c>
      <c r="E16">
        <v>28.056950000000001</v>
      </c>
      <c r="F16">
        <v>58</v>
      </c>
      <c r="G16">
        <v>80</v>
      </c>
      <c r="H16">
        <v>120742.3</v>
      </c>
      <c r="I16">
        <v>0</v>
      </c>
      <c r="J16">
        <v>0</v>
      </c>
      <c r="K16" t="s">
        <v>2042</v>
      </c>
    </row>
    <row r="17" spans="1:11" x14ac:dyDescent="0.2">
      <c r="B17" t="s">
        <v>3594</v>
      </c>
      <c r="C17" t="s">
        <v>38901</v>
      </c>
      <c r="D17">
        <v>-26.091967</v>
      </c>
      <c r="E17">
        <v>28.056716999999999</v>
      </c>
      <c r="F17">
        <v>0</v>
      </c>
      <c r="G17">
        <v>80</v>
      </c>
      <c r="H17">
        <v>120742.39999999999</v>
      </c>
      <c r="I17">
        <v>0</v>
      </c>
      <c r="J17">
        <v>0</v>
      </c>
      <c r="K17" t="s">
        <v>2042</v>
      </c>
    </row>
    <row r="18" spans="1:11" x14ac:dyDescent="0.2">
      <c r="B18" t="s">
        <v>3594</v>
      </c>
      <c r="C18" t="s">
        <v>38902</v>
      </c>
      <c r="D18">
        <v>-26.094249999999999</v>
      </c>
      <c r="E18">
        <v>28.056132999999999</v>
      </c>
      <c r="F18">
        <v>0</v>
      </c>
      <c r="G18">
        <v>80</v>
      </c>
      <c r="H18">
        <v>120742.6</v>
      </c>
      <c r="I18">
        <v>0</v>
      </c>
      <c r="J18">
        <v>0</v>
      </c>
      <c r="K18" t="s">
        <v>2042</v>
      </c>
    </row>
    <row r="19" spans="1:11" x14ac:dyDescent="0.2">
      <c r="B19" t="s">
        <v>3594</v>
      </c>
      <c r="C19" t="s">
        <v>38903</v>
      </c>
      <c r="D19">
        <v>-26.094449999999998</v>
      </c>
      <c r="E19">
        <v>28.056132999999999</v>
      </c>
      <c r="F19">
        <v>29</v>
      </c>
      <c r="G19">
        <v>80</v>
      </c>
      <c r="H19">
        <v>120742.6</v>
      </c>
      <c r="I19">
        <v>0</v>
      </c>
      <c r="J19">
        <v>0</v>
      </c>
      <c r="K19" t="s">
        <v>2042</v>
      </c>
    </row>
    <row r="20" spans="1:11" x14ac:dyDescent="0.2">
      <c r="B20" t="s">
        <v>3594</v>
      </c>
      <c r="C20" t="s">
        <v>38904</v>
      </c>
      <c r="D20">
        <v>-26.094967</v>
      </c>
      <c r="E20">
        <v>28.056217</v>
      </c>
      <c r="F20">
        <v>47</v>
      </c>
      <c r="G20">
        <v>80</v>
      </c>
      <c r="H20">
        <v>120742.7</v>
      </c>
      <c r="I20">
        <v>0</v>
      </c>
      <c r="J20">
        <v>0</v>
      </c>
      <c r="K20" t="s">
        <v>2042</v>
      </c>
    </row>
    <row r="21" spans="1:11" x14ac:dyDescent="0.2">
      <c r="B21" t="s">
        <v>3594</v>
      </c>
      <c r="C21" t="s">
        <v>38905</v>
      </c>
      <c r="D21">
        <v>-26.097882999999999</v>
      </c>
      <c r="E21">
        <v>28.057649999999999</v>
      </c>
      <c r="F21">
        <v>14</v>
      </c>
      <c r="G21">
        <v>80</v>
      </c>
      <c r="H21">
        <v>120743</v>
      </c>
      <c r="I21">
        <v>0</v>
      </c>
      <c r="J21">
        <v>0</v>
      </c>
      <c r="K21" t="s">
        <v>2042</v>
      </c>
    </row>
    <row r="22" spans="1:11" x14ac:dyDescent="0.2">
      <c r="B22" t="s">
        <v>3594</v>
      </c>
      <c r="C22" t="s">
        <v>38906</v>
      </c>
      <c r="D22">
        <v>-26.097967000000001</v>
      </c>
      <c r="E22">
        <v>28.057766000000001</v>
      </c>
      <c r="F22">
        <v>15</v>
      </c>
      <c r="G22">
        <v>80</v>
      </c>
      <c r="H22">
        <v>120743.1</v>
      </c>
      <c r="I22">
        <v>0</v>
      </c>
      <c r="J22">
        <v>0</v>
      </c>
      <c r="K22" t="s">
        <v>10236</v>
      </c>
    </row>
    <row r="23" spans="1:11" x14ac:dyDescent="0.2">
      <c r="B23" t="s">
        <v>3594</v>
      </c>
      <c r="C23" t="s">
        <v>38907</v>
      </c>
      <c r="D23">
        <v>-26.097981999999998</v>
      </c>
      <c r="E23">
        <v>28.057917</v>
      </c>
      <c r="F23">
        <v>23</v>
      </c>
      <c r="G23">
        <v>80</v>
      </c>
      <c r="H23">
        <v>120743.1</v>
      </c>
      <c r="I23">
        <v>0</v>
      </c>
      <c r="J23">
        <v>0</v>
      </c>
      <c r="K23" t="s">
        <v>10236</v>
      </c>
    </row>
    <row r="24" spans="1:11" x14ac:dyDescent="0.2">
      <c r="A24" t="s">
        <v>3642</v>
      </c>
      <c r="B24" t="s">
        <v>3594</v>
      </c>
      <c r="C24" t="s">
        <v>38908</v>
      </c>
      <c r="D24">
        <v>-26.097950000000001</v>
      </c>
      <c r="E24">
        <v>28.058083</v>
      </c>
      <c r="F24">
        <v>37</v>
      </c>
      <c r="G24">
        <v>80</v>
      </c>
      <c r="H24">
        <v>120743.1</v>
      </c>
      <c r="I24">
        <v>0</v>
      </c>
      <c r="J24">
        <v>0</v>
      </c>
      <c r="K24" t="s">
        <v>10236</v>
      </c>
    </row>
    <row r="25" spans="1:11" x14ac:dyDescent="0.2">
      <c r="B25" t="s">
        <v>3594</v>
      </c>
      <c r="C25" t="s">
        <v>38909</v>
      </c>
      <c r="D25">
        <v>-26.097833999999999</v>
      </c>
      <c r="E25">
        <v>28.05875</v>
      </c>
      <c r="F25">
        <v>52</v>
      </c>
      <c r="G25">
        <v>60</v>
      </c>
      <c r="H25">
        <v>120743.2</v>
      </c>
      <c r="I25">
        <v>0</v>
      </c>
      <c r="J25">
        <v>0</v>
      </c>
      <c r="K25" t="s">
        <v>10236</v>
      </c>
    </row>
    <row r="26" spans="1:11" x14ac:dyDescent="0.2">
      <c r="B26" t="s">
        <v>3594</v>
      </c>
      <c r="C26" t="s">
        <v>38910</v>
      </c>
      <c r="D26">
        <v>-26.097850999999999</v>
      </c>
      <c r="E26">
        <v>28.059049999999999</v>
      </c>
      <c r="F26">
        <v>55</v>
      </c>
      <c r="G26">
        <v>60</v>
      </c>
      <c r="H26">
        <v>120743.2</v>
      </c>
      <c r="I26">
        <v>0</v>
      </c>
      <c r="J26">
        <v>0</v>
      </c>
      <c r="K26" t="s">
        <v>10236</v>
      </c>
    </row>
    <row r="27" spans="1:11" x14ac:dyDescent="0.2">
      <c r="B27" t="s">
        <v>3594</v>
      </c>
      <c r="C27" t="s">
        <v>38911</v>
      </c>
      <c r="D27">
        <v>-26.097933000000001</v>
      </c>
      <c r="E27">
        <v>28.059366000000001</v>
      </c>
      <c r="F27">
        <v>58</v>
      </c>
      <c r="G27">
        <v>60</v>
      </c>
      <c r="H27">
        <v>120743.2</v>
      </c>
      <c r="I27">
        <v>0</v>
      </c>
      <c r="J27">
        <v>0</v>
      </c>
      <c r="K27" t="s">
        <v>10236</v>
      </c>
    </row>
    <row r="28" spans="1:11" x14ac:dyDescent="0.2">
      <c r="B28" t="s">
        <v>3594</v>
      </c>
      <c r="C28" t="s">
        <v>38912</v>
      </c>
      <c r="D28">
        <v>-26.098766000000001</v>
      </c>
      <c r="E28">
        <v>28.061399000000002</v>
      </c>
      <c r="F28">
        <v>0</v>
      </c>
      <c r="G28">
        <v>60</v>
      </c>
      <c r="H28">
        <v>120743.4</v>
      </c>
      <c r="I28">
        <v>0</v>
      </c>
      <c r="J28">
        <v>0</v>
      </c>
      <c r="K28" t="s">
        <v>10236</v>
      </c>
    </row>
    <row r="29" spans="1:11" x14ac:dyDescent="0.2">
      <c r="A29" t="s">
        <v>3642</v>
      </c>
      <c r="B29" t="s">
        <v>3594</v>
      </c>
      <c r="C29" t="s">
        <v>38913</v>
      </c>
      <c r="D29">
        <v>-26.098866999999998</v>
      </c>
      <c r="E29">
        <v>28.061648999999999</v>
      </c>
      <c r="F29">
        <v>37</v>
      </c>
      <c r="G29">
        <v>60</v>
      </c>
      <c r="H29">
        <v>120743.5</v>
      </c>
      <c r="I29">
        <v>0</v>
      </c>
      <c r="J29">
        <v>0</v>
      </c>
      <c r="K29" t="s">
        <v>10236</v>
      </c>
    </row>
    <row r="30" spans="1:11" x14ac:dyDescent="0.2">
      <c r="B30" t="s">
        <v>3594</v>
      </c>
      <c r="C30" t="s">
        <v>38914</v>
      </c>
      <c r="D30">
        <v>-26.09985</v>
      </c>
      <c r="E30">
        <v>28.064050999999999</v>
      </c>
      <c r="F30">
        <v>0</v>
      </c>
      <c r="G30">
        <v>60</v>
      </c>
      <c r="H30">
        <v>120743.7</v>
      </c>
      <c r="I30">
        <v>0</v>
      </c>
      <c r="J30">
        <v>0</v>
      </c>
      <c r="K30" t="s">
        <v>10236</v>
      </c>
    </row>
    <row r="31" spans="1:11" x14ac:dyDescent="0.2">
      <c r="B31" t="s">
        <v>3594</v>
      </c>
      <c r="C31" t="s">
        <v>38915</v>
      </c>
      <c r="D31">
        <v>-26.1005</v>
      </c>
      <c r="E31">
        <v>28.065569</v>
      </c>
      <c r="F31">
        <v>56</v>
      </c>
      <c r="G31">
        <v>60</v>
      </c>
      <c r="H31">
        <v>120743.9</v>
      </c>
      <c r="I31">
        <v>0</v>
      </c>
      <c r="J31">
        <v>0</v>
      </c>
      <c r="K31" t="s">
        <v>10236</v>
      </c>
    </row>
    <row r="32" spans="1:11" x14ac:dyDescent="0.2">
      <c r="B32" t="s">
        <v>3594</v>
      </c>
      <c r="C32" t="s">
        <v>38916</v>
      </c>
      <c r="D32">
        <v>-26.101783999999999</v>
      </c>
      <c r="E32">
        <v>28.068451</v>
      </c>
      <c r="F32">
        <v>0</v>
      </c>
      <c r="G32">
        <v>60</v>
      </c>
      <c r="H32">
        <v>120744.2</v>
      </c>
      <c r="I32">
        <v>0</v>
      </c>
      <c r="J32">
        <v>0</v>
      </c>
      <c r="K32" t="s">
        <v>10236</v>
      </c>
    </row>
    <row r="33" spans="1:11" x14ac:dyDescent="0.2">
      <c r="A33" t="s">
        <v>3589</v>
      </c>
      <c r="B33" t="s">
        <v>3594</v>
      </c>
      <c r="C33" t="s">
        <v>38917</v>
      </c>
      <c r="D33">
        <v>-26.102948999999999</v>
      </c>
      <c r="E33">
        <v>28.070900000000002</v>
      </c>
      <c r="F33">
        <v>90</v>
      </c>
      <c r="G33">
        <v>60</v>
      </c>
      <c r="H33">
        <v>120744.5</v>
      </c>
      <c r="I33">
        <v>0</v>
      </c>
      <c r="J33">
        <v>0</v>
      </c>
      <c r="K33" t="s">
        <v>10236</v>
      </c>
    </row>
    <row r="34" spans="1:11" x14ac:dyDescent="0.2">
      <c r="A34" t="s">
        <v>3589</v>
      </c>
      <c r="B34" t="s">
        <v>3594</v>
      </c>
      <c r="C34" t="s">
        <v>38918</v>
      </c>
      <c r="D34">
        <v>-26.103415999999999</v>
      </c>
      <c r="E34">
        <v>28.071501000000001</v>
      </c>
      <c r="F34">
        <v>96</v>
      </c>
      <c r="G34">
        <v>60</v>
      </c>
      <c r="H34">
        <v>120744.6</v>
      </c>
      <c r="I34">
        <v>0</v>
      </c>
      <c r="J34">
        <v>0</v>
      </c>
      <c r="K34" t="s">
        <v>10236</v>
      </c>
    </row>
    <row r="35" spans="1:11" x14ac:dyDescent="0.2">
      <c r="B35" t="s">
        <v>3594</v>
      </c>
      <c r="C35" t="s">
        <v>38919</v>
      </c>
      <c r="D35">
        <v>-26.107465999999999</v>
      </c>
      <c r="E35">
        <v>28.075733</v>
      </c>
      <c r="F35">
        <v>18</v>
      </c>
      <c r="G35">
        <v>60</v>
      </c>
      <c r="H35">
        <v>120745.2</v>
      </c>
      <c r="I35">
        <v>0</v>
      </c>
      <c r="J35">
        <v>0</v>
      </c>
      <c r="K35" t="s">
        <v>10236</v>
      </c>
    </row>
    <row r="36" spans="1:11" x14ac:dyDescent="0.2">
      <c r="B36" t="s">
        <v>3594</v>
      </c>
      <c r="C36" t="s">
        <v>38920</v>
      </c>
      <c r="D36">
        <v>-26.108484000000001</v>
      </c>
      <c r="E36">
        <v>28.076784</v>
      </c>
      <c r="F36">
        <v>0</v>
      </c>
      <c r="G36">
        <v>60</v>
      </c>
      <c r="H36">
        <v>120745.3</v>
      </c>
      <c r="I36">
        <v>0</v>
      </c>
      <c r="J36">
        <v>0</v>
      </c>
      <c r="K36" t="s">
        <v>10236</v>
      </c>
    </row>
    <row r="37" spans="1:11" x14ac:dyDescent="0.2">
      <c r="B37" t="s">
        <v>3594</v>
      </c>
      <c r="C37" t="s">
        <v>38921</v>
      </c>
      <c r="D37">
        <v>-26.108650000000001</v>
      </c>
      <c r="E37">
        <v>28.077000000000002</v>
      </c>
      <c r="F37">
        <v>8</v>
      </c>
      <c r="G37">
        <v>60</v>
      </c>
      <c r="H37">
        <v>120745.4</v>
      </c>
      <c r="I37">
        <v>0</v>
      </c>
      <c r="J37">
        <v>0</v>
      </c>
      <c r="K37" t="s">
        <v>10236</v>
      </c>
    </row>
    <row r="38" spans="1:11" x14ac:dyDescent="0.2">
      <c r="B38" t="s">
        <v>3594</v>
      </c>
      <c r="C38" t="s">
        <v>38922</v>
      </c>
      <c r="D38">
        <v>-26.108784</v>
      </c>
      <c r="E38">
        <v>28.077065999999999</v>
      </c>
      <c r="F38">
        <v>19</v>
      </c>
      <c r="G38">
        <v>60</v>
      </c>
      <c r="H38">
        <v>120745.4</v>
      </c>
      <c r="I38">
        <v>0</v>
      </c>
      <c r="J38">
        <v>0</v>
      </c>
      <c r="K38" t="s">
        <v>14668</v>
      </c>
    </row>
    <row r="39" spans="1:11" x14ac:dyDescent="0.2">
      <c r="B39" t="s">
        <v>3594</v>
      </c>
      <c r="C39" t="s">
        <v>38923</v>
      </c>
      <c r="D39">
        <v>-26.108917000000002</v>
      </c>
      <c r="E39">
        <v>28.077083999999999</v>
      </c>
      <c r="F39">
        <v>31</v>
      </c>
      <c r="G39">
        <v>60</v>
      </c>
      <c r="H39">
        <v>120745.4</v>
      </c>
      <c r="I39">
        <v>0</v>
      </c>
      <c r="J39">
        <v>0</v>
      </c>
      <c r="K39" t="s">
        <v>5869</v>
      </c>
    </row>
    <row r="40" spans="1:11" x14ac:dyDescent="0.2">
      <c r="B40" t="s">
        <v>3594</v>
      </c>
      <c r="C40" t="s">
        <v>38924</v>
      </c>
      <c r="D40">
        <v>-26.109117999999999</v>
      </c>
      <c r="E40">
        <v>28.077034000000001</v>
      </c>
      <c r="F40">
        <v>45</v>
      </c>
      <c r="G40">
        <v>60</v>
      </c>
      <c r="H40">
        <v>120745.4</v>
      </c>
      <c r="I40">
        <v>0</v>
      </c>
      <c r="J40">
        <v>0</v>
      </c>
      <c r="K40" t="s">
        <v>5869</v>
      </c>
    </row>
    <row r="41" spans="1:11" x14ac:dyDescent="0.2">
      <c r="B41" t="s">
        <v>3594</v>
      </c>
      <c r="C41" t="s">
        <v>38925</v>
      </c>
      <c r="D41">
        <v>-26.114901</v>
      </c>
      <c r="E41">
        <v>28.075184</v>
      </c>
      <c r="F41">
        <v>95</v>
      </c>
      <c r="G41">
        <v>100</v>
      </c>
      <c r="H41">
        <v>120746.1</v>
      </c>
      <c r="I41">
        <v>0</v>
      </c>
      <c r="J41">
        <v>0</v>
      </c>
      <c r="K41" t="s">
        <v>5869</v>
      </c>
    </row>
    <row r="42" spans="1:11" x14ac:dyDescent="0.2">
      <c r="B42" t="s">
        <v>3594</v>
      </c>
      <c r="C42" t="s">
        <v>38926</v>
      </c>
      <c r="D42">
        <v>-26.121901000000001</v>
      </c>
      <c r="E42">
        <v>28.072517000000001</v>
      </c>
      <c r="F42">
        <v>98</v>
      </c>
      <c r="G42">
        <v>100</v>
      </c>
      <c r="H42">
        <v>120746.9</v>
      </c>
      <c r="I42">
        <v>0</v>
      </c>
      <c r="J42">
        <v>0</v>
      </c>
      <c r="K42" t="s">
        <v>5869</v>
      </c>
    </row>
    <row r="43" spans="1:11" x14ac:dyDescent="0.2">
      <c r="B43" t="s">
        <v>3594</v>
      </c>
      <c r="C43" t="s">
        <v>38927</v>
      </c>
      <c r="D43">
        <v>-26.123816999999999</v>
      </c>
      <c r="E43">
        <v>28.071916999999999</v>
      </c>
      <c r="F43">
        <v>98</v>
      </c>
      <c r="G43">
        <v>100</v>
      </c>
      <c r="H43">
        <v>120747.1</v>
      </c>
      <c r="I43">
        <v>0</v>
      </c>
      <c r="J43">
        <v>0</v>
      </c>
      <c r="K43" t="s">
        <v>4241</v>
      </c>
    </row>
    <row r="44" spans="1:11" x14ac:dyDescent="0.2">
      <c r="B44" t="s">
        <v>3594</v>
      </c>
      <c r="C44" t="s">
        <v>38928</v>
      </c>
      <c r="D44">
        <v>-26.125050000000002</v>
      </c>
      <c r="E44">
        <v>28.071850000000001</v>
      </c>
      <c r="F44">
        <v>98</v>
      </c>
      <c r="G44">
        <v>100</v>
      </c>
      <c r="H44">
        <v>120747.2</v>
      </c>
      <c r="I44">
        <v>0</v>
      </c>
      <c r="J44">
        <v>0</v>
      </c>
      <c r="K44" t="s">
        <v>4241</v>
      </c>
    </row>
    <row r="45" spans="1:11" x14ac:dyDescent="0.2">
      <c r="A45" t="s">
        <v>3589</v>
      </c>
      <c r="B45" t="s">
        <v>3594</v>
      </c>
      <c r="C45" t="s">
        <v>38929</v>
      </c>
      <c r="D45">
        <v>-26.129299</v>
      </c>
      <c r="E45">
        <v>28.071884000000001</v>
      </c>
      <c r="F45">
        <v>101</v>
      </c>
      <c r="G45">
        <v>100</v>
      </c>
      <c r="H45">
        <v>120747.7</v>
      </c>
      <c r="I45">
        <v>0</v>
      </c>
      <c r="J45">
        <v>0</v>
      </c>
      <c r="K45" t="s">
        <v>4241</v>
      </c>
    </row>
    <row r="46" spans="1:11" x14ac:dyDescent="0.2">
      <c r="B46" t="s">
        <v>3594</v>
      </c>
      <c r="C46" t="s">
        <v>38930</v>
      </c>
      <c r="D46">
        <v>-26.136299000000001</v>
      </c>
      <c r="E46">
        <v>28.069282999999999</v>
      </c>
      <c r="F46">
        <v>96</v>
      </c>
      <c r="G46">
        <v>100</v>
      </c>
      <c r="H46">
        <v>120748.5</v>
      </c>
      <c r="I46">
        <v>0</v>
      </c>
      <c r="J46">
        <v>0</v>
      </c>
      <c r="K46" t="s">
        <v>4241</v>
      </c>
    </row>
    <row r="47" spans="1:11" x14ac:dyDescent="0.2">
      <c r="B47" t="s">
        <v>3594</v>
      </c>
      <c r="C47" t="s">
        <v>38931</v>
      </c>
      <c r="D47">
        <v>-26.137816999999998</v>
      </c>
      <c r="E47">
        <v>28.068515999999999</v>
      </c>
      <c r="F47">
        <v>95</v>
      </c>
      <c r="G47">
        <v>100</v>
      </c>
      <c r="H47">
        <v>120748.7</v>
      </c>
      <c r="I47">
        <v>0</v>
      </c>
      <c r="J47">
        <v>0</v>
      </c>
      <c r="K47" t="s">
        <v>4241</v>
      </c>
    </row>
    <row r="48" spans="1:11" x14ac:dyDescent="0.2">
      <c r="B48" t="s">
        <v>3594</v>
      </c>
      <c r="C48" t="s">
        <v>38932</v>
      </c>
      <c r="D48">
        <v>-26.138767000000001</v>
      </c>
      <c r="E48">
        <v>28.067716999999998</v>
      </c>
      <c r="F48">
        <v>95</v>
      </c>
      <c r="G48">
        <v>100</v>
      </c>
      <c r="H48">
        <v>120748.8</v>
      </c>
      <c r="I48">
        <v>0</v>
      </c>
      <c r="J48">
        <v>0</v>
      </c>
      <c r="K48" t="s">
        <v>4241</v>
      </c>
    </row>
    <row r="49" spans="2:11" x14ac:dyDescent="0.2">
      <c r="B49" t="s">
        <v>3594</v>
      </c>
      <c r="C49" t="s">
        <v>38933</v>
      </c>
      <c r="D49">
        <v>-26.139700000000001</v>
      </c>
      <c r="E49">
        <v>28.066566000000002</v>
      </c>
      <c r="F49">
        <v>90</v>
      </c>
      <c r="G49">
        <v>100</v>
      </c>
      <c r="H49">
        <v>120749</v>
      </c>
      <c r="I49">
        <v>0</v>
      </c>
      <c r="J49">
        <v>0</v>
      </c>
      <c r="K49" t="s">
        <v>4241</v>
      </c>
    </row>
    <row r="50" spans="2:11" x14ac:dyDescent="0.2">
      <c r="B50" t="s">
        <v>3594</v>
      </c>
      <c r="C50" t="s">
        <v>38934</v>
      </c>
      <c r="D50">
        <v>-26.143699999999999</v>
      </c>
      <c r="E50">
        <v>28.060831</v>
      </c>
      <c r="F50">
        <v>93</v>
      </c>
      <c r="G50">
        <v>100</v>
      </c>
      <c r="H50">
        <v>120749.7</v>
      </c>
      <c r="I50">
        <v>0</v>
      </c>
      <c r="J50">
        <v>0</v>
      </c>
      <c r="K50" t="s">
        <v>4241</v>
      </c>
    </row>
    <row r="51" spans="2:11" x14ac:dyDescent="0.2">
      <c r="B51" t="s">
        <v>3594</v>
      </c>
      <c r="C51" t="s">
        <v>38935</v>
      </c>
      <c r="D51">
        <v>-26.144850000000002</v>
      </c>
      <c r="E51">
        <v>28.059483</v>
      </c>
      <c r="F51">
        <v>95</v>
      </c>
      <c r="G51">
        <v>100</v>
      </c>
      <c r="H51">
        <v>120749.9</v>
      </c>
      <c r="I51">
        <v>0</v>
      </c>
      <c r="J51">
        <v>0</v>
      </c>
      <c r="K51" t="s">
        <v>4241</v>
      </c>
    </row>
    <row r="52" spans="2:11" x14ac:dyDescent="0.2">
      <c r="B52" t="s">
        <v>3594</v>
      </c>
      <c r="C52" t="s">
        <v>38936</v>
      </c>
      <c r="D52">
        <v>-26.146017000000001</v>
      </c>
      <c r="E52">
        <v>28.05855</v>
      </c>
      <c r="F52">
        <v>95</v>
      </c>
      <c r="G52">
        <v>100</v>
      </c>
      <c r="H52">
        <v>120750.1</v>
      </c>
      <c r="I52">
        <v>0</v>
      </c>
      <c r="J52">
        <v>0</v>
      </c>
      <c r="K52" t="s">
        <v>4241</v>
      </c>
    </row>
    <row r="53" spans="2:11" x14ac:dyDescent="0.2">
      <c r="B53" t="s">
        <v>3594</v>
      </c>
      <c r="C53" t="s">
        <v>38937</v>
      </c>
      <c r="D53">
        <v>-26.147316</v>
      </c>
      <c r="E53">
        <v>28.057849999999998</v>
      </c>
      <c r="F53">
        <v>95</v>
      </c>
      <c r="G53">
        <v>100</v>
      </c>
      <c r="H53">
        <v>120750.2</v>
      </c>
      <c r="I53">
        <v>0</v>
      </c>
      <c r="J53">
        <v>0</v>
      </c>
      <c r="K53" t="s">
        <v>4241</v>
      </c>
    </row>
    <row r="54" spans="2:11" x14ac:dyDescent="0.2">
      <c r="B54" t="s">
        <v>3594</v>
      </c>
      <c r="C54" t="s">
        <v>38938</v>
      </c>
      <c r="D54">
        <v>-26.148482999999999</v>
      </c>
      <c r="E54">
        <v>28.057500999999998</v>
      </c>
      <c r="F54">
        <v>95</v>
      </c>
      <c r="G54">
        <v>100</v>
      </c>
      <c r="H54">
        <v>120750.39999999999</v>
      </c>
      <c r="I54">
        <v>0</v>
      </c>
      <c r="J54">
        <v>0</v>
      </c>
      <c r="K54" t="s">
        <v>4241</v>
      </c>
    </row>
    <row r="55" spans="2:11" x14ac:dyDescent="0.2">
      <c r="B55" t="s">
        <v>3594</v>
      </c>
      <c r="C55" t="s">
        <v>38939</v>
      </c>
      <c r="D55">
        <v>-26.150618000000001</v>
      </c>
      <c r="E55">
        <v>28.057331000000001</v>
      </c>
      <c r="F55">
        <v>93</v>
      </c>
      <c r="G55">
        <v>100</v>
      </c>
      <c r="H55">
        <v>120750.6</v>
      </c>
      <c r="I55">
        <v>0</v>
      </c>
      <c r="J55">
        <v>0</v>
      </c>
      <c r="K55" t="s">
        <v>4241</v>
      </c>
    </row>
    <row r="56" spans="2:11" x14ac:dyDescent="0.2">
      <c r="B56" t="s">
        <v>3594</v>
      </c>
      <c r="C56" t="s">
        <v>38940</v>
      </c>
      <c r="D56">
        <v>-26.157084000000001</v>
      </c>
      <c r="E56">
        <v>28.057500999999998</v>
      </c>
      <c r="F56">
        <v>88</v>
      </c>
      <c r="G56">
        <v>100</v>
      </c>
      <c r="H56">
        <v>120751.3</v>
      </c>
      <c r="I56">
        <v>0</v>
      </c>
      <c r="J56">
        <v>0</v>
      </c>
      <c r="K56" t="s">
        <v>4241</v>
      </c>
    </row>
    <row r="57" spans="2:11" x14ac:dyDescent="0.2">
      <c r="B57" t="s">
        <v>3594</v>
      </c>
      <c r="C57" t="s">
        <v>38941</v>
      </c>
      <c r="D57">
        <v>-26.160582999999999</v>
      </c>
      <c r="E57">
        <v>28.057483999999999</v>
      </c>
      <c r="F57">
        <v>88</v>
      </c>
      <c r="G57">
        <v>100</v>
      </c>
      <c r="H57">
        <v>120751.7</v>
      </c>
      <c r="I57">
        <v>0</v>
      </c>
      <c r="J57">
        <v>0</v>
      </c>
      <c r="K57" t="s">
        <v>4241</v>
      </c>
    </row>
    <row r="58" spans="2:11" x14ac:dyDescent="0.2">
      <c r="B58" t="s">
        <v>3594</v>
      </c>
      <c r="C58" t="s">
        <v>38942</v>
      </c>
      <c r="D58">
        <v>-26.162119000000001</v>
      </c>
      <c r="E58">
        <v>28.057065999999999</v>
      </c>
      <c r="F58">
        <v>89</v>
      </c>
      <c r="G58">
        <v>100</v>
      </c>
      <c r="H58">
        <v>120751.9</v>
      </c>
      <c r="I58">
        <v>0</v>
      </c>
      <c r="J58">
        <v>0</v>
      </c>
      <c r="K58" t="s">
        <v>4241</v>
      </c>
    </row>
    <row r="59" spans="2:11" x14ac:dyDescent="0.2">
      <c r="B59" t="s">
        <v>3594</v>
      </c>
      <c r="C59" t="s">
        <v>38943</v>
      </c>
      <c r="D59">
        <v>-26.167217000000001</v>
      </c>
      <c r="E59">
        <v>28.055084000000001</v>
      </c>
      <c r="F59">
        <v>84</v>
      </c>
      <c r="G59">
        <v>100</v>
      </c>
      <c r="H59">
        <v>120752.5</v>
      </c>
      <c r="I59">
        <v>0</v>
      </c>
      <c r="J59">
        <v>0</v>
      </c>
      <c r="K59" t="s">
        <v>4241</v>
      </c>
    </row>
    <row r="60" spans="2:11" x14ac:dyDescent="0.2">
      <c r="B60" t="s">
        <v>3594</v>
      </c>
      <c r="C60" t="s">
        <v>38944</v>
      </c>
      <c r="D60">
        <v>-26.167749000000001</v>
      </c>
      <c r="E60">
        <v>28.054715999999999</v>
      </c>
      <c r="F60">
        <v>84</v>
      </c>
      <c r="G60">
        <v>100</v>
      </c>
      <c r="H60">
        <v>120752.5</v>
      </c>
      <c r="I60">
        <v>0</v>
      </c>
      <c r="J60">
        <v>0</v>
      </c>
      <c r="K60" t="s">
        <v>4241</v>
      </c>
    </row>
    <row r="61" spans="2:11" x14ac:dyDescent="0.2">
      <c r="B61" t="s">
        <v>3594</v>
      </c>
      <c r="C61" t="s">
        <v>38945</v>
      </c>
      <c r="D61">
        <v>-26.168382999999999</v>
      </c>
      <c r="E61">
        <v>28.054033</v>
      </c>
      <c r="F61">
        <v>86</v>
      </c>
      <c r="G61">
        <v>100</v>
      </c>
      <c r="H61">
        <v>120752.6</v>
      </c>
      <c r="I61">
        <v>0</v>
      </c>
      <c r="J61">
        <v>0</v>
      </c>
      <c r="K61" t="s">
        <v>4241</v>
      </c>
    </row>
    <row r="62" spans="2:11" x14ac:dyDescent="0.2">
      <c r="B62" t="s">
        <v>3594</v>
      </c>
      <c r="C62" t="s">
        <v>38946</v>
      </c>
      <c r="D62">
        <v>-26.168983000000001</v>
      </c>
      <c r="E62">
        <v>28.053049000000001</v>
      </c>
      <c r="F62">
        <v>85</v>
      </c>
      <c r="G62">
        <v>100</v>
      </c>
      <c r="H62">
        <v>120752.8</v>
      </c>
      <c r="I62">
        <v>0</v>
      </c>
      <c r="J62">
        <v>0</v>
      </c>
      <c r="K62" t="s">
        <v>4241</v>
      </c>
    </row>
    <row r="63" spans="2:11" x14ac:dyDescent="0.2">
      <c r="B63" t="s">
        <v>3594</v>
      </c>
      <c r="C63" t="s">
        <v>38947</v>
      </c>
      <c r="D63">
        <v>-26.1693</v>
      </c>
      <c r="E63">
        <v>28.052182999999999</v>
      </c>
      <c r="F63">
        <v>82</v>
      </c>
      <c r="G63">
        <v>100</v>
      </c>
      <c r="H63">
        <v>120752.8</v>
      </c>
      <c r="I63">
        <v>0</v>
      </c>
      <c r="J63">
        <v>0</v>
      </c>
      <c r="K63" t="s">
        <v>4241</v>
      </c>
    </row>
    <row r="64" spans="2:11" x14ac:dyDescent="0.2">
      <c r="B64" t="s">
        <v>3594</v>
      </c>
      <c r="C64" t="s">
        <v>38948</v>
      </c>
      <c r="D64">
        <v>-26.169450999999999</v>
      </c>
      <c r="E64">
        <v>28.051283000000002</v>
      </c>
      <c r="F64">
        <v>83</v>
      </c>
      <c r="G64">
        <v>100</v>
      </c>
      <c r="H64">
        <v>120752.9</v>
      </c>
      <c r="I64">
        <v>0</v>
      </c>
      <c r="J64">
        <v>0</v>
      </c>
      <c r="K64" t="s">
        <v>4241</v>
      </c>
    </row>
    <row r="65" spans="1:11" x14ac:dyDescent="0.2">
      <c r="B65" t="s">
        <v>3594</v>
      </c>
      <c r="C65" t="s">
        <v>38949</v>
      </c>
      <c r="D65">
        <v>-26.169450999999999</v>
      </c>
      <c r="E65">
        <v>28.050315999999999</v>
      </c>
      <c r="F65">
        <v>89</v>
      </c>
      <c r="G65">
        <v>100</v>
      </c>
      <c r="H65">
        <v>120753</v>
      </c>
      <c r="I65">
        <v>0</v>
      </c>
      <c r="J65">
        <v>0</v>
      </c>
      <c r="K65" t="s">
        <v>4241</v>
      </c>
    </row>
    <row r="66" spans="1:11" x14ac:dyDescent="0.2">
      <c r="A66" t="s">
        <v>3589</v>
      </c>
      <c r="B66" t="s">
        <v>3594</v>
      </c>
      <c r="C66" t="s">
        <v>38950</v>
      </c>
      <c r="D66">
        <v>-26.169201000000001</v>
      </c>
      <c r="E66">
        <v>28.046700000000001</v>
      </c>
      <c r="F66">
        <v>102</v>
      </c>
      <c r="G66">
        <v>100</v>
      </c>
      <c r="H66">
        <v>120753.4</v>
      </c>
      <c r="I66">
        <v>0</v>
      </c>
      <c r="J66">
        <v>0</v>
      </c>
      <c r="K66" t="s">
        <v>4241</v>
      </c>
    </row>
    <row r="67" spans="1:11" x14ac:dyDescent="0.2">
      <c r="A67" t="s">
        <v>3589</v>
      </c>
      <c r="B67" t="s">
        <v>3594</v>
      </c>
      <c r="C67" t="s">
        <v>38951</v>
      </c>
      <c r="D67">
        <v>-26.169350000000001</v>
      </c>
      <c r="E67">
        <v>28.045866</v>
      </c>
      <c r="F67">
        <v>101</v>
      </c>
      <c r="G67">
        <v>100</v>
      </c>
      <c r="H67">
        <v>120753.5</v>
      </c>
      <c r="I67">
        <v>0</v>
      </c>
      <c r="J67">
        <v>0</v>
      </c>
      <c r="K67" t="s">
        <v>4241</v>
      </c>
    </row>
    <row r="68" spans="1:11" x14ac:dyDescent="0.2">
      <c r="B68" t="s">
        <v>3594</v>
      </c>
      <c r="C68" t="s">
        <v>38952</v>
      </c>
      <c r="D68">
        <v>-26.169633999999999</v>
      </c>
      <c r="E68">
        <v>28.045116</v>
      </c>
      <c r="F68">
        <v>100</v>
      </c>
      <c r="G68">
        <v>100</v>
      </c>
      <c r="H68">
        <v>120753.60000000001</v>
      </c>
      <c r="I68">
        <v>0</v>
      </c>
      <c r="J68">
        <v>0</v>
      </c>
      <c r="K68" t="s">
        <v>4241</v>
      </c>
    </row>
    <row r="69" spans="1:11" x14ac:dyDescent="0.2">
      <c r="B69" t="s">
        <v>3594</v>
      </c>
      <c r="C69" t="s">
        <v>38953</v>
      </c>
      <c r="D69">
        <v>-26.170183000000002</v>
      </c>
      <c r="E69">
        <v>28.044215999999999</v>
      </c>
      <c r="F69">
        <v>97</v>
      </c>
      <c r="G69">
        <v>100</v>
      </c>
      <c r="H69">
        <v>120753.7</v>
      </c>
      <c r="I69">
        <v>0</v>
      </c>
      <c r="J69">
        <v>0</v>
      </c>
      <c r="K69" t="s">
        <v>4241</v>
      </c>
    </row>
    <row r="70" spans="1:11" x14ac:dyDescent="0.2">
      <c r="B70" t="s">
        <v>3594</v>
      </c>
      <c r="C70" t="s">
        <v>38954</v>
      </c>
      <c r="D70">
        <v>-26.174999</v>
      </c>
      <c r="E70">
        <v>28.039417</v>
      </c>
      <c r="F70">
        <v>92</v>
      </c>
      <c r="G70">
        <v>100</v>
      </c>
      <c r="H70">
        <v>120754.4</v>
      </c>
      <c r="I70">
        <v>0</v>
      </c>
      <c r="J70">
        <v>0</v>
      </c>
      <c r="K70" t="s">
        <v>4241</v>
      </c>
    </row>
    <row r="71" spans="1:11" x14ac:dyDescent="0.2">
      <c r="A71" t="s">
        <v>3589</v>
      </c>
      <c r="B71" t="s">
        <v>3594</v>
      </c>
      <c r="C71" t="s">
        <v>38955</v>
      </c>
      <c r="D71">
        <v>-26.180584</v>
      </c>
      <c r="E71">
        <v>28.035018999999998</v>
      </c>
      <c r="F71">
        <v>81</v>
      </c>
      <c r="G71">
        <v>80</v>
      </c>
      <c r="H71">
        <v>120755.2</v>
      </c>
      <c r="I71">
        <v>0</v>
      </c>
      <c r="J71">
        <v>0</v>
      </c>
      <c r="K71" t="s">
        <v>4241</v>
      </c>
    </row>
    <row r="72" spans="1:11" x14ac:dyDescent="0.2">
      <c r="B72" t="s">
        <v>3594</v>
      </c>
      <c r="C72" t="s">
        <v>38956</v>
      </c>
      <c r="D72">
        <v>-26.183900999999999</v>
      </c>
      <c r="E72">
        <v>28.032133000000002</v>
      </c>
      <c r="F72">
        <v>77</v>
      </c>
      <c r="G72">
        <v>80</v>
      </c>
      <c r="H72">
        <v>120755.6</v>
      </c>
      <c r="I72">
        <v>0</v>
      </c>
      <c r="J72">
        <v>0</v>
      </c>
      <c r="K72" t="s">
        <v>4241</v>
      </c>
    </row>
    <row r="73" spans="1:11" x14ac:dyDescent="0.2">
      <c r="A73" t="s">
        <v>13</v>
      </c>
      <c r="B73" t="s">
        <v>3594</v>
      </c>
      <c r="C73" t="s">
        <v>38957</v>
      </c>
      <c r="D73">
        <v>-26.184269</v>
      </c>
      <c r="E73">
        <v>28.031600999999998</v>
      </c>
      <c r="F73">
        <v>82</v>
      </c>
      <c r="G73">
        <v>80</v>
      </c>
      <c r="H73">
        <v>120755.7</v>
      </c>
      <c r="I73">
        <v>0</v>
      </c>
      <c r="J73">
        <v>0</v>
      </c>
      <c r="K73" t="s">
        <v>4241</v>
      </c>
    </row>
    <row r="74" spans="1:11" x14ac:dyDescent="0.2">
      <c r="A74" t="s">
        <v>13</v>
      </c>
      <c r="B74" t="s">
        <v>3594</v>
      </c>
      <c r="C74" t="s">
        <v>38958</v>
      </c>
      <c r="D74">
        <v>-26.184366000000001</v>
      </c>
      <c r="E74">
        <v>28.031383999999999</v>
      </c>
      <c r="F74">
        <v>85</v>
      </c>
      <c r="G74">
        <v>60</v>
      </c>
      <c r="H74">
        <v>120755.7</v>
      </c>
      <c r="I74">
        <v>0</v>
      </c>
      <c r="J74">
        <v>0</v>
      </c>
      <c r="K74" t="s">
        <v>4256</v>
      </c>
    </row>
    <row r="75" spans="1:11" x14ac:dyDescent="0.2">
      <c r="A75" t="s">
        <v>3589</v>
      </c>
      <c r="B75" t="s">
        <v>3594</v>
      </c>
      <c r="C75" t="s">
        <v>38959</v>
      </c>
      <c r="D75">
        <v>-26.184584000000001</v>
      </c>
      <c r="E75">
        <v>28.030684000000001</v>
      </c>
      <c r="F75">
        <v>87</v>
      </c>
      <c r="G75">
        <v>80</v>
      </c>
      <c r="H75">
        <v>120755.8</v>
      </c>
      <c r="I75">
        <v>0</v>
      </c>
      <c r="J75">
        <v>0</v>
      </c>
      <c r="K75" t="s">
        <v>4241</v>
      </c>
    </row>
    <row r="76" spans="1:11" x14ac:dyDescent="0.2">
      <c r="A76" t="s">
        <v>3589</v>
      </c>
      <c r="B76" t="s">
        <v>3594</v>
      </c>
      <c r="C76" t="s">
        <v>38960</v>
      </c>
      <c r="D76">
        <v>-26.185034000000002</v>
      </c>
      <c r="E76">
        <v>28.028932999999999</v>
      </c>
      <c r="F76">
        <v>97</v>
      </c>
      <c r="G76">
        <v>80</v>
      </c>
      <c r="H76">
        <v>120756</v>
      </c>
      <c r="I76">
        <v>0</v>
      </c>
      <c r="J76">
        <v>0</v>
      </c>
      <c r="K76" t="s">
        <v>4241</v>
      </c>
    </row>
    <row r="77" spans="1:11" x14ac:dyDescent="0.2">
      <c r="A77" t="s">
        <v>3589</v>
      </c>
      <c r="B77" t="s">
        <v>3594</v>
      </c>
      <c r="C77" t="s">
        <v>38961</v>
      </c>
      <c r="D77">
        <v>-26.185265999999999</v>
      </c>
      <c r="E77">
        <v>28.028517000000001</v>
      </c>
      <c r="F77">
        <v>85</v>
      </c>
      <c r="G77">
        <v>60</v>
      </c>
      <c r="H77">
        <v>120756</v>
      </c>
      <c r="I77">
        <v>0</v>
      </c>
      <c r="J77">
        <v>0</v>
      </c>
      <c r="K77" t="s">
        <v>4256</v>
      </c>
    </row>
    <row r="78" spans="1:11" x14ac:dyDescent="0.2">
      <c r="A78" t="s">
        <v>3589</v>
      </c>
      <c r="B78" t="s">
        <v>3594</v>
      </c>
      <c r="C78" t="s">
        <v>38962</v>
      </c>
      <c r="D78">
        <v>-26.185551</v>
      </c>
      <c r="E78">
        <v>28.028181</v>
      </c>
      <c r="F78">
        <v>82</v>
      </c>
      <c r="G78">
        <v>80</v>
      </c>
      <c r="H78">
        <v>120756.1</v>
      </c>
      <c r="I78">
        <v>0</v>
      </c>
      <c r="J78">
        <v>0</v>
      </c>
      <c r="K78" t="s">
        <v>4241</v>
      </c>
    </row>
    <row r="79" spans="1:11" x14ac:dyDescent="0.2">
      <c r="B79" t="s">
        <v>3594</v>
      </c>
      <c r="C79" t="s">
        <v>38963</v>
      </c>
      <c r="D79">
        <v>-26.185866999999998</v>
      </c>
      <c r="E79">
        <v>28.027916000000001</v>
      </c>
      <c r="F79">
        <v>79</v>
      </c>
      <c r="G79">
        <v>80</v>
      </c>
      <c r="H79">
        <v>120756.1</v>
      </c>
      <c r="I79">
        <v>0</v>
      </c>
      <c r="J79">
        <v>0</v>
      </c>
      <c r="K79" t="s">
        <v>4241</v>
      </c>
    </row>
    <row r="80" spans="1:11" x14ac:dyDescent="0.2">
      <c r="B80" t="s">
        <v>3594</v>
      </c>
      <c r="C80" t="s">
        <v>38964</v>
      </c>
      <c r="D80">
        <v>-26.186399000000002</v>
      </c>
      <c r="E80">
        <v>28.027650999999999</v>
      </c>
      <c r="F80">
        <v>78</v>
      </c>
      <c r="G80">
        <v>80</v>
      </c>
      <c r="H80">
        <v>120756.2</v>
      </c>
      <c r="I80">
        <v>0</v>
      </c>
      <c r="J80">
        <v>0</v>
      </c>
      <c r="K80" t="s">
        <v>4241</v>
      </c>
    </row>
    <row r="81" spans="1:11" x14ac:dyDescent="0.2">
      <c r="B81" t="s">
        <v>3594</v>
      </c>
      <c r="C81" t="s">
        <v>38965</v>
      </c>
      <c r="D81">
        <v>-26.186983000000001</v>
      </c>
      <c r="E81">
        <v>28.027550000000002</v>
      </c>
      <c r="F81">
        <v>79</v>
      </c>
      <c r="G81">
        <v>80</v>
      </c>
      <c r="H81">
        <v>120756.2</v>
      </c>
      <c r="I81">
        <v>0</v>
      </c>
      <c r="J81">
        <v>0</v>
      </c>
      <c r="K81" t="s">
        <v>4241</v>
      </c>
    </row>
    <row r="82" spans="1:11" x14ac:dyDescent="0.2">
      <c r="B82" t="s">
        <v>3594</v>
      </c>
      <c r="C82" t="s">
        <v>38966</v>
      </c>
      <c r="D82">
        <v>-26.187750000000001</v>
      </c>
      <c r="E82">
        <v>28.027598999999999</v>
      </c>
      <c r="F82">
        <v>74</v>
      </c>
      <c r="G82">
        <v>80</v>
      </c>
      <c r="H82">
        <v>120756.3</v>
      </c>
      <c r="I82">
        <v>0</v>
      </c>
      <c r="J82">
        <v>0</v>
      </c>
      <c r="K82" t="s">
        <v>4241</v>
      </c>
    </row>
    <row r="83" spans="1:11" x14ac:dyDescent="0.2">
      <c r="B83" t="s">
        <v>3594</v>
      </c>
      <c r="C83" t="s">
        <v>38967</v>
      </c>
      <c r="D83">
        <v>-26.190982999999999</v>
      </c>
      <c r="E83">
        <v>28.027967</v>
      </c>
      <c r="F83">
        <v>68</v>
      </c>
      <c r="G83">
        <v>80</v>
      </c>
      <c r="H83">
        <v>120756.7</v>
      </c>
      <c r="I83">
        <v>0</v>
      </c>
      <c r="J83">
        <v>0</v>
      </c>
      <c r="K83" t="s">
        <v>4241</v>
      </c>
    </row>
    <row r="84" spans="1:11" x14ac:dyDescent="0.2">
      <c r="B84" t="s">
        <v>3594</v>
      </c>
      <c r="C84" t="s">
        <v>38968</v>
      </c>
      <c r="D84">
        <v>-26.192983999999999</v>
      </c>
      <c r="E84">
        <v>28.027767000000001</v>
      </c>
      <c r="F84">
        <v>67</v>
      </c>
      <c r="G84">
        <v>80</v>
      </c>
      <c r="H84">
        <v>120756.9</v>
      </c>
      <c r="I84">
        <v>0</v>
      </c>
      <c r="J84">
        <v>0</v>
      </c>
      <c r="K84" t="s">
        <v>4241</v>
      </c>
    </row>
    <row r="85" spans="1:11" x14ac:dyDescent="0.2">
      <c r="B85" t="s">
        <v>3594</v>
      </c>
      <c r="C85" t="s">
        <v>38969</v>
      </c>
      <c r="D85">
        <v>-26.193701000000001</v>
      </c>
      <c r="E85">
        <v>28.027916000000001</v>
      </c>
      <c r="F85">
        <v>75</v>
      </c>
      <c r="G85">
        <v>80</v>
      </c>
      <c r="H85">
        <v>120757</v>
      </c>
      <c r="I85">
        <v>0</v>
      </c>
      <c r="J85">
        <v>0</v>
      </c>
      <c r="K85" t="s">
        <v>4241</v>
      </c>
    </row>
    <row r="86" spans="1:11" x14ac:dyDescent="0.2">
      <c r="B86" t="s">
        <v>3594</v>
      </c>
      <c r="C86" t="s">
        <v>38970</v>
      </c>
      <c r="D86">
        <v>-26.198933</v>
      </c>
      <c r="E86">
        <v>28.029734000000001</v>
      </c>
      <c r="F86">
        <v>79</v>
      </c>
      <c r="G86">
        <v>80</v>
      </c>
      <c r="H86">
        <v>120757.6</v>
      </c>
      <c r="I86">
        <v>0</v>
      </c>
      <c r="J86">
        <v>0</v>
      </c>
      <c r="K86" t="s">
        <v>4241</v>
      </c>
    </row>
    <row r="87" spans="1:11" x14ac:dyDescent="0.2">
      <c r="A87" t="s">
        <v>3589</v>
      </c>
      <c r="B87" t="s">
        <v>3594</v>
      </c>
      <c r="C87" t="s">
        <v>38971</v>
      </c>
      <c r="D87">
        <v>-26.202465</v>
      </c>
      <c r="E87">
        <v>28.030450999999999</v>
      </c>
      <c r="F87">
        <v>87</v>
      </c>
      <c r="G87">
        <v>80</v>
      </c>
      <c r="H87">
        <v>120758</v>
      </c>
      <c r="I87">
        <v>0</v>
      </c>
      <c r="J87">
        <v>0</v>
      </c>
      <c r="K87" t="s">
        <v>4241</v>
      </c>
    </row>
    <row r="88" spans="1:11" x14ac:dyDescent="0.2">
      <c r="B88" t="s">
        <v>3594</v>
      </c>
      <c r="C88" t="s">
        <v>38972</v>
      </c>
      <c r="D88">
        <v>-26.208282000000001</v>
      </c>
      <c r="E88">
        <v>28.030733000000001</v>
      </c>
      <c r="F88">
        <v>77</v>
      </c>
      <c r="G88">
        <v>80</v>
      </c>
      <c r="H88">
        <v>120758.6</v>
      </c>
      <c r="I88">
        <v>0</v>
      </c>
      <c r="J88">
        <v>0</v>
      </c>
      <c r="K88" t="s">
        <v>4241</v>
      </c>
    </row>
    <row r="89" spans="1:11" x14ac:dyDescent="0.2">
      <c r="B89" t="s">
        <v>3594</v>
      </c>
      <c r="C89" t="s">
        <v>38973</v>
      </c>
      <c r="D89">
        <v>-26.210066000000001</v>
      </c>
      <c r="E89">
        <v>28.030916000000001</v>
      </c>
      <c r="F89">
        <v>78</v>
      </c>
      <c r="G89">
        <v>80</v>
      </c>
      <c r="H89">
        <v>120758.8</v>
      </c>
      <c r="I89">
        <v>0</v>
      </c>
      <c r="J89">
        <v>0</v>
      </c>
      <c r="K89" t="s">
        <v>4228</v>
      </c>
    </row>
    <row r="90" spans="1:11" x14ac:dyDescent="0.2">
      <c r="B90" t="s">
        <v>3594</v>
      </c>
      <c r="C90" t="s">
        <v>38974</v>
      </c>
      <c r="D90">
        <v>-26.210583</v>
      </c>
      <c r="E90">
        <v>28.031151000000001</v>
      </c>
      <c r="F90">
        <v>74</v>
      </c>
      <c r="G90">
        <v>80</v>
      </c>
      <c r="H90">
        <v>120758.9</v>
      </c>
      <c r="I90">
        <v>0</v>
      </c>
      <c r="J90">
        <v>0</v>
      </c>
      <c r="K90" t="s">
        <v>4228</v>
      </c>
    </row>
    <row r="91" spans="1:11" x14ac:dyDescent="0.2">
      <c r="B91" t="s">
        <v>3594</v>
      </c>
      <c r="C91" t="s">
        <v>38975</v>
      </c>
      <c r="D91">
        <v>-26.210884</v>
      </c>
      <c r="E91">
        <v>28.031383999999999</v>
      </c>
      <c r="F91">
        <v>73</v>
      </c>
      <c r="G91">
        <v>80</v>
      </c>
      <c r="H91">
        <v>120758.9</v>
      </c>
      <c r="I91">
        <v>0</v>
      </c>
      <c r="J91">
        <v>0</v>
      </c>
      <c r="K91" t="s">
        <v>4228</v>
      </c>
    </row>
    <row r="92" spans="1:11" x14ac:dyDescent="0.2">
      <c r="B92" t="s">
        <v>3594</v>
      </c>
      <c r="C92" t="s">
        <v>38976</v>
      </c>
      <c r="D92">
        <v>-26.211399</v>
      </c>
      <c r="E92">
        <v>28.032</v>
      </c>
      <c r="F92">
        <v>75</v>
      </c>
      <c r="G92">
        <v>80</v>
      </c>
      <c r="H92">
        <v>120759</v>
      </c>
      <c r="I92">
        <v>0</v>
      </c>
      <c r="J92">
        <v>0</v>
      </c>
      <c r="K92" t="s">
        <v>4228</v>
      </c>
    </row>
    <row r="93" spans="1:11" x14ac:dyDescent="0.2">
      <c r="B93" t="s">
        <v>3594</v>
      </c>
      <c r="C93" t="s">
        <v>38977</v>
      </c>
      <c r="D93">
        <v>-26.211683000000001</v>
      </c>
      <c r="E93">
        <v>28.032533999999998</v>
      </c>
      <c r="F93">
        <v>72</v>
      </c>
      <c r="G93">
        <v>80</v>
      </c>
      <c r="H93">
        <v>120759.1</v>
      </c>
      <c r="I93">
        <v>0</v>
      </c>
      <c r="J93">
        <v>0</v>
      </c>
      <c r="K93" t="s">
        <v>4228</v>
      </c>
    </row>
    <row r="94" spans="1:11" x14ac:dyDescent="0.2">
      <c r="B94" t="s">
        <v>3594</v>
      </c>
      <c r="C94" t="s">
        <v>38978</v>
      </c>
      <c r="D94">
        <v>-26.211834</v>
      </c>
      <c r="E94">
        <v>28.033117000000001</v>
      </c>
      <c r="F94">
        <v>75</v>
      </c>
      <c r="G94">
        <v>80</v>
      </c>
      <c r="H94">
        <v>120759.1</v>
      </c>
      <c r="I94">
        <v>0</v>
      </c>
      <c r="J94">
        <v>0</v>
      </c>
      <c r="K94" t="s">
        <v>4228</v>
      </c>
    </row>
    <row r="95" spans="1:11" x14ac:dyDescent="0.2">
      <c r="B95" t="s">
        <v>3594</v>
      </c>
      <c r="C95" t="s">
        <v>38979</v>
      </c>
      <c r="D95">
        <v>-26.211901000000001</v>
      </c>
      <c r="E95">
        <v>28.033965999999999</v>
      </c>
      <c r="F95">
        <v>70</v>
      </c>
      <c r="G95">
        <v>80</v>
      </c>
      <c r="H95">
        <v>120759.2</v>
      </c>
      <c r="I95">
        <v>0</v>
      </c>
      <c r="J95">
        <v>0</v>
      </c>
      <c r="K95" t="s">
        <v>4228</v>
      </c>
    </row>
    <row r="96" spans="1:11" x14ac:dyDescent="0.2">
      <c r="A96" t="s">
        <v>12</v>
      </c>
      <c r="B96" t="s">
        <v>3594</v>
      </c>
      <c r="C96" t="s">
        <v>38980</v>
      </c>
      <c r="D96">
        <v>-26.211884000000001</v>
      </c>
      <c r="E96">
        <v>28.034817</v>
      </c>
      <c r="F96">
        <v>10</v>
      </c>
      <c r="G96">
        <v>80</v>
      </c>
      <c r="H96">
        <v>120759.3</v>
      </c>
      <c r="I96">
        <v>0</v>
      </c>
      <c r="J96">
        <v>0</v>
      </c>
      <c r="K96" t="s">
        <v>4228</v>
      </c>
    </row>
    <row r="97" spans="2:11" x14ac:dyDescent="0.2">
      <c r="B97" t="s">
        <v>3594</v>
      </c>
      <c r="C97" t="s">
        <v>38981</v>
      </c>
      <c r="D97">
        <v>-26.211866000000001</v>
      </c>
      <c r="E97">
        <v>28.034834</v>
      </c>
      <c r="F97">
        <v>0</v>
      </c>
      <c r="G97">
        <v>80</v>
      </c>
      <c r="H97">
        <v>120759.3</v>
      </c>
      <c r="I97">
        <v>0</v>
      </c>
      <c r="J97">
        <v>0</v>
      </c>
      <c r="K97" t="s">
        <v>4228</v>
      </c>
    </row>
    <row r="98" spans="2:11" x14ac:dyDescent="0.2">
      <c r="B98" t="s">
        <v>3594</v>
      </c>
      <c r="C98" t="s">
        <v>38982</v>
      </c>
      <c r="D98">
        <v>-26.211866000000001</v>
      </c>
      <c r="E98">
        <v>28.036266000000001</v>
      </c>
      <c r="F98">
        <v>0</v>
      </c>
      <c r="G98">
        <v>60</v>
      </c>
      <c r="H98">
        <v>120759.5</v>
      </c>
      <c r="I98">
        <v>0</v>
      </c>
      <c r="J98">
        <v>0</v>
      </c>
      <c r="K98" t="s">
        <v>38983</v>
      </c>
    </row>
    <row r="99" spans="2:11" x14ac:dyDescent="0.2">
      <c r="B99" t="s">
        <v>3594</v>
      </c>
      <c r="C99" t="s">
        <v>38984</v>
      </c>
      <c r="D99">
        <v>-26.211849000000001</v>
      </c>
      <c r="E99">
        <v>28.036449000000001</v>
      </c>
      <c r="F99">
        <v>18</v>
      </c>
      <c r="G99">
        <v>60</v>
      </c>
      <c r="H99">
        <v>120759.5</v>
      </c>
      <c r="I99">
        <v>0</v>
      </c>
      <c r="J99">
        <v>0</v>
      </c>
      <c r="K99" t="s">
        <v>38983</v>
      </c>
    </row>
    <row r="100" spans="2:11" x14ac:dyDescent="0.2">
      <c r="B100" t="s">
        <v>3594</v>
      </c>
      <c r="C100" t="s">
        <v>38985</v>
      </c>
      <c r="D100">
        <v>-26.211651</v>
      </c>
      <c r="E100">
        <v>28.038433000000001</v>
      </c>
      <c r="F100">
        <v>19</v>
      </c>
      <c r="G100">
        <v>60</v>
      </c>
      <c r="H100">
        <v>120759.7</v>
      </c>
      <c r="I100">
        <v>0</v>
      </c>
      <c r="J100">
        <v>0</v>
      </c>
      <c r="K100" t="s">
        <v>61</v>
      </c>
    </row>
    <row r="101" spans="2:11" x14ac:dyDescent="0.2">
      <c r="B101" t="s">
        <v>3594</v>
      </c>
      <c r="C101" t="s">
        <v>38986</v>
      </c>
      <c r="D101">
        <v>-26.211566999999999</v>
      </c>
      <c r="E101">
        <v>28.038533999999999</v>
      </c>
      <c r="F101">
        <v>26</v>
      </c>
      <c r="G101">
        <v>70</v>
      </c>
      <c r="H101">
        <v>120759.7</v>
      </c>
      <c r="I101">
        <v>0</v>
      </c>
      <c r="J101">
        <v>0</v>
      </c>
      <c r="K101" t="s">
        <v>38987</v>
      </c>
    </row>
    <row r="102" spans="2:11" x14ac:dyDescent="0.2">
      <c r="B102" t="s">
        <v>3594</v>
      </c>
      <c r="C102" t="s">
        <v>38988</v>
      </c>
      <c r="D102">
        <v>-26.211366999999999</v>
      </c>
      <c r="E102">
        <v>28.038665999999999</v>
      </c>
      <c r="F102">
        <v>37</v>
      </c>
      <c r="G102">
        <v>70</v>
      </c>
      <c r="H102">
        <v>120759.7</v>
      </c>
      <c r="I102">
        <v>0</v>
      </c>
      <c r="J102">
        <v>0</v>
      </c>
      <c r="K102" t="s">
        <v>38987</v>
      </c>
    </row>
    <row r="103" spans="2:11" x14ac:dyDescent="0.2">
      <c r="B103" t="s">
        <v>3594</v>
      </c>
      <c r="C103" t="s">
        <v>38989</v>
      </c>
      <c r="D103">
        <v>-26.211183999999999</v>
      </c>
      <c r="E103">
        <v>28.038733000000001</v>
      </c>
      <c r="F103">
        <v>38</v>
      </c>
      <c r="G103">
        <v>70</v>
      </c>
      <c r="H103">
        <v>120759.7</v>
      </c>
      <c r="I103">
        <v>0</v>
      </c>
      <c r="J103">
        <v>0</v>
      </c>
      <c r="K103" t="s">
        <v>38987</v>
      </c>
    </row>
    <row r="104" spans="2:11" x14ac:dyDescent="0.2">
      <c r="B104" t="s">
        <v>3594</v>
      </c>
      <c r="C104" t="s">
        <v>38990</v>
      </c>
      <c r="D104">
        <v>-26.211017999999999</v>
      </c>
      <c r="E104">
        <v>28.03875</v>
      </c>
      <c r="F104">
        <v>33</v>
      </c>
      <c r="G104">
        <v>70</v>
      </c>
      <c r="H104">
        <v>120759.7</v>
      </c>
      <c r="I104">
        <v>0</v>
      </c>
      <c r="J104">
        <v>0</v>
      </c>
      <c r="K104" t="s">
        <v>38987</v>
      </c>
    </row>
    <row r="105" spans="2:11" x14ac:dyDescent="0.2">
      <c r="B105" t="s">
        <v>3594</v>
      </c>
      <c r="C105" t="s">
        <v>38991</v>
      </c>
      <c r="D105">
        <v>-26.210699000000002</v>
      </c>
      <c r="E105">
        <v>28.038767</v>
      </c>
      <c r="F105">
        <v>13</v>
      </c>
      <c r="G105">
        <v>60</v>
      </c>
      <c r="H105">
        <v>120759.8</v>
      </c>
      <c r="I105">
        <v>0</v>
      </c>
      <c r="J105">
        <v>0</v>
      </c>
      <c r="K105" t="s">
        <v>61</v>
      </c>
    </row>
    <row r="106" spans="2:11" x14ac:dyDescent="0.2">
      <c r="B106" t="s">
        <v>3594</v>
      </c>
      <c r="C106" t="s">
        <v>38992</v>
      </c>
      <c r="D106">
        <v>-26.210667000000001</v>
      </c>
      <c r="E106">
        <v>28.038851000000001</v>
      </c>
      <c r="F106">
        <v>16</v>
      </c>
      <c r="G106">
        <v>60</v>
      </c>
      <c r="H106">
        <v>120759.8</v>
      </c>
      <c r="I106">
        <v>0</v>
      </c>
      <c r="J106">
        <v>0</v>
      </c>
      <c r="K106" t="s">
        <v>61</v>
      </c>
    </row>
    <row r="107" spans="2:11" x14ac:dyDescent="0.2">
      <c r="B107" t="s">
        <v>3594</v>
      </c>
      <c r="C107" t="s">
        <v>38993</v>
      </c>
      <c r="D107">
        <v>-26.210716000000001</v>
      </c>
      <c r="E107">
        <v>28.039048999999999</v>
      </c>
      <c r="F107">
        <v>8</v>
      </c>
      <c r="G107">
        <v>60</v>
      </c>
      <c r="H107">
        <v>120759.8</v>
      </c>
      <c r="I107">
        <v>0</v>
      </c>
      <c r="J107">
        <v>0</v>
      </c>
      <c r="K107" t="s">
        <v>61</v>
      </c>
    </row>
    <row r="108" spans="2:11" x14ac:dyDescent="0.2">
      <c r="B108" t="s">
        <v>3594</v>
      </c>
      <c r="C108" t="s">
        <v>38994</v>
      </c>
      <c r="D108">
        <v>-26.210750999999998</v>
      </c>
      <c r="E108">
        <v>28.039048999999999</v>
      </c>
      <c r="F108">
        <v>0</v>
      </c>
      <c r="G108">
        <v>60</v>
      </c>
      <c r="H108">
        <v>120759.8</v>
      </c>
      <c r="I108">
        <v>0</v>
      </c>
      <c r="J108">
        <v>0</v>
      </c>
      <c r="K108" t="s">
        <v>61</v>
      </c>
    </row>
    <row r="109" spans="2:11" x14ac:dyDescent="0.2">
      <c r="B109" t="s">
        <v>3594</v>
      </c>
      <c r="C109" t="s">
        <v>38995</v>
      </c>
      <c r="D109">
        <v>-26.210750999999998</v>
      </c>
      <c r="E109">
        <v>28.039048999999999</v>
      </c>
      <c r="F109">
        <v>0</v>
      </c>
      <c r="G109">
        <v>60</v>
      </c>
      <c r="H109">
        <v>120759.8</v>
      </c>
      <c r="I109">
        <v>0</v>
      </c>
      <c r="J109">
        <v>0</v>
      </c>
      <c r="K109" t="s">
        <v>61</v>
      </c>
    </row>
    <row r="110" spans="2:11" x14ac:dyDescent="0.2">
      <c r="B110" t="s">
        <v>3594</v>
      </c>
      <c r="C110" t="s">
        <v>38996</v>
      </c>
      <c r="D110">
        <v>-26.210750999999998</v>
      </c>
      <c r="E110">
        <v>28.039048999999999</v>
      </c>
      <c r="F110">
        <v>0</v>
      </c>
      <c r="G110">
        <v>60</v>
      </c>
      <c r="H110">
        <v>120759.8</v>
      </c>
      <c r="I110">
        <v>0</v>
      </c>
      <c r="J110">
        <v>0</v>
      </c>
      <c r="K110" t="s">
        <v>61</v>
      </c>
    </row>
    <row r="111" spans="2:11" x14ac:dyDescent="0.2">
      <c r="B111" t="s">
        <v>3594</v>
      </c>
      <c r="C111" t="s">
        <v>38997</v>
      </c>
      <c r="D111">
        <v>-26.210750999999998</v>
      </c>
      <c r="E111">
        <v>28.039048999999999</v>
      </c>
      <c r="F111">
        <v>0</v>
      </c>
      <c r="G111">
        <v>60</v>
      </c>
      <c r="H111">
        <v>120759.8</v>
      </c>
      <c r="I111">
        <v>0</v>
      </c>
      <c r="J111">
        <v>0</v>
      </c>
      <c r="K111" t="s">
        <v>61</v>
      </c>
    </row>
    <row r="112" spans="2:11" x14ac:dyDescent="0.2">
      <c r="B112" t="s">
        <v>3594</v>
      </c>
      <c r="C112" t="s">
        <v>38998</v>
      </c>
      <c r="D112">
        <v>-26.210750999999998</v>
      </c>
      <c r="E112">
        <v>28.039048999999999</v>
      </c>
      <c r="F112">
        <v>0</v>
      </c>
      <c r="G112">
        <v>60</v>
      </c>
      <c r="H112">
        <v>120759.8</v>
      </c>
      <c r="I112">
        <v>0</v>
      </c>
      <c r="J112">
        <v>0</v>
      </c>
      <c r="K112" t="s">
        <v>61</v>
      </c>
    </row>
    <row r="113" spans="1:11" x14ac:dyDescent="0.2">
      <c r="B113" t="s">
        <v>3594</v>
      </c>
      <c r="C113" t="s">
        <v>38999</v>
      </c>
      <c r="D113">
        <v>-26.210750999999998</v>
      </c>
      <c r="E113">
        <v>28.039048999999999</v>
      </c>
      <c r="F113">
        <v>0</v>
      </c>
      <c r="G113">
        <v>60</v>
      </c>
      <c r="H113">
        <v>120759.8</v>
      </c>
      <c r="I113">
        <v>0</v>
      </c>
      <c r="J113">
        <v>0</v>
      </c>
      <c r="K113" t="s">
        <v>61</v>
      </c>
    </row>
    <row r="114" spans="1:11" x14ac:dyDescent="0.2">
      <c r="B114" t="s">
        <v>3594</v>
      </c>
      <c r="C114" t="s">
        <v>39000</v>
      </c>
      <c r="D114">
        <v>-26.210699000000002</v>
      </c>
      <c r="E114">
        <v>28.038982000000001</v>
      </c>
      <c r="F114">
        <v>15</v>
      </c>
      <c r="G114">
        <v>60</v>
      </c>
      <c r="H114">
        <v>120759.8</v>
      </c>
      <c r="I114">
        <v>0</v>
      </c>
      <c r="J114">
        <v>0</v>
      </c>
      <c r="K114" t="s">
        <v>61</v>
      </c>
    </row>
    <row r="115" spans="1:11" x14ac:dyDescent="0.2">
      <c r="B115" t="s">
        <v>3594</v>
      </c>
      <c r="C115" t="s">
        <v>39001</v>
      </c>
      <c r="D115">
        <v>-26.210667000000001</v>
      </c>
      <c r="E115">
        <v>28.038767</v>
      </c>
      <c r="F115">
        <v>13</v>
      </c>
      <c r="G115">
        <v>60</v>
      </c>
      <c r="H115">
        <v>120759.8</v>
      </c>
      <c r="I115">
        <v>0</v>
      </c>
      <c r="J115">
        <v>0</v>
      </c>
      <c r="K115" t="s">
        <v>61</v>
      </c>
    </row>
    <row r="116" spans="1:11" x14ac:dyDescent="0.2">
      <c r="B116" t="s">
        <v>3594</v>
      </c>
      <c r="C116" t="s">
        <v>39002</v>
      </c>
      <c r="D116">
        <v>-26.210433999999999</v>
      </c>
      <c r="E116">
        <v>28.03875</v>
      </c>
      <c r="F116">
        <v>30</v>
      </c>
      <c r="G116">
        <v>70</v>
      </c>
      <c r="H116">
        <v>120759.9</v>
      </c>
      <c r="I116">
        <v>0</v>
      </c>
      <c r="J116">
        <v>0</v>
      </c>
      <c r="K116" t="s">
        <v>38987</v>
      </c>
    </row>
    <row r="117" spans="1:11" x14ac:dyDescent="0.2">
      <c r="B117" t="s">
        <v>3594</v>
      </c>
      <c r="C117" t="s">
        <v>39003</v>
      </c>
      <c r="D117">
        <v>-26.209333000000001</v>
      </c>
      <c r="E117">
        <v>28.038682999999999</v>
      </c>
      <c r="F117">
        <v>35</v>
      </c>
      <c r="G117">
        <v>70</v>
      </c>
      <c r="H117">
        <v>120760</v>
      </c>
      <c r="I117">
        <v>0</v>
      </c>
      <c r="J117">
        <v>0</v>
      </c>
      <c r="K117" t="s">
        <v>39004</v>
      </c>
    </row>
    <row r="118" spans="1:11" x14ac:dyDescent="0.2">
      <c r="B118" t="s">
        <v>3594</v>
      </c>
      <c r="C118" t="s">
        <v>39005</v>
      </c>
      <c r="D118">
        <v>-26.208784000000001</v>
      </c>
      <c r="E118">
        <v>28.038633000000001</v>
      </c>
      <c r="F118">
        <v>13</v>
      </c>
      <c r="G118">
        <v>60</v>
      </c>
      <c r="H118">
        <v>120760.1</v>
      </c>
      <c r="I118">
        <v>0</v>
      </c>
      <c r="J118">
        <v>0</v>
      </c>
      <c r="K118" t="s">
        <v>28009</v>
      </c>
    </row>
    <row r="119" spans="1:11" x14ac:dyDescent="0.2">
      <c r="B119" t="s">
        <v>3594</v>
      </c>
      <c r="C119" t="s">
        <v>39006</v>
      </c>
      <c r="D119">
        <v>-26.208767000000002</v>
      </c>
      <c r="E119">
        <v>28.038665999999999</v>
      </c>
      <c r="F119">
        <v>16</v>
      </c>
      <c r="G119">
        <v>60</v>
      </c>
      <c r="H119">
        <v>120760.1</v>
      </c>
      <c r="I119">
        <v>0</v>
      </c>
      <c r="J119">
        <v>0</v>
      </c>
      <c r="K119" t="s">
        <v>28009</v>
      </c>
    </row>
    <row r="120" spans="1:11" x14ac:dyDescent="0.2">
      <c r="B120" t="s">
        <v>3594</v>
      </c>
      <c r="C120" t="s">
        <v>39007</v>
      </c>
      <c r="D120">
        <v>-26.208767000000002</v>
      </c>
      <c r="E120">
        <v>28.038699999999999</v>
      </c>
      <c r="F120">
        <v>16</v>
      </c>
      <c r="G120">
        <v>60</v>
      </c>
      <c r="H120">
        <v>120760.1</v>
      </c>
      <c r="I120">
        <v>0</v>
      </c>
      <c r="J120">
        <v>0</v>
      </c>
      <c r="K120" t="s">
        <v>28009</v>
      </c>
    </row>
    <row r="121" spans="1:11" x14ac:dyDescent="0.2">
      <c r="B121" t="s">
        <v>3594</v>
      </c>
      <c r="C121" t="s">
        <v>39008</v>
      </c>
      <c r="D121">
        <v>-26.208732999999999</v>
      </c>
      <c r="E121">
        <v>28.038900000000002</v>
      </c>
      <c r="F121">
        <v>29</v>
      </c>
      <c r="G121">
        <v>60</v>
      </c>
      <c r="H121">
        <v>120760.1</v>
      </c>
      <c r="I121">
        <v>0</v>
      </c>
      <c r="J121">
        <v>0</v>
      </c>
      <c r="K121" t="s">
        <v>28009</v>
      </c>
    </row>
    <row r="122" spans="1:11" x14ac:dyDescent="0.2">
      <c r="B122" t="s">
        <v>3594</v>
      </c>
      <c r="C122" t="s">
        <v>39009</v>
      </c>
      <c r="D122">
        <v>-26.208666000000001</v>
      </c>
      <c r="E122">
        <v>28.039984</v>
      </c>
      <c r="F122">
        <v>0</v>
      </c>
      <c r="G122">
        <v>60</v>
      </c>
      <c r="H122">
        <v>120760.2</v>
      </c>
      <c r="I122">
        <v>0</v>
      </c>
      <c r="J122">
        <v>0</v>
      </c>
      <c r="K122" t="s">
        <v>28009</v>
      </c>
    </row>
    <row r="123" spans="1:11" x14ac:dyDescent="0.2">
      <c r="B123" t="s">
        <v>3594</v>
      </c>
      <c r="C123" t="s">
        <v>39010</v>
      </c>
      <c r="D123">
        <v>-26.2087</v>
      </c>
      <c r="E123">
        <v>28.040099999999999</v>
      </c>
      <c r="F123">
        <v>15</v>
      </c>
      <c r="G123">
        <v>70</v>
      </c>
      <c r="H123">
        <v>120760.2</v>
      </c>
      <c r="I123">
        <v>0</v>
      </c>
      <c r="J123">
        <v>0</v>
      </c>
      <c r="K123" t="s">
        <v>39011</v>
      </c>
    </row>
    <row r="124" spans="1:11" x14ac:dyDescent="0.2">
      <c r="B124" t="s">
        <v>3594</v>
      </c>
      <c r="C124" t="s">
        <v>39012</v>
      </c>
      <c r="D124">
        <v>-26.208732999999999</v>
      </c>
      <c r="E124">
        <v>28.040116999999999</v>
      </c>
      <c r="F124">
        <v>17</v>
      </c>
      <c r="G124">
        <v>70</v>
      </c>
      <c r="H124">
        <v>120760.2</v>
      </c>
      <c r="I124">
        <v>0</v>
      </c>
      <c r="J124">
        <v>0</v>
      </c>
      <c r="K124" t="s">
        <v>39011</v>
      </c>
    </row>
    <row r="125" spans="1:11" x14ac:dyDescent="0.2">
      <c r="B125" t="s">
        <v>3594</v>
      </c>
      <c r="C125" t="s">
        <v>39013</v>
      </c>
      <c r="D125">
        <v>-26.209049</v>
      </c>
      <c r="E125">
        <v>28.040150000000001</v>
      </c>
      <c r="F125">
        <v>32</v>
      </c>
      <c r="G125">
        <v>70</v>
      </c>
      <c r="H125">
        <v>120760.2</v>
      </c>
      <c r="I125">
        <v>0</v>
      </c>
      <c r="J125">
        <v>0</v>
      </c>
      <c r="K125" t="s">
        <v>39011</v>
      </c>
    </row>
    <row r="126" spans="1:11" x14ac:dyDescent="0.2">
      <c r="B126" t="s">
        <v>3594</v>
      </c>
      <c r="C126" t="s">
        <v>39014</v>
      </c>
      <c r="D126">
        <v>-26.209365999999999</v>
      </c>
      <c r="E126">
        <v>28.040082999999999</v>
      </c>
      <c r="F126">
        <v>44</v>
      </c>
      <c r="G126">
        <v>70</v>
      </c>
      <c r="H126">
        <v>120760.3</v>
      </c>
      <c r="I126">
        <v>0</v>
      </c>
      <c r="J126">
        <v>0</v>
      </c>
      <c r="K126" t="s">
        <v>39011</v>
      </c>
    </row>
    <row r="127" spans="1:11" x14ac:dyDescent="0.2">
      <c r="B127" t="s">
        <v>3594</v>
      </c>
      <c r="C127" t="s">
        <v>39015</v>
      </c>
      <c r="D127">
        <v>-26.210816999999999</v>
      </c>
      <c r="E127">
        <v>28.039749</v>
      </c>
      <c r="F127">
        <v>46</v>
      </c>
      <c r="G127">
        <v>70</v>
      </c>
      <c r="H127">
        <v>120760.4</v>
      </c>
      <c r="I127">
        <v>0</v>
      </c>
      <c r="J127">
        <v>0</v>
      </c>
      <c r="K127" t="s">
        <v>39016</v>
      </c>
    </row>
    <row r="128" spans="1:11" x14ac:dyDescent="0.2">
      <c r="A128" t="s">
        <v>3589</v>
      </c>
      <c r="B128" t="s">
        <v>3594</v>
      </c>
      <c r="C128" t="s">
        <v>39017</v>
      </c>
      <c r="D128">
        <v>-26.211849000000001</v>
      </c>
      <c r="E128">
        <v>28.039667000000001</v>
      </c>
      <c r="F128">
        <v>62</v>
      </c>
      <c r="G128">
        <v>60</v>
      </c>
      <c r="H128">
        <v>120760.5</v>
      </c>
      <c r="I128">
        <v>0</v>
      </c>
      <c r="J128">
        <v>0</v>
      </c>
      <c r="K128" t="s">
        <v>38983</v>
      </c>
    </row>
    <row r="129" spans="1:11" x14ac:dyDescent="0.2">
      <c r="B129" t="s">
        <v>3594</v>
      </c>
      <c r="C129" t="s">
        <v>39018</v>
      </c>
      <c r="D129">
        <v>-26.212548999999999</v>
      </c>
      <c r="E129">
        <v>28.039484000000002</v>
      </c>
      <c r="F129">
        <v>38</v>
      </c>
      <c r="G129">
        <v>70</v>
      </c>
      <c r="H129">
        <v>120760.6</v>
      </c>
      <c r="I129">
        <v>0</v>
      </c>
      <c r="J129">
        <v>0</v>
      </c>
      <c r="K129" t="s">
        <v>39016</v>
      </c>
    </row>
    <row r="130" spans="1:11" x14ac:dyDescent="0.2">
      <c r="B130" t="s">
        <v>3594</v>
      </c>
      <c r="C130" t="s">
        <v>39019</v>
      </c>
      <c r="D130">
        <v>-26.212949999999999</v>
      </c>
      <c r="E130">
        <v>28.039417</v>
      </c>
      <c r="F130">
        <v>12</v>
      </c>
      <c r="G130">
        <v>60</v>
      </c>
      <c r="H130">
        <v>120760.7</v>
      </c>
      <c r="I130">
        <v>0</v>
      </c>
      <c r="J130">
        <v>0</v>
      </c>
      <c r="K130" t="s">
        <v>39020</v>
      </c>
    </row>
    <row r="131" spans="1:11" x14ac:dyDescent="0.2">
      <c r="B131" t="s">
        <v>3594</v>
      </c>
      <c r="C131" t="s">
        <v>39021</v>
      </c>
      <c r="D131">
        <v>-26.213017000000001</v>
      </c>
      <c r="E131">
        <v>28.039351</v>
      </c>
      <c r="F131">
        <v>15</v>
      </c>
      <c r="G131">
        <v>60</v>
      </c>
      <c r="H131">
        <v>120760.7</v>
      </c>
      <c r="I131">
        <v>0</v>
      </c>
      <c r="J131">
        <v>0</v>
      </c>
      <c r="K131" t="s">
        <v>39020</v>
      </c>
    </row>
    <row r="132" spans="1:11" x14ac:dyDescent="0.2">
      <c r="B132" t="s">
        <v>3594</v>
      </c>
      <c r="C132" t="s">
        <v>39022</v>
      </c>
      <c r="D132">
        <v>-26.213051</v>
      </c>
      <c r="E132">
        <v>28.039133</v>
      </c>
      <c r="F132">
        <v>32</v>
      </c>
      <c r="G132">
        <v>60</v>
      </c>
      <c r="H132">
        <v>120760.7</v>
      </c>
      <c r="I132">
        <v>0</v>
      </c>
      <c r="J132">
        <v>0</v>
      </c>
      <c r="K132" t="s">
        <v>39020</v>
      </c>
    </row>
    <row r="133" spans="1:11" x14ac:dyDescent="0.2">
      <c r="B133" t="s">
        <v>3594</v>
      </c>
      <c r="C133" t="s">
        <v>39023</v>
      </c>
      <c r="D133">
        <v>-26.213315999999999</v>
      </c>
      <c r="E133">
        <v>28.036566000000001</v>
      </c>
      <c r="F133">
        <v>22</v>
      </c>
      <c r="G133">
        <v>60</v>
      </c>
      <c r="H133">
        <v>120760.9</v>
      </c>
      <c r="I133">
        <v>0</v>
      </c>
      <c r="J133">
        <v>0</v>
      </c>
      <c r="K133" t="s">
        <v>39020</v>
      </c>
    </row>
    <row r="134" spans="1:11" x14ac:dyDescent="0.2">
      <c r="B134" t="s">
        <v>3594</v>
      </c>
      <c r="C134" t="s">
        <v>39024</v>
      </c>
      <c r="D134">
        <v>-26.213332999999999</v>
      </c>
      <c r="E134">
        <v>28.036501000000001</v>
      </c>
      <c r="F134">
        <v>0</v>
      </c>
      <c r="G134">
        <v>60</v>
      </c>
      <c r="H134">
        <v>120760.9</v>
      </c>
      <c r="I134">
        <v>0</v>
      </c>
      <c r="J134">
        <v>0</v>
      </c>
      <c r="K134" t="s">
        <v>39020</v>
      </c>
    </row>
    <row r="135" spans="1:11" x14ac:dyDescent="0.2">
      <c r="B135" t="s">
        <v>3594</v>
      </c>
      <c r="C135" t="s">
        <v>39025</v>
      </c>
      <c r="D135">
        <v>-26.213449000000001</v>
      </c>
      <c r="E135">
        <v>28.035216999999999</v>
      </c>
      <c r="F135">
        <v>13</v>
      </c>
      <c r="G135">
        <v>60</v>
      </c>
      <c r="H135">
        <v>120761.1</v>
      </c>
      <c r="I135">
        <v>0</v>
      </c>
      <c r="J135">
        <v>0</v>
      </c>
      <c r="K135" t="s">
        <v>61</v>
      </c>
    </row>
    <row r="136" spans="1:11" x14ac:dyDescent="0.2">
      <c r="B136" t="s">
        <v>3594</v>
      </c>
      <c r="C136" t="s">
        <v>39026</v>
      </c>
      <c r="D136">
        <v>-26.213383</v>
      </c>
      <c r="E136">
        <v>28.035115999999999</v>
      </c>
      <c r="F136">
        <v>22</v>
      </c>
      <c r="G136">
        <v>60</v>
      </c>
      <c r="H136">
        <v>120761.1</v>
      </c>
      <c r="I136">
        <v>0</v>
      </c>
      <c r="J136">
        <v>0</v>
      </c>
      <c r="K136" t="s">
        <v>39027</v>
      </c>
    </row>
    <row r="137" spans="1:11" x14ac:dyDescent="0.2">
      <c r="B137" t="s">
        <v>3594</v>
      </c>
      <c r="C137" t="s">
        <v>39028</v>
      </c>
      <c r="D137">
        <v>-26.213315999999999</v>
      </c>
      <c r="E137">
        <v>28.035084000000001</v>
      </c>
      <c r="F137">
        <v>27</v>
      </c>
      <c r="G137">
        <v>60</v>
      </c>
      <c r="H137">
        <v>120761.1</v>
      </c>
      <c r="I137">
        <v>0</v>
      </c>
      <c r="J137">
        <v>0</v>
      </c>
      <c r="K137" t="s">
        <v>39027</v>
      </c>
    </row>
    <row r="138" spans="1:11" x14ac:dyDescent="0.2">
      <c r="B138" t="s">
        <v>3594</v>
      </c>
      <c r="C138" t="s">
        <v>39029</v>
      </c>
      <c r="D138">
        <v>-26.213132999999999</v>
      </c>
      <c r="E138">
        <v>28.035034</v>
      </c>
      <c r="F138">
        <v>41</v>
      </c>
      <c r="G138">
        <v>60</v>
      </c>
      <c r="H138">
        <v>120761.1</v>
      </c>
      <c r="I138">
        <v>0</v>
      </c>
      <c r="J138">
        <v>0</v>
      </c>
      <c r="K138" t="s">
        <v>39027</v>
      </c>
    </row>
    <row r="139" spans="1:11" x14ac:dyDescent="0.2">
      <c r="B139" t="s">
        <v>3594</v>
      </c>
      <c r="C139" t="s">
        <v>39030</v>
      </c>
      <c r="D139">
        <v>-26.212216999999999</v>
      </c>
      <c r="E139">
        <v>28.034817</v>
      </c>
      <c r="F139">
        <v>18</v>
      </c>
      <c r="G139">
        <v>80</v>
      </c>
      <c r="H139">
        <v>120761.2</v>
      </c>
      <c r="I139">
        <v>0</v>
      </c>
      <c r="J139">
        <v>0</v>
      </c>
      <c r="K139" t="s">
        <v>4241</v>
      </c>
    </row>
    <row r="140" spans="1:11" x14ac:dyDescent="0.2">
      <c r="B140" t="s">
        <v>3594</v>
      </c>
      <c r="C140" t="s">
        <v>39031</v>
      </c>
      <c r="D140">
        <v>-26.212199999999999</v>
      </c>
      <c r="E140">
        <v>28.034749999999999</v>
      </c>
      <c r="F140">
        <v>20</v>
      </c>
      <c r="G140">
        <v>80</v>
      </c>
      <c r="H140">
        <v>120761.2</v>
      </c>
      <c r="I140">
        <v>0</v>
      </c>
      <c r="J140">
        <v>0</v>
      </c>
      <c r="K140" t="s">
        <v>4228</v>
      </c>
    </row>
    <row r="141" spans="1:11" x14ac:dyDescent="0.2">
      <c r="A141" t="s">
        <v>13</v>
      </c>
      <c r="B141" t="s">
        <v>3594</v>
      </c>
      <c r="C141" t="s">
        <v>39032</v>
      </c>
      <c r="D141">
        <v>-26.212199999999999</v>
      </c>
      <c r="E141">
        <v>28.034634</v>
      </c>
      <c r="F141">
        <v>27</v>
      </c>
      <c r="G141">
        <v>80</v>
      </c>
      <c r="H141">
        <v>120761.2</v>
      </c>
      <c r="I141">
        <v>0</v>
      </c>
      <c r="J141">
        <v>0</v>
      </c>
      <c r="K141" t="s">
        <v>4228</v>
      </c>
    </row>
    <row r="142" spans="1:11" x14ac:dyDescent="0.2">
      <c r="B142" t="s">
        <v>3594</v>
      </c>
      <c r="C142" t="s">
        <v>39033</v>
      </c>
      <c r="D142">
        <v>-26.212233000000001</v>
      </c>
      <c r="E142">
        <v>28.034348999999999</v>
      </c>
      <c r="F142">
        <v>42</v>
      </c>
      <c r="G142">
        <v>80</v>
      </c>
      <c r="H142">
        <v>120761.2</v>
      </c>
      <c r="I142">
        <v>0</v>
      </c>
      <c r="J142">
        <v>0</v>
      </c>
      <c r="K142" t="s">
        <v>4241</v>
      </c>
    </row>
    <row r="143" spans="1:11" x14ac:dyDescent="0.2">
      <c r="A143" t="s">
        <v>3589</v>
      </c>
      <c r="B143" t="s">
        <v>3594</v>
      </c>
      <c r="C143" t="s">
        <v>39034</v>
      </c>
      <c r="D143">
        <v>-26.212284</v>
      </c>
      <c r="E143">
        <v>28.028766999999998</v>
      </c>
      <c r="F143">
        <v>91</v>
      </c>
      <c r="G143">
        <v>80</v>
      </c>
      <c r="H143">
        <v>120761.8</v>
      </c>
      <c r="I143">
        <v>0</v>
      </c>
      <c r="J143">
        <v>0</v>
      </c>
      <c r="K143" t="s">
        <v>4228</v>
      </c>
    </row>
    <row r="144" spans="1:11" x14ac:dyDescent="0.2">
      <c r="A144" t="s">
        <v>3589</v>
      </c>
      <c r="B144" t="s">
        <v>3594</v>
      </c>
      <c r="C144" t="s">
        <v>39035</v>
      </c>
      <c r="D144">
        <v>-26.213467000000001</v>
      </c>
      <c r="E144">
        <v>28.020700000000001</v>
      </c>
      <c r="F144">
        <v>89</v>
      </c>
      <c r="G144">
        <v>80</v>
      </c>
      <c r="H144">
        <v>120762.6</v>
      </c>
      <c r="I144">
        <v>0</v>
      </c>
      <c r="J144">
        <v>0</v>
      </c>
      <c r="K144" t="s">
        <v>4228</v>
      </c>
    </row>
    <row r="145" spans="1:11" x14ac:dyDescent="0.2">
      <c r="A145" t="s">
        <v>12</v>
      </c>
      <c r="B145" t="s">
        <v>3594</v>
      </c>
      <c r="C145" t="s">
        <v>39036</v>
      </c>
      <c r="D145">
        <v>-26.214148999999999</v>
      </c>
      <c r="E145">
        <v>28.015948999999999</v>
      </c>
      <c r="F145">
        <v>48</v>
      </c>
      <c r="G145">
        <v>60</v>
      </c>
      <c r="H145">
        <v>120763.1</v>
      </c>
      <c r="I145">
        <v>0</v>
      </c>
      <c r="J145">
        <v>0</v>
      </c>
      <c r="K145" t="s">
        <v>4228</v>
      </c>
    </row>
    <row r="146" spans="1:11" x14ac:dyDescent="0.2">
      <c r="B146" t="s">
        <v>3594</v>
      </c>
      <c r="C146" t="s">
        <v>39037</v>
      </c>
      <c r="D146">
        <v>-26.214300000000001</v>
      </c>
      <c r="E146">
        <v>28.014932999999999</v>
      </c>
      <c r="F146">
        <v>18</v>
      </c>
      <c r="G146">
        <v>60</v>
      </c>
      <c r="H146">
        <v>120763.2</v>
      </c>
      <c r="I146">
        <v>0</v>
      </c>
      <c r="J146">
        <v>0</v>
      </c>
      <c r="K146" t="s">
        <v>39038</v>
      </c>
    </row>
    <row r="147" spans="1:11" x14ac:dyDescent="0.2">
      <c r="B147" t="s">
        <v>3594</v>
      </c>
      <c r="C147" t="s">
        <v>39039</v>
      </c>
      <c r="D147">
        <v>-26.214399</v>
      </c>
      <c r="E147">
        <v>28.014717000000001</v>
      </c>
      <c r="F147">
        <v>15</v>
      </c>
      <c r="G147">
        <v>60</v>
      </c>
      <c r="H147">
        <v>120763.2</v>
      </c>
      <c r="I147">
        <v>0</v>
      </c>
      <c r="J147">
        <v>0</v>
      </c>
      <c r="K147" t="s">
        <v>39038</v>
      </c>
    </row>
    <row r="148" spans="1:11" x14ac:dyDescent="0.2">
      <c r="B148" t="s">
        <v>3594</v>
      </c>
      <c r="C148" t="s">
        <v>39040</v>
      </c>
      <c r="D148">
        <v>-26.214783000000001</v>
      </c>
      <c r="E148">
        <v>28.014033999999999</v>
      </c>
      <c r="F148">
        <v>6</v>
      </c>
      <c r="G148">
        <v>60</v>
      </c>
      <c r="H148">
        <v>120763.3</v>
      </c>
      <c r="I148">
        <v>0</v>
      </c>
      <c r="J148">
        <v>0</v>
      </c>
      <c r="K148" t="s">
        <v>39038</v>
      </c>
    </row>
    <row r="149" spans="1:11" x14ac:dyDescent="0.2">
      <c r="B149" t="s">
        <v>3594</v>
      </c>
      <c r="C149" t="s">
        <v>39041</v>
      </c>
      <c r="D149">
        <v>-26.214849000000001</v>
      </c>
      <c r="E149">
        <v>28.013866</v>
      </c>
      <c r="F149">
        <v>17</v>
      </c>
      <c r="G149">
        <v>60</v>
      </c>
      <c r="H149">
        <v>120763.3</v>
      </c>
      <c r="I149">
        <v>0</v>
      </c>
      <c r="J149">
        <v>0</v>
      </c>
      <c r="K149" t="s">
        <v>39038</v>
      </c>
    </row>
    <row r="150" spans="1:11" x14ac:dyDescent="0.2">
      <c r="B150" t="s">
        <v>3594</v>
      </c>
      <c r="C150" t="s">
        <v>39042</v>
      </c>
      <c r="D150">
        <v>-26.214898999999999</v>
      </c>
      <c r="E150">
        <v>28.013650999999999</v>
      </c>
      <c r="F150">
        <v>19</v>
      </c>
      <c r="G150">
        <v>70</v>
      </c>
      <c r="H150">
        <v>120763.3</v>
      </c>
      <c r="I150">
        <v>0</v>
      </c>
      <c r="J150">
        <v>0</v>
      </c>
      <c r="K150" t="s">
        <v>39038</v>
      </c>
    </row>
    <row r="151" spans="1:11" x14ac:dyDescent="0.2">
      <c r="B151" t="s">
        <v>3594</v>
      </c>
      <c r="C151" t="s">
        <v>39043</v>
      </c>
      <c r="D151">
        <v>-26.214849000000001</v>
      </c>
      <c r="E151">
        <v>28.013565</v>
      </c>
      <c r="F151">
        <v>17</v>
      </c>
      <c r="G151">
        <v>80</v>
      </c>
      <c r="H151">
        <v>120763.3</v>
      </c>
      <c r="I151">
        <v>0</v>
      </c>
      <c r="J151">
        <v>0</v>
      </c>
      <c r="K151" t="s">
        <v>4228</v>
      </c>
    </row>
    <row r="152" spans="1:11" x14ac:dyDescent="0.2">
      <c r="B152" t="s">
        <v>3594</v>
      </c>
      <c r="C152" t="s">
        <v>39044</v>
      </c>
      <c r="D152">
        <v>-26.214649000000001</v>
      </c>
      <c r="E152">
        <v>28.013483000000001</v>
      </c>
      <c r="F152">
        <v>17</v>
      </c>
      <c r="G152">
        <v>80</v>
      </c>
      <c r="H152">
        <v>120763.4</v>
      </c>
      <c r="I152">
        <v>0</v>
      </c>
      <c r="J152">
        <v>0</v>
      </c>
      <c r="K152" t="s">
        <v>4228</v>
      </c>
    </row>
    <row r="153" spans="1:11" x14ac:dyDescent="0.2">
      <c r="B153" t="s">
        <v>3594</v>
      </c>
      <c r="C153" t="s">
        <v>39045</v>
      </c>
      <c r="D153">
        <v>-26.214518000000002</v>
      </c>
      <c r="E153">
        <v>28.013517</v>
      </c>
      <c r="F153">
        <v>20</v>
      </c>
      <c r="G153">
        <v>80</v>
      </c>
      <c r="H153">
        <v>120763.4</v>
      </c>
      <c r="I153">
        <v>0</v>
      </c>
      <c r="J153">
        <v>0</v>
      </c>
      <c r="K153" t="s">
        <v>4228</v>
      </c>
    </row>
    <row r="154" spans="1:11" x14ac:dyDescent="0.2">
      <c r="B154" t="s">
        <v>3594</v>
      </c>
      <c r="C154" t="s">
        <v>39046</v>
      </c>
      <c r="D154">
        <v>-26.214366999999999</v>
      </c>
      <c r="E154">
        <v>28.013617</v>
      </c>
      <c r="F154">
        <v>24</v>
      </c>
      <c r="G154">
        <v>80</v>
      </c>
      <c r="H154">
        <v>120763.4</v>
      </c>
      <c r="I154">
        <v>0</v>
      </c>
      <c r="J154">
        <v>0</v>
      </c>
      <c r="K154" t="s">
        <v>4228</v>
      </c>
    </row>
    <row r="155" spans="1:11" x14ac:dyDescent="0.2">
      <c r="B155" t="s">
        <v>3594</v>
      </c>
      <c r="C155" t="s">
        <v>39047</v>
      </c>
      <c r="D155">
        <v>-26.214281</v>
      </c>
      <c r="E155">
        <v>28.013750000000002</v>
      </c>
      <c r="F155">
        <v>32</v>
      </c>
      <c r="G155">
        <v>80</v>
      </c>
      <c r="H155">
        <v>120763.4</v>
      </c>
      <c r="I155">
        <v>0</v>
      </c>
      <c r="J155">
        <v>0</v>
      </c>
      <c r="K155" t="s">
        <v>4228</v>
      </c>
    </row>
    <row r="156" spans="1:11" x14ac:dyDescent="0.2">
      <c r="B156" t="s">
        <v>3594</v>
      </c>
      <c r="C156" t="s">
        <v>39048</v>
      </c>
      <c r="D156">
        <v>-26.214233</v>
      </c>
      <c r="E156">
        <v>28.013933000000002</v>
      </c>
      <c r="F156">
        <v>35</v>
      </c>
      <c r="G156">
        <v>80</v>
      </c>
      <c r="H156">
        <v>120763.4</v>
      </c>
      <c r="I156">
        <v>0</v>
      </c>
      <c r="J156">
        <v>0</v>
      </c>
      <c r="K156" t="s">
        <v>4228</v>
      </c>
    </row>
    <row r="157" spans="1:11" x14ac:dyDescent="0.2">
      <c r="A157" t="s">
        <v>3589</v>
      </c>
      <c r="B157" t="s">
        <v>3594</v>
      </c>
      <c r="C157" t="s">
        <v>39049</v>
      </c>
      <c r="D157">
        <v>-26.213467000000001</v>
      </c>
      <c r="E157">
        <v>28.0182</v>
      </c>
      <c r="F157">
        <v>77</v>
      </c>
      <c r="G157">
        <v>60</v>
      </c>
      <c r="H157">
        <v>120763.9</v>
      </c>
      <c r="I157">
        <v>0</v>
      </c>
      <c r="J157">
        <v>0</v>
      </c>
      <c r="K157" t="s">
        <v>4241</v>
      </c>
    </row>
    <row r="158" spans="1:11" x14ac:dyDescent="0.2">
      <c r="A158" t="s">
        <v>3589</v>
      </c>
      <c r="B158" t="s">
        <v>3594</v>
      </c>
      <c r="C158" t="s">
        <v>39050</v>
      </c>
      <c r="D158">
        <v>-26.212166</v>
      </c>
      <c r="E158">
        <v>28.024567000000001</v>
      </c>
      <c r="F158">
        <v>78</v>
      </c>
      <c r="G158">
        <v>60</v>
      </c>
      <c r="H158">
        <v>120764.5</v>
      </c>
      <c r="I158">
        <v>0</v>
      </c>
      <c r="J158">
        <v>0</v>
      </c>
      <c r="K158" t="s">
        <v>4241</v>
      </c>
    </row>
    <row r="159" spans="1:11" x14ac:dyDescent="0.2">
      <c r="B159" t="s">
        <v>3594</v>
      </c>
      <c r="C159" t="s">
        <v>39051</v>
      </c>
      <c r="D159">
        <v>-26.211599</v>
      </c>
      <c r="E159">
        <v>28.029301</v>
      </c>
      <c r="F159">
        <v>65</v>
      </c>
      <c r="G159">
        <v>100</v>
      </c>
      <c r="H159">
        <v>120765</v>
      </c>
      <c r="I159">
        <v>0</v>
      </c>
      <c r="J159">
        <v>0</v>
      </c>
      <c r="K159" t="s">
        <v>4241</v>
      </c>
    </row>
    <row r="160" spans="1:11" x14ac:dyDescent="0.2">
      <c r="B160" t="s">
        <v>3594</v>
      </c>
      <c r="C160" t="s">
        <v>39052</v>
      </c>
      <c r="D160">
        <v>-26.211366999999999</v>
      </c>
      <c r="E160">
        <v>28.029782999999998</v>
      </c>
      <c r="F160">
        <v>65</v>
      </c>
      <c r="G160">
        <v>100</v>
      </c>
      <c r="H160">
        <v>120765.1</v>
      </c>
      <c r="I160">
        <v>0</v>
      </c>
      <c r="J160">
        <v>0</v>
      </c>
      <c r="K160" t="s">
        <v>4241</v>
      </c>
    </row>
    <row r="161" spans="1:11" x14ac:dyDescent="0.2">
      <c r="B161" t="s">
        <v>3594</v>
      </c>
      <c r="C161" t="s">
        <v>39053</v>
      </c>
      <c r="D161">
        <v>-26.211033</v>
      </c>
      <c r="E161">
        <v>28.030183999999998</v>
      </c>
      <c r="F161">
        <v>66</v>
      </c>
      <c r="G161">
        <v>100</v>
      </c>
      <c r="H161">
        <v>120765.1</v>
      </c>
      <c r="I161">
        <v>0</v>
      </c>
      <c r="J161">
        <v>0</v>
      </c>
      <c r="K161" t="s">
        <v>4241</v>
      </c>
    </row>
    <row r="162" spans="1:11" x14ac:dyDescent="0.2">
      <c r="B162" t="s">
        <v>3594</v>
      </c>
      <c r="C162" t="s">
        <v>39054</v>
      </c>
      <c r="D162">
        <v>-26.210766</v>
      </c>
      <c r="E162">
        <v>28.030415999999999</v>
      </c>
      <c r="F162">
        <v>67</v>
      </c>
      <c r="G162">
        <v>100</v>
      </c>
      <c r="H162">
        <v>120765.1</v>
      </c>
      <c r="I162">
        <v>0</v>
      </c>
      <c r="J162">
        <v>0</v>
      </c>
      <c r="K162" t="s">
        <v>4241</v>
      </c>
    </row>
    <row r="163" spans="1:11" x14ac:dyDescent="0.2">
      <c r="B163" t="s">
        <v>3594</v>
      </c>
      <c r="C163" t="s">
        <v>39055</v>
      </c>
      <c r="D163">
        <v>-26.2103</v>
      </c>
      <c r="E163">
        <v>28.0306</v>
      </c>
      <c r="F163">
        <v>66</v>
      </c>
      <c r="G163">
        <v>80</v>
      </c>
      <c r="H163">
        <v>120765.2</v>
      </c>
      <c r="I163">
        <v>0</v>
      </c>
      <c r="J163">
        <v>0</v>
      </c>
      <c r="K163" t="s">
        <v>4241</v>
      </c>
    </row>
    <row r="164" spans="1:11" x14ac:dyDescent="0.2">
      <c r="B164" t="s">
        <v>3594</v>
      </c>
      <c r="C164" t="s">
        <v>39056</v>
      </c>
      <c r="D164">
        <v>-26.209816</v>
      </c>
      <c r="E164">
        <v>28.030701000000001</v>
      </c>
      <c r="F164">
        <v>66</v>
      </c>
      <c r="G164">
        <v>80</v>
      </c>
      <c r="H164">
        <v>120765.3</v>
      </c>
      <c r="I164">
        <v>0</v>
      </c>
      <c r="J164">
        <v>0</v>
      </c>
      <c r="K164" t="s">
        <v>4241</v>
      </c>
    </row>
    <row r="165" spans="1:11" x14ac:dyDescent="0.2">
      <c r="B165" t="s">
        <v>3594</v>
      </c>
      <c r="C165" t="s">
        <v>39057</v>
      </c>
      <c r="D165">
        <v>-26.204916000000001</v>
      </c>
      <c r="E165">
        <v>28.030567000000001</v>
      </c>
      <c r="F165">
        <v>70</v>
      </c>
      <c r="G165">
        <v>80</v>
      </c>
      <c r="H165">
        <v>120765.8</v>
      </c>
      <c r="I165">
        <v>0</v>
      </c>
      <c r="J165">
        <v>0</v>
      </c>
      <c r="K165" t="s">
        <v>4241</v>
      </c>
    </row>
    <row r="166" spans="1:11" x14ac:dyDescent="0.2">
      <c r="B166" t="s">
        <v>3594</v>
      </c>
      <c r="C166" t="s">
        <v>39058</v>
      </c>
      <c r="D166">
        <v>-26.200500000000002</v>
      </c>
      <c r="E166">
        <v>28.030016</v>
      </c>
      <c r="F166">
        <v>43</v>
      </c>
      <c r="G166">
        <v>80</v>
      </c>
      <c r="H166">
        <v>120766.3</v>
      </c>
      <c r="I166">
        <v>0</v>
      </c>
      <c r="J166">
        <v>0</v>
      </c>
      <c r="K166" t="s">
        <v>4241</v>
      </c>
    </row>
    <row r="167" spans="1:11" x14ac:dyDescent="0.2">
      <c r="B167" t="s">
        <v>3594</v>
      </c>
      <c r="C167" t="s">
        <v>39059</v>
      </c>
      <c r="D167">
        <v>-26.195967</v>
      </c>
      <c r="E167">
        <v>28.028583999999999</v>
      </c>
      <c r="F167">
        <v>75</v>
      </c>
      <c r="G167">
        <v>80</v>
      </c>
      <c r="H167">
        <v>120766.8</v>
      </c>
      <c r="I167">
        <v>0</v>
      </c>
      <c r="J167">
        <v>0</v>
      </c>
      <c r="K167" t="s">
        <v>4241</v>
      </c>
    </row>
    <row r="168" spans="1:11" x14ac:dyDescent="0.2">
      <c r="B168" t="s">
        <v>3594</v>
      </c>
      <c r="C168" t="s">
        <v>39060</v>
      </c>
      <c r="D168">
        <v>-26.193000999999999</v>
      </c>
      <c r="E168">
        <v>28.027633999999999</v>
      </c>
      <c r="F168">
        <v>74</v>
      </c>
      <c r="G168">
        <v>80</v>
      </c>
      <c r="H168">
        <v>120767.1</v>
      </c>
      <c r="I168">
        <v>0</v>
      </c>
      <c r="J168">
        <v>0</v>
      </c>
      <c r="K168" t="s">
        <v>4241</v>
      </c>
    </row>
    <row r="169" spans="1:11" x14ac:dyDescent="0.2">
      <c r="B169" t="s">
        <v>3594</v>
      </c>
      <c r="C169" t="s">
        <v>39061</v>
      </c>
      <c r="D169">
        <v>-26.192216999999999</v>
      </c>
      <c r="E169">
        <v>28.027633999999999</v>
      </c>
      <c r="F169">
        <v>77</v>
      </c>
      <c r="G169">
        <v>80</v>
      </c>
      <c r="H169">
        <v>120767.2</v>
      </c>
      <c r="I169">
        <v>0</v>
      </c>
      <c r="J169">
        <v>0</v>
      </c>
      <c r="K169" t="s">
        <v>4241</v>
      </c>
    </row>
    <row r="170" spans="1:11" x14ac:dyDescent="0.2">
      <c r="A170" t="s">
        <v>3589</v>
      </c>
      <c r="B170" t="s">
        <v>3594</v>
      </c>
      <c r="C170" t="s">
        <v>39062</v>
      </c>
      <c r="D170">
        <v>-26.190117000000001</v>
      </c>
      <c r="E170">
        <v>28.027816999999999</v>
      </c>
      <c r="F170">
        <v>86</v>
      </c>
      <c r="G170">
        <v>80</v>
      </c>
      <c r="H170">
        <v>120767.5</v>
      </c>
      <c r="I170">
        <v>0</v>
      </c>
      <c r="J170">
        <v>0</v>
      </c>
      <c r="K170" t="s">
        <v>4241</v>
      </c>
    </row>
    <row r="171" spans="1:11" x14ac:dyDescent="0.2">
      <c r="A171" t="s">
        <v>3589</v>
      </c>
      <c r="B171" t="s">
        <v>3594</v>
      </c>
      <c r="C171" t="s">
        <v>39063</v>
      </c>
      <c r="D171">
        <v>-26.186648999999999</v>
      </c>
      <c r="E171">
        <v>28.027481000000002</v>
      </c>
      <c r="F171">
        <v>87</v>
      </c>
      <c r="G171">
        <v>80</v>
      </c>
      <c r="H171">
        <v>120767.8</v>
      </c>
      <c r="I171">
        <v>0</v>
      </c>
      <c r="J171">
        <v>0</v>
      </c>
      <c r="K171" t="s">
        <v>4241</v>
      </c>
    </row>
    <row r="172" spans="1:11" x14ac:dyDescent="0.2">
      <c r="A172" t="s">
        <v>13</v>
      </c>
      <c r="B172" t="s">
        <v>3594</v>
      </c>
      <c r="C172" t="s">
        <v>39064</v>
      </c>
      <c r="D172">
        <v>-26.186216000000002</v>
      </c>
      <c r="E172">
        <v>28.027616999999999</v>
      </c>
      <c r="F172">
        <v>90</v>
      </c>
      <c r="G172">
        <v>80</v>
      </c>
      <c r="H172">
        <v>120767.9</v>
      </c>
      <c r="I172">
        <v>0</v>
      </c>
      <c r="J172">
        <v>0</v>
      </c>
      <c r="K172" t="s">
        <v>4241</v>
      </c>
    </row>
    <row r="173" spans="1:11" x14ac:dyDescent="0.2">
      <c r="A173" t="s">
        <v>13</v>
      </c>
      <c r="B173" t="s">
        <v>3594</v>
      </c>
      <c r="C173" t="s">
        <v>39065</v>
      </c>
      <c r="D173">
        <v>-26.185801000000001</v>
      </c>
      <c r="E173">
        <v>28.027799999999999</v>
      </c>
      <c r="F173">
        <v>91</v>
      </c>
      <c r="G173">
        <v>80</v>
      </c>
      <c r="H173">
        <v>120767.9</v>
      </c>
      <c r="I173">
        <v>0</v>
      </c>
      <c r="J173">
        <v>0</v>
      </c>
      <c r="K173" t="s">
        <v>4241</v>
      </c>
    </row>
    <row r="174" spans="1:11" x14ac:dyDescent="0.2">
      <c r="A174" t="s">
        <v>13</v>
      </c>
      <c r="B174" t="s">
        <v>3594</v>
      </c>
      <c r="C174" t="s">
        <v>39066</v>
      </c>
      <c r="D174">
        <v>-26.185431999999999</v>
      </c>
      <c r="E174">
        <v>28.028116000000001</v>
      </c>
      <c r="F174">
        <v>90</v>
      </c>
      <c r="G174">
        <v>80</v>
      </c>
      <c r="H174">
        <v>120768</v>
      </c>
      <c r="I174">
        <v>0</v>
      </c>
      <c r="J174">
        <v>0</v>
      </c>
      <c r="K174" t="s">
        <v>4241</v>
      </c>
    </row>
    <row r="175" spans="1:11" x14ac:dyDescent="0.2">
      <c r="A175" t="s">
        <v>13</v>
      </c>
      <c r="B175" t="s">
        <v>3594</v>
      </c>
      <c r="C175" t="s">
        <v>39067</v>
      </c>
      <c r="D175">
        <v>-26.184999000000001</v>
      </c>
      <c r="E175">
        <v>28.028666999999999</v>
      </c>
      <c r="F175">
        <v>84</v>
      </c>
      <c r="G175">
        <v>80</v>
      </c>
      <c r="H175">
        <v>120768.1</v>
      </c>
      <c r="I175">
        <v>0</v>
      </c>
      <c r="J175">
        <v>0</v>
      </c>
      <c r="K175" t="s">
        <v>4241</v>
      </c>
    </row>
    <row r="176" spans="1:11" x14ac:dyDescent="0.2">
      <c r="A176" t="s">
        <v>13</v>
      </c>
      <c r="B176" t="s">
        <v>3594</v>
      </c>
      <c r="C176" t="s">
        <v>39068</v>
      </c>
      <c r="D176">
        <v>-26.184716999999999</v>
      </c>
      <c r="E176">
        <v>28.029316000000001</v>
      </c>
      <c r="F176">
        <v>84</v>
      </c>
      <c r="G176">
        <v>80</v>
      </c>
      <c r="H176">
        <v>120768.1</v>
      </c>
      <c r="I176">
        <v>0</v>
      </c>
      <c r="J176">
        <v>0</v>
      </c>
      <c r="K176" t="s">
        <v>4241</v>
      </c>
    </row>
    <row r="177" spans="1:11" x14ac:dyDescent="0.2">
      <c r="A177" t="s">
        <v>3589</v>
      </c>
      <c r="B177" t="s">
        <v>3594</v>
      </c>
      <c r="C177" t="s">
        <v>39069</v>
      </c>
      <c r="D177">
        <v>-26.184049999999999</v>
      </c>
      <c r="E177">
        <v>28.031666000000001</v>
      </c>
      <c r="F177">
        <v>81</v>
      </c>
      <c r="G177">
        <v>80</v>
      </c>
      <c r="H177">
        <v>120768.4</v>
      </c>
      <c r="I177">
        <v>0</v>
      </c>
      <c r="J177">
        <v>0</v>
      </c>
      <c r="K177" t="s">
        <v>4241</v>
      </c>
    </row>
    <row r="178" spans="1:11" x14ac:dyDescent="0.2">
      <c r="A178" t="s">
        <v>13</v>
      </c>
      <c r="B178" t="s">
        <v>3594</v>
      </c>
      <c r="C178" t="s">
        <v>39070</v>
      </c>
      <c r="D178">
        <v>-26.183516999999998</v>
      </c>
      <c r="E178">
        <v>28.032366</v>
      </c>
      <c r="F178">
        <v>84</v>
      </c>
      <c r="G178">
        <v>80</v>
      </c>
      <c r="H178">
        <v>120768.5</v>
      </c>
      <c r="I178">
        <v>0</v>
      </c>
      <c r="J178">
        <v>0</v>
      </c>
      <c r="K178" t="s">
        <v>4241</v>
      </c>
    </row>
    <row r="179" spans="1:11" x14ac:dyDescent="0.2">
      <c r="B179" t="s">
        <v>3594</v>
      </c>
      <c r="C179" t="s">
        <v>39071</v>
      </c>
      <c r="D179">
        <v>-26.179265999999998</v>
      </c>
      <c r="E179">
        <v>28.035933</v>
      </c>
      <c r="F179">
        <v>67</v>
      </c>
      <c r="G179">
        <v>80</v>
      </c>
      <c r="H179">
        <v>120769.1</v>
      </c>
      <c r="I179">
        <v>0</v>
      </c>
      <c r="J179">
        <v>0</v>
      </c>
      <c r="K179" t="s">
        <v>4241</v>
      </c>
    </row>
    <row r="180" spans="1:11" x14ac:dyDescent="0.2">
      <c r="A180" t="s">
        <v>3589</v>
      </c>
      <c r="B180" t="s">
        <v>3594</v>
      </c>
      <c r="C180" t="s">
        <v>39072</v>
      </c>
      <c r="D180">
        <v>-26.173732999999999</v>
      </c>
      <c r="E180">
        <v>28.040434000000001</v>
      </c>
      <c r="F180">
        <v>105</v>
      </c>
      <c r="G180">
        <v>80</v>
      </c>
      <c r="H180">
        <v>120769.8</v>
      </c>
      <c r="I180">
        <v>0</v>
      </c>
      <c r="J180">
        <v>0</v>
      </c>
      <c r="K180" t="s">
        <v>4241</v>
      </c>
    </row>
    <row r="181" spans="1:11" x14ac:dyDescent="0.2">
      <c r="B181" t="s">
        <v>3594</v>
      </c>
      <c r="C181" t="s">
        <v>39073</v>
      </c>
      <c r="D181">
        <v>-26.169782999999999</v>
      </c>
      <c r="E181">
        <v>28.044466</v>
      </c>
      <c r="F181">
        <v>98</v>
      </c>
      <c r="G181">
        <v>100</v>
      </c>
      <c r="H181">
        <v>120770.4</v>
      </c>
      <c r="I181">
        <v>0</v>
      </c>
      <c r="J181">
        <v>0</v>
      </c>
      <c r="K181" t="s">
        <v>4241</v>
      </c>
    </row>
    <row r="182" spans="1:11" x14ac:dyDescent="0.2">
      <c r="B182" t="s">
        <v>3594</v>
      </c>
      <c r="C182" t="s">
        <v>39074</v>
      </c>
      <c r="D182">
        <v>-26.169316999999999</v>
      </c>
      <c r="E182">
        <v>28.045415999999999</v>
      </c>
      <c r="F182">
        <v>97</v>
      </c>
      <c r="G182">
        <v>100</v>
      </c>
      <c r="H182">
        <v>120770.5</v>
      </c>
      <c r="I182">
        <v>0</v>
      </c>
      <c r="J182">
        <v>0</v>
      </c>
      <c r="K182" t="s">
        <v>4241</v>
      </c>
    </row>
    <row r="183" spans="1:11" x14ac:dyDescent="0.2">
      <c r="B183" t="s">
        <v>3594</v>
      </c>
      <c r="C183" t="s">
        <v>39075</v>
      </c>
      <c r="D183">
        <v>-26.1691</v>
      </c>
      <c r="E183">
        <v>28.046182999999999</v>
      </c>
      <c r="F183">
        <v>96</v>
      </c>
      <c r="G183">
        <v>100</v>
      </c>
      <c r="H183">
        <v>120770.6</v>
      </c>
      <c r="I183">
        <v>0</v>
      </c>
      <c r="J183">
        <v>0</v>
      </c>
      <c r="K183" t="s">
        <v>4241</v>
      </c>
    </row>
    <row r="184" spans="1:11" x14ac:dyDescent="0.2">
      <c r="B184" t="s">
        <v>3594</v>
      </c>
      <c r="C184" t="s">
        <v>39076</v>
      </c>
      <c r="D184">
        <v>-26.169001000000002</v>
      </c>
      <c r="E184">
        <v>28.047283</v>
      </c>
      <c r="F184">
        <v>98</v>
      </c>
      <c r="G184">
        <v>100</v>
      </c>
      <c r="H184">
        <v>120770.7</v>
      </c>
      <c r="I184">
        <v>0</v>
      </c>
      <c r="J184">
        <v>0</v>
      </c>
      <c r="K184" t="s">
        <v>4241</v>
      </c>
    </row>
    <row r="185" spans="1:11" x14ac:dyDescent="0.2">
      <c r="A185" t="s">
        <v>3589</v>
      </c>
      <c r="B185" t="s">
        <v>3594</v>
      </c>
      <c r="C185" t="s">
        <v>39077</v>
      </c>
      <c r="D185">
        <v>-26.169149000000001</v>
      </c>
      <c r="E185">
        <v>28.049182999999999</v>
      </c>
      <c r="F185">
        <v>95</v>
      </c>
      <c r="G185">
        <v>60</v>
      </c>
      <c r="H185">
        <v>120770.9</v>
      </c>
      <c r="I185">
        <v>0</v>
      </c>
      <c r="J185">
        <v>0</v>
      </c>
      <c r="K185" t="s">
        <v>3505</v>
      </c>
    </row>
    <row r="186" spans="1:11" x14ac:dyDescent="0.2">
      <c r="B186" t="s">
        <v>3594</v>
      </c>
      <c r="C186" t="s">
        <v>39078</v>
      </c>
      <c r="D186">
        <v>-26.169283</v>
      </c>
      <c r="E186">
        <v>28.051216</v>
      </c>
      <c r="F186">
        <v>89</v>
      </c>
      <c r="G186">
        <v>100</v>
      </c>
      <c r="H186">
        <v>120771.1</v>
      </c>
      <c r="I186">
        <v>0</v>
      </c>
      <c r="J186">
        <v>0</v>
      </c>
      <c r="K186" t="s">
        <v>4241</v>
      </c>
    </row>
    <row r="187" spans="1:11" x14ac:dyDescent="0.2">
      <c r="B187" t="s">
        <v>3594</v>
      </c>
      <c r="C187" t="s">
        <v>39079</v>
      </c>
      <c r="D187">
        <v>-26.169134</v>
      </c>
      <c r="E187">
        <v>28.052182999999999</v>
      </c>
      <c r="F187">
        <v>87</v>
      </c>
      <c r="G187">
        <v>100</v>
      </c>
      <c r="H187">
        <v>120771.2</v>
      </c>
      <c r="I187">
        <v>0</v>
      </c>
      <c r="J187">
        <v>0</v>
      </c>
      <c r="K187" t="s">
        <v>4241</v>
      </c>
    </row>
    <row r="188" spans="1:11" x14ac:dyDescent="0.2">
      <c r="B188" t="s">
        <v>3594</v>
      </c>
      <c r="C188" t="s">
        <v>39080</v>
      </c>
      <c r="D188">
        <v>-26.168783000000001</v>
      </c>
      <c r="E188">
        <v>28.053115999999999</v>
      </c>
      <c r="F188">
        <v>89</v>
      </c>
      <c r="G188">
        <v>100</v>
      </c>
      <c r="H188">
        <v>120771.3</v>
      </c>
      <c r="I188">
        <v>0</v>
      </c>
      <c r="J188">
        <v>0</v>
      </c>
      <c r="K188" t="s">
        <v>4241</v>
      </c>
    </row>
    <row r="189" spans="1:11" x14ac:dyDescent="0.2">
      <c r="B189" t="s">
        <v>3594</v>
      </c>
      <c r="C189" t="s">
        <v>39081</v>
      </c>
      <c r="D189">
        <v>-26.168415</v>
      </c>
      <c r="E189">
        <v>28.053749</v>
      </c>
      <c r="F189">
        <v>90</v>
      </c>
      <c r="G189">
        <v>100</v>
      </c>
      <c r="H189">
        <v>120771.4</v>
      </c>
      <c r="I189">
        <v>0</v>
      </c>
      <c r="J189">
        <v>0</v>
      </c>
      <c r="K189" t="s">
        <v>4241</v>
      </c>
    </row>
    <row r="190" spans="1:11" x14ac:dyDescent="0.2">
      <c r="B190" t="s">
        <v>3594</v>
      </c>
      <c r="C190" t="s">
        <v>39082</v>
      </c>
      <c r="D190">
        <v>-26.167933000000001</v>
      </c>
      <c r="E190">
        <v>28.054300000000001</v>
      </c>
      <c r="F190">
        <v>91</v>
      </c>
      <c r="G190">
        <v>100</v>
      </c>
      <c r="H190">
        <v>120771.5</v>
      </c>
      <c r="I190">
        <v>0</v>
      </c>
      <c r="J190">
        <v>0</v>
      </c>
      <c r="K190" t="s">
        <v>4241</v>
      </c>
    </row>
    <row r="191" spans="1:11" x14ac:dyDescent="0.2">
      <c r="B191" t="s">
        <v>3594</v>
      </c>
      <c r="C191" t="s">
        <v>39083</v>
      </c>
      <c r="D191">
        <v>-26.167183000000001</v>
      </c>
      <c r="E191">
        <v>28.054898999999999</v>
      </c>
      <c r="F191">
        <v>92</v>
      </c>
      <c r="G191">
        <v>100</v>
      </c>
      <c r="H191">
        <v>120771.6</v>
      </c>
      <c r="I191">
        <v>0</v>
      </c>
      <c r="J191">
        <v>0</v>
      </c>
      <c r="K191" t="s">
        <v>4241</v>
      </c>
    </row>
    <row r="192" spans="1:11" x14ac:dyDescent="0.2">
      <c r="B192" t="s">
        <v>3594</v>
      </c>
      <c r="C192" t="s">
        <v>39084</v>
      </c>
      <c r="D192">
        <v>-26.1661</v>
      </c>
      <c r="E192">
        <v>28.055401</v>
      </c>
      <c r="F192">
        <v>95</v>
      </c>
      <c r="G192">
        <v>100</v>
      </c>
      <c r="H192">
        <v>120771.7</v>
      </c>
      <c r="I192">
        <v>0</v>
      </c>
      <c r="J192">
        <v>0</v>
      </c>
      <c r="K192" t="s">
        <v>4241</v>
      </c>
    </row>
    <row r="193" spans="1:11" x14ac:dyDescent="0.2">
      <c r="B193" t="s">
        <v>3594</v>
      </c>
      <c r="C193" t="s">
        <v>39085</v>
      </c>
      <c r="D193">
        <v>-26.16065</v>
      </c>
      <c r="E193">
        <v>28.057283000000002</v>
      </c>
      <c r="F193">
        <v>90</v>
      </c>
      <c r="G193">
        <v>100</v>
      </c>
      <c r="H193">
        <v>120772.3</v>
      </c>
      <c r="I193">
        <v>0</v>
      </c>
      <c r="J193">
        <v>0</v>
      </c>
      <c r="K193" t="s">
        <v>4241</v>
      </c>
    </row>
    <row r="194" spans="1:11" x14ac:dyDescent="0.2">
      <c r="B194" t="s">
        <v>3594</v>
      </c>
      <c r="C194" t="s">
        <v>39086</v>
      </c>
      <c r="D194">
        <v>-26.159050000000001</v>
      </c>
      <c r="E194">
        <v>28.057383000000002</v>
      </c>
      <c r="F194">
        <v>91</v>
      </c>
      <c r="G194">
        <v>100</v>
      </c>
      <c r="H194">
        <v>120772.5</v>
      </c>
      <c r="I194">
        <v>0</v>
      </c>
      <c r="J194">
        <v>0</v>
      </c>
      <c r="K194" t="s">
        <v>4241</v>
      </c>
    </row>
    <row r="195" spans="1:11" x14ac:dyDescent="0.2">
      <c r="B195" t="s">
        <v>3594</v>
      </c>
      <c r="C195" t="s">
        <v>39087</v>
      </c>
      <c r="D195">
        <v>-26.152367000000002</v>
      </c>
      <c r="E195">
        <v>28.05715</v>
      </c>
      <c r="F195">
        <v>96</v>
      </c>
      <c r="G195">
        <v>100</v>
      </c>
      <c r="H195">
        <v>120773.3</v>
      </c>
      <c r="I195">
        <v>0</v>
      </c>
      <c r="J195">
        <v>0</v>
      </c>
      <c r="K195" t="s">
        <v>4241</v>
      </c>
    </row>
    <row r="196" spans="1:11" x14ac:dyDescent="0.2">
      <c r="A196" t="s">
        <v>3589</v>
      </c>
      <c r="B196" t="s">
        <v>3594</v>
      </c>
      <c r="C196" t="s">
        <v>39088</v>
      </c>
      <c r="D196">
        <v>-26.14875</v>
      </c>
      <c r="E196">
        <v>28.057300999999999</v>
      </c>
      <c r="F196">
        <v>94</v>
      </c>
      <c r="G196">
        <v>60</v>
      </c>
      <c r="H196">
        <v>120773.7</v>
      </c>
      <c r="I196">
        <v>0</v>
      </c>
      <c r="J196">
        <v>0</v>
      </c>
      <c r="K196" t="s">
        <v>4241</v>
      </c>
    </row>
    <row r="197" spans="1:11" x14ac:dyDescent="0.2">
      <c r="B197" t="s">
        <v>3594</v>
      </c>
      <c r="C197" t="s">
        <v>39089</v>
      </c>
      <c r="D197">
        <v>-26.147366999999999</v>
      </c>
      <c r="E197">
        <v>28.057699</v>
      </c>
      <c r="F197">
        <v>94</v>
      </c>
      <c r="G197">
        <v>100</v>
      </c>
      <c r="H197">
        <v>120773.8</v>
      </c>
      <c r="I197">
        <v>0</v>
      </c>
      <c r="J197">
        <v>0</v>
      </c>
      <c r="K197" t="s">
        <v>4241</v>
      </c>
    </row>
    <row r="198" spans="1:11" x14ac:dyDescent="0.2">
      <c r="B198" t="s">
        <v>3594</v>
      </c>
      <c r="C198" t="s">
        <v>39090</v>
      </c>
      <c r="D198">
        <v>-26.146034</v>
      </c>
      <c r="E198">
        <v>28.058367000000001</v>
      </c>
      <c r="F198">
        <v>97</v>
      </c>
      <c r="G198">
        <v>100</v>
      </c>
      <c r="H198">
        <v>120774</v>
      </c>
      <c r="I198">
        <v>0</v>
      </c>
      <c r="J198">
        <v>0</v>
      </c>
      <c r="K198" t="s">
        <v>4241</v>
      </c>
    </row>
    <row r="199" spans="1:11" x14ac:dyDescent="0.2">
      <c r="B199" t="s">
        <v>3594</v>
      </c>
      <c r="C199" t="s">
        <v>39091</v>
      </c>
      <c r="D199">
        <v>-26.144850000000002</v>
      </c>
      <c r="E199">
        <v>28.059298999999999</v>
      </c>
      <c r="F199">
        <v>95</v>
      </c>
      <c r="G199">
        <v>100</v>
      </c>
      <c r="H199">
        <v>120774.1</v>
      </c>
      <c r="I199">
        <v>0</v>
      </c>
      <c r="J199">
        <v>0</v>
      </c>
      <c r="K199" t="s">
        <v>4241</v>
      </c>
    </row>
    <row r="200" spans="1:11" x14ac:dyDescent="0.2">
      <c r="B200" t="s">
        <v>3594</v>
      </c>
      <c r="C200" t="s">
        <v>39092</v>
      </c>
      <c r="D200">
        <v>-26.143699999999999</v>
      </c>
      <c r="E200">
        <v>28.060600000000001</v>
      </c>
      <c r="F200">
        <v>95</v>
      </c>
      <c r="G200">
        <v>100</v>
      </c>
      <c r="H200">
        <v>120774.3</v>
      </c>
      <c r="I200">
        <v>0</v>
      </c>
      <c r="J200">
        <v>0</v>
      </c>
      <c r="K200" t="s">
        <v>4241</v>
      </c>
    </row>
    <row r="201" spans="1:11" x14ac:dyDescent="0.2">
      <c r="B201" t="s">
        <v>3594</v>
      </c>
      <c r="C201" t="s">
        <v>39093</v>
      </c>
      <c r="D201">
        <v>-26.139416000000001</v>
      </c>
      <c r="E201">
        <v>28.066668</v>
      </c>
      <c r="F201">
        <v>98</v>
      </c>
      <c r="G201">
        <v>100</v>
      </c>
      <c r="H201">
        <v>120775.1</v>
      </c>
      <c r="I201">
        <v>0</v>
      </c>
      <c r="J201">
        <v>0</v>
      </c>
      <c r="K201" t="s">
        <v>4241</v>
      </c>
    </row>
    <row r="202" spans="1:11" x14ac:dyDescent="0.2">
      <c r="B202" t="s">
        <v>3594</v>
      </c>
      <c r="C202" t="s">
        <v>39094</v>
      </c>
      <c r="D202">
        <v>-26.138565</v>
      </c>
      <c r="E202">
        <v>28.067699000000001</v>
      </c>
      <c r="F202">
        <v>98</v>
      </c>
      <c r="G202">
        <v>100</v>
      </c>
      <c r="H202">
        <v>120775.2</v>
      </c>
      <c r="I202">
        <v>0</v>
      </c>
      <c r="J202">
        <v>0</v>
      </c>
      <c r="K202" t="s">
        <v>4241</v>
      </c>
    </row>
    <row r="203" spans="1:11" x14ac:dyDescent="0.2">
      <c r="B203" t="s">
        <v>3594</v>
      </c>
      <c r="C203" t="s">
        <v>39095</v>
      </c>
      <c r="D203">
        <v>-26.137582999999999</v>
      </c>
      <c r="E203">
        <v>28.068466000000001</v>
      </c>
      <c r="F203">
        <v>96</v>
      </c>
      <c r="G203">
        <v>100</v>
      </c>
      <c r="H203">
        <v>120775.4</v>
      </c>
      <c r="I203">
        <v>0</v>
      </c>
      <c r="J203">
        <v>0</v>
      </c>
      <c r="K203" t="s">
        <v>4241</v>
      </c>
    </row>
    <row r="204" spans="1:11" x14ac:dyDescent="0.2">
      <c r="B204" t="s">
        <v>3594</v>
      </c>
      <c r="C204" t="s">
        <v>39096</v>
      </c>
      <c r="D204">
        <v>-26.136517000000001</v>
      </c>
      <c r="E204">
        <v>28.068999999999999</v>
      </c>
      <c r="F204">
        <v>92</v>
      </c>
      <c r="G204">
        <v>100</v>
      </c>
      <c r="H204">
        <v>120775.5</v>
      </c>
      <c r="I204">
        <v>0</v>
      </c>
      <c r="J204">
        <v>0</v>
      </c>
      <c r="K204" t="s">
        <v>4241</v>
      </c>
    </row>
    <row r="205" spans="1:11" x14ac:dyDescent="0.2">
      <c r="B205" t="s">
        <v>3594</v>
      </c>
      <c r="C205" t="s">
        <v>39097</v>
      </c>
      <c r="D205">
        <v>-26.130300999999999</v>
      </c>
      <c r="E205">
        <v>28.071383000000001</v>
      </c>
      <c r="F205">
        <v>92</v>
      </c>
      <c r="G205">
        <v>100</v>
      </c>
      <c r="H205">
        <v>120776.2</v>
      </c>
      <c r="I205">
        <v>0</v>
      </c>
      <c r="J205">
        <v>0</v>
      </c>
      <c r="K205" t="s">
        <v>4241</v>
      </c>
    </row>
    <row r="206" spans="1:11" x14ac:dyDescent="0.2">
      <c r="B206" t="s">
        <v>3594</v>
      </c>
      <c r="C206" t="s">
        <v>39098</v>
      </c>
      <c r="D206">
        <v>-26.128733</v>
      </c>
      <c r="E206">
        <v>28.071783</v>
      </c>
      <c r="F206">
        <v>90</v>
      </c>
      <c r="G206">
        <v>100</v>
      </c>
      <c r="H206">
        <v>120776.4</v>
      </c>
      <c r="I206">
        <v>0</v>
      </c>
      <c r="J206">
        <v>0</v>
      </c>
      <c r="K206" t="s">
        <v>4241</v>
      </c>
    </row>
    <row r="207" spans="1:11" x14ac:dyDescent="0.2">
      <c r="B207" t="s">
        <v>3594</v>
      </c>
      <c r="C207" t="s">
        <v>39099</v>
      </c>
      <c r="D207">
        <v>-26.127199000000001</v>
      </c>
      <c r="E207">
        <v>28.071816999999999</v>
      </c>
      <c r="F207">
        <v>86</v>
      </c>
      <c r="G207">
        <v>100</v>
      </c>
      <c r="H207">
        <v>120776.6</v>
      </c>
      <c r="I207">
        <v>0</v>
      </c>
      <c r="J207">
        <v>0</v>
      </c>
      <c r="K207" t="s">
        <v>4241</v>
      </c>
    </row>
    <row r="208" spans="1:11" x14ac:dyDescent="0.2">
      <c r="B208" t="s">
        <v>3594</v>
      </c>
      <c r="C208" t="s">
        <v>39100</v>
      </c>
      <c r="D208">
        <v>-26.123515999999999</v>
      </c>
      <c r="E208">
        <v>28.071783</v>
      </c>
      <c r="F208">
        <v>99</v>
      </c>
      <c r="G208">
        <v>100</v>
      </c>
      <c r="H208">
        <v>120777</v>
      </c>
      <c r="I208">
        <v>0</v>
      </c>
      <c r="J208">
        <v>0</v>
      </c>
      <c r="K208" t="s">
        <v>4241</v>
      </c>
    </row>
    <row r="209" spans="1:11" x14ac:dyDescent="0.2">
      <c r="B209" t="s">
        <v>3594</v>
      </c>
      <c r="C209" t="s">
        <v>39101</v>
      </c>
      <c r="D209">
        <v>-26.122299000000002</v>
      </c>
      <c r="E209">
        <v>28.072149</v>
      </c>
      <c r="F209">
        <v>99</v>
      </c>
      <c r="G209">
        <v>100</v>
      </c>
      <c r="H209">
        <v>120777.1</v>
      </c>
      <c r="I209">
        <v>0</v>
      </c>
      <c r="J209">
        <v>0</v>
      </c>
      <c r="K209" t="s">
        <v>5869</v>
      </c>
    </row>
    <row r="210" spans="1:11" x14ac:dyDescent="0.2">
      <c r="B210" t="s">
        <v>3594</v>
      </c>
      <c r="C210" t="s">
        <v>39102</v>
      </c>
      <c r="D210">
        <v>-26.115400000000001</v>
      </c>
      <c r="E210">
        <v>28.074733999999999</v>
      </c>
      <c r="F210">
        <v>93</v>
      </c>
      <c r="G210">
        <v>100</v>
      </c>
      <c r="H210">
        <v>120777.9</v>
      </c>
      <c r="I210">
        <v>0</v>
      </c>
      <c r="J210">
        <v>0</v>
      </c>
      <c r="K210" t="s">
        <v>5869</v>
      </c>
    </row>
    <row r="211" spans="1:11" x14ac:dyDescent="0.2">
      <c r="A211" t="s">
        <v>3589</v>
      </c>
      <c r="B211" t="s">
        <v>3594</v>
      </c>
      <c r="C211" t="s">
        <v>39103</v>
      </c>
      <c r="D211">
        <v>-26.111232999999999</v>
      </c>
      <c r="E211">
        <v>28.075849999999999</v>
      </c>
      <c r="F211">
        <v>95</v>
      </c>
      <c r="G211">
        <v>60</v>
      </c>
      <c r="H211">
        <v>120778.4</v>
      </c>
      <c r="I211">
        <v>0</v>
      </c>
      <c r="J211">
        <v>0</v>
      </c>
      <c r="K211" t="s">
        <v>10236</v>
      </c>
    </row>
    <row r="212" spans="1:11" x14ac:dyDescent="0.2">
      <c r="A212" t="s">
        <v>3589</v>
      </c>
      <c r="B212" t="s">
        <v>3594</v>
      </c>
      <c r="C212" t="s">
        <v>39104</v>
      </c>
      <c r="D212">
        <v>-26.110035</v>
      </c>
      <c r="E212">
        <v>28.075932999999999</v>
      </c>
      <c r="F212">
        <v>95</v>
      </c>
      <c r="G212">
        <v>60</v>
      </c>
      <c r="H212">
        <v>120778.5</v>
      </c>
      <c r="I212">
        <v>0</v>
      </c>
      <c r="J212">
        <v>0</v>
      </c>
      <c r="K212" t="s">
        <v>10236</v>
      </c>
    </row>
    <row r="213" spans="1:11" x14ac:dyDescent="0.2">
      <c r="A213" t="s">
        <v>3589</v>
      </c>
      <c r="B213" t="s">
        <v>3594</v>
      </c>
      <c r="C213" t="s">
        <v>39105</v>
      </c>
      <c r="D213">
        <v>-26.109366999999999</v>
      </c>
      <c r="E213">
        <v>28.075783000000001</v>
      </c>
      <c r="F213">
        <v>85</v>
      </c>
      <c r="G213">
        <v>60</v>
      </c>
      <c r="H213">
        <v>120778.6</v>
      </c>
      <c r="I213">
        <v>0</v>
      </c>
      <c r="J213">
        <v>0</v>
      </c>
      <c r="K213" t="s">
        <v>10236</v>
      </c>
    </row>
    <row r="214" spans="1:11" x14ac:dyDescent="0.2">
      <c r="A214" t="s">
        <v>3589</v>
      </c>
      <c r="B214" t="s">
        <v>3594</v>
      </c>
      <c r="C214" t="s">
        <v>39106</v>
      </c>
      <c r="D214">
        <v>-26.108650000000001</v>
      </c>
      <c r="E214">
        <v>28.075634000000001</v>
      </c>
      <c r="F214">
        <v>66</v>
      </c>
      <c r="G214">
        <v>60</v>
      </c>
      <c r="H214">
        <v>120778.7</v>
      </c>
      <c r="I214">
        <v>0</v>
      </c>
      <c r="J214">
        <v>0</v>
      </c>
      <c r="K214" t="s">
        <v>10236</v>
      </c>
    </row>
    <row r="215" spans="1:11" x14ac:dyDescent="0.2">
      <c r="B215" t="s">
        <v>3594</v>
      </c>
      <c r="C215" t="s">
        <v>39107</v>
      </c>
      <c r="D215">
        <v>-26.108366</v>
      </c>
      <c r="E215">
        <v>28.075648999999999</v>
      </c>
      <c r="F215">
        <v>57</v>
      </c>
      <c r="G215">
        <v>60</v>
      </c>
      <c r="H215">
        <v>120778.7</v>
      </c>
      <c r="I215">
        <v>0</v>
      </c>
      <c r="J215">
        <v>0</v>
      </c>
      <c r="K215" t="s">
        <v>10236</v>
      </c>
    </row>
    <row r="216" spans="1:11" x14ac:dyDescent="0.2">
      <c r="B216" t="s">
        <v>3594</v>
      </c>
      <c r="C216" t="s">
        <v>39108</v>
      </c>
      <c r="D216">
        <v>-26.107966999999999</v>
      </c>
      <c r="E216">
        <v>28.075800000000001</v>
      </c>
      <c r="F216">
        <v>29</v>
      </c>
      <c r="G216">
        <v>60</v>
      </c>
      <c r="H216">
        <v>120778.8</v>
      </c>
      <c r="I216">
        <v>0</v>
      </c>
      <c r="J216">
        <v>0</v>
      </c>
      <c r="K216" t="s">
        <v>10236</v>
      </c>
    </row>
    <row r="217" spans="1:11" x14ac:dyDescent="0.2">
      <c r="B217" t="s">
        <v>3594</v>
      </c>
      <c r="C217" t="s">
        <v>39109</v>
      </c>
      <c r="D217">
        <v>-26.107849000000002</v>
      </c>
      <c r="E217">
        <v>28.075899</v>
      </c>
      <c r="F217">
        <v>18</v>
      </c>
      <c r="G217">
        <v>60</v>
      </c>
      <c r="H217">
        <v>120778.8</v>
      </c>
      <c r="I217">
        <v>0</v>
      </c>
      <c r="J217">
        <v>0</v>
      </c>
      <c r="K217" t="s">
        <v>10236</v>
      </c>
    </row>
    <row r="218" spans="1:11" x14ac:dyDescent="0.2">
      <c r="B218" t="s">
        <v>3594</v>
      </c>
      <c r="C218" t="s">
        <v>39110</v>
      </c>
      <c r="D218">
        <v>-26.107783999999999</v>
      </c>
      <c r="E218">
        <v>28.076000000000001</v>
      </c>
      <c r="F218">
        <v>27</v>
      </c>
      <c r="G218">
        <v>60</v>
      </c>
      <c r="H218">
        <v>120778.8</v>
      </c>
      <c r="I218">
        <v>0</v>
      </c>
      <c r="J218">
        <v>0</v>
      </c>
      <c r="K218" t="s">
        <v>10236</v>
      </c>
    </row>
    <row r="219" spans="1:11" x14ac:dyDescent="0.2">
      <c r="A219" t="s">
        <v>13</v>
      </c>
      <c r="B219" t="s">
        <v>3594</v>
      </c>
      <c r="C219" t="s">
        <v>39111</v>
      </c>
      <c r="D219">
        <v>-26.107766999999999</v>
      </c>
      <c r="E219">
        <v>28.076150999999999</v>
      </c>
      <c r="F219">
        <v>26</v>
      </c>
      <c r="G219">
        <v>60</v>
      </c>
      <c r="H219">
        <v>120778.8</v>
      </c>
      <c r="I219">
        <v>0</v>
      </c>
      <c r="J219">
        <v>0</v>
      </c>
      <c r="K219" t="s">
        <v>10236</v>
      </c>
    </row>
    <row r="220" spans="1:11" x14ac:dyDescent="0.2">
      <c r="A220" t="s">
        <v>13</v>
      </c>
      <c r="B220" t="s">
        <v>3594</v>
      </c>
      <c r="C220" t="s">
        <v>39112</v>
      </c>
      <c r="D220">
        <v>-26.107800000000001</v>
      </c>
      <c r="E220">
        <v>28.076215999999999</v>
      </c>
      <c r="F220">
        <v>30</v>
      </c>
      <c r="G220">
        <v>60</v>
      </c>
      <c r="H220">
        <v>120778.8</v>
      </c>
      <c r="I220">
        <v>0</v>
      </c>
      <c r="J220">
        <v>0</v>
      </c>
      <c r="K220" t="s">
        <v>10236</v>
      </c>
    </row>
    <row r="221" spans="1:11" x14ac:dyDescent="0.2">
      <c r="B221" t="s">
        <v>3594</v>
      </c>
      <c r="C221" t="s">
        <v>39113</v>
      </c>
      <c r="D221">
        <v>-26.107935000000001</v>
      </c>
      <c r="E221">
        <v>28.076366</v>
      </c>
      <c r="F221">
        <v>40</v>
      </c>
      <c r="G221">
        <v>60</v>
      </c>
      <c r="H221">
        <v>120778.8</v>
      </c>
      <c r="I221">
        <v>0</v>
      </c>
      <c r="J221">
        <v>0</v>
      </c>
      <c r="K221" t="s">
        <v>10236</v>
      </c>
    </row>
    <row r="222" spans="1:11" x14ac:dyDescent="0.2">
      <c r="A222" t="s">
        <v>3642</v>
      </c>
      <c r="B222" t="s">
        <v>3594</v>
      </c>
      <c r="C222" t="s">
        <v>39114</v>
      </c>
      <c r="D222">
        <v>-26.108049000000001</v>
      </c>
      <c r="E222">
        <v>28.076467999999998</v>
      </c>
      <c r="F222">
        <v>54</v>
      </c>
      <c r="G222">
        <v>60</v>
      </c>
      <c r="H222">
        <v>120778.8</v>
      </c>
      <c r="I222">
        <v>0</v>
      </c>
      <c r="J222">
        <v>0</v>
      </c>
      <c r="K222" t="s">
        <v>10236</v>
      </c>
    </row>
    <row r="223" spans="1:11" x14ac:dyDescent="0.2">
      <c r="B223" t="s">
        <v>3594</v>
      </c>
      <c r="C223" t="s">
        <v>39115</v>
      </c>
      <c r="D223">
        <v>-26.108967</v>
      </c>
      <c r="E223">
        <v>28.077351</v>
      </c>
      <c r="F223">
        <v>60</v>
      </c>
      <c r="G223">
        <v>60</v>
      </c>
      <c r="H223">
        <v>120779</v>
      </c>
      <c r="I223">
        <v>0</v>
      </c>
      <c r="J223">
        <v>0</v>
      </c>
      <c r="K223" t="s">
        <v>39116</v>
      </c>
    </row>
    <row r="224" spans="1:11" x14ac:dyDescent="0.2">
      <c r="B224" t="s">
        <v>3594</v>
      </c>
      <c r="C224" t="s">
        <v>39117</v>
      </c>
      <c r="D224">
        <v>-26.109566000000001</v>
      </c>
      <c r="E224">
        <v>28.077784000000001</v>
      </c>
      <c r="F224">
        <v>30</v>
      </c>
      <c r="G224">
        <v>60</v>
      </c>
      <c r="H224">
        <v>120779.1</v>
      </c>
      <c r="I224">
        <v>0</v>
      </c>
      <c r="J224">
        <v>0</v>
      </c>
      <c r="K224" t="s">
        <v>39116</v>
      </c>
    </row>
    <row r="225" spans="2:11" x14ac:dyDescent="0.2">
      <c r="B225" t="s">
        <v>3594</v>
      </c>
      <c r="C225" t="s">
        <v>39118</v>
      </c>
      <c r="D225">
        <v>-26.109649999999998</v>
      </c>
      <c r="E225">
        <v>28.077916999999999</v>
      </c>
      <c r="F225">
        <v>35</v>
      </c>
      <c r="G225">
        <v>60</v>
      </c>
      <c r="H225">
        <v>120779.1</v>
      </c>
      <c r="I225">
        <v>0</v>
      </c>
      <c r="J225">
        <v>0</v>
      </c>
      <c r="K225" t="s">
        <v>39116</v>
      </c>
    </row>
    <row r="226" spans="2:11" x14ac:dyDescent="0.2">
      <c r="B226" t="s">
        <v>3594</v>
      </c>
      <c r="C226" t="s">
        <v>39119</v>
      </c>
      <c r="D226">
        <v>-26.109698999999999</v>
      </c>
      <c r="E226">
        <v>28.078016000000002</v>
      </c>
      <c r="F226">
        <v>38</v>
      </c>
      <c r="G226">
        <v>60</v>
      </c>
      <c r="H226">
        <v>120779.1</v>
      </c>
      <c r="I226">
        <v>0</v>
      </c>
      <c r="J226">
        <v>0</v>
      </c>
      <c r="K226" t="s">
        <v>39116</v>
      </c>
    </row>
    <row r="227" spans="2:11" x14ac:dyDescent="0.2">
      <c r="B227" t="s">
        <v>3594</v>
      </c>
      <c r="C227" t="s">
        <v>39120</v>
      </c>
      <c r="D227">
        <v>-26.109715999999999</v>
      </c>
      <c r="E227">
        <v>28.078265999999999</v>
      </c>
      <c r="F227">
        <v>46</v>
      </c>
      <c r="G227">
        <v>60</v>
      </c>
      <c r="H227">
        <v>120779.1</v>
      </c>
      <c r="I227">
        <v>0</v>
      </c>
      <c r="J227">
        <v>0</v>
      </c>
      <c r="K227" t="s">
        <v>39116</v>
      </c>
    </row>
    <row r="228" spans="2:11" x14ac:dyDescent="0.2">
      <c r="B228" t="s">
        <v>3594</v>
      </c>
      <c r="C228" t="s">
        <v>39121</v>
      </c>
      <c r="D228">
        <v>-26.109884000000001</v>
      </c>
      <c r="E228">
        <v>28.081265999999999</v>
      </c>
      <c r="F228">
        <v>23</v>
      </c>
      <c r="G228">
        <v>60</v>
      </c>
      <c r="H228">
        <v>120779.4</v>
      </c>
      <c r="I228">
        <v>0</v>
      </c>
      <c r="J228">
        <v>0</v>
      </c>
      <c r="K228" t="s">
        <v>39116</v>
      </c>
    </row>
    <row r="229" spans="2:11" x14ac:dyDescent="0.2">
      <c r="B229" t="s">
        <v>3594</v>
      </c>
      <c r="C229" t="s">
        <v>39122</v>
      </c>
      <c r="D229">
        <v>-26.110001</v>
      </c>
      <c r="E229">
        <v>28.084101</v>
      </c>
      <c r="F229">
        <v>51</v>
      </c>
      <c r="G229">
        <v>70</v>
      </c>
      <c r="H229">
        <v>120779.7</v>
      </c>
      <c r="I229">
        <v>0</v>
      </c>
      <c r="J229">
        <v>0</v>
      </c>
      <c r="K229" t="s">
        <v>36426</v>
      </c>
    </row>
    <row r="230" spans="2:11" x14ac:dyDescent="0.2">
      <c r="B230" t="s">
        <v>3594</v>
      </c>
      <c r="C230" t="s">
        <v>39123</v>
      </c>
      <c r="D230">
        <v>-26.110167000000001</v>
      </c>
      <c r="E230">
        <v>28.086283000000002</v>
      </c>
      <c r="F230">
        <v>10</v>
      </c>
      <c r="G230">
        <v>60</v>
      </c>
      <c r="H230">
        <v>120779.9</v>
      </c>
      <c r="I230">
        <v>0</v>
      </c>
      <c r="J230">
        <v>0</v>
      </c>
      <c r="K230" t="s">
        <v>39124</v>
      </c>
    </row>
    <row r="231" spans="2:11" x14ac:dyDescent="0.2">
      <c r="B231" t="s">
        <v>3594</v>
      </c>
      <c r="C231" t="s">
        <v>39125</v>
      </c>
      <c r="D231">
        <v>-26.110167000000001</v>
      </c>
      <c r="E231">
        <v>28.086666000000001</v>
      </c>
      <c r="F231">
        <v>12</v>
      </c>
      <c r="G231">
        <v>60</v>
      </c>
      <c r="H231">
        <v>120779.9</v>
      </c>
      <c r="I231">
        <v>0</v>
      </c>
      <c r="J231">
        <v>0</v>
      </c>
      <c r="K231" t="s">
        <v>39126</v>
      </c>
    </row>
    <row r="232" spans="2:11" x14ac:dyDescent="0.2">
      <c r="B232" t="s">
        <v>3594</v>
      </c>
      <c r="C232" t="s">
        <v>39127</v>
      </c>
      <c r="D232">
        <v>-26.110082999999999</v>
      </c>
      <c r="E232">
        <v>28.086732999999999</v>
      </c>
      <c r="F232">
        <v>19</v>
      </c>
      <c r="G232">
        <v>60</v>
      </c>
      <c r="H232">
        <v>120780</v>
      </c>
      <c r="I232">
        <v>0</v>
      </c>
      <c r="J232">
        <v>0</v>
      </c>
      <c r="K232" t="s">
        <v>39126</v>
      </c>
    </row>
    <row r="233" spans="2:11" x14ac:dyDescent="0.2">
      <c r="B233" t="s">
        <v>3594</v>
      </c>
      <c r="C233" t="s">
        <v>39128</v>
      </c>
      <c r="D233">
        <v>-26.108667000000001</v>
      </c>
      <c r="E233">
        <v>28.0868</v>
      </c>
      <c r="F233">
        <v>0</v>
      </c>
      <c r="G233">
        <v>60</v>
      </c>
      <c r="H233">
        <v>120780.1</v>
      </c>
      <c r="I233">
        <v>0</v>
      </c>
      <c r="J233">
        <v>0</v>
      </c>
      <c r="K233" t="s">
        <v>39126</v>
      </c>
    </row>
    <row r="234" spans="2:11" x14ac:dyDescent="0.2">
      <c r="B234" t="s">
        <v>3594</v>
      </c>
      <c r="C234" t="s">
        <v>39129</v>
      </c>
      <c r="D234">
        <v>-26.108034</v>
      </c>
      <c r="E234">
        <v>28.086849000000001</v>
      </c>
      <c r="F234">
        <v>13</v>
      </c>
      <c r="G234">
        <v>60</v>
      </c>
      <c r="H234">
        <v>120780.2</v>
      </c>
      <c r="I234">
        <v>0</v>
      </c>
      <c r="J234">
        <v>0</v>
      </c>
      <c r="K234" t="s">
        <v>39126</v>
      </c>
    </row>
    <row r="235" spans="2:11" x14ac:dyDescent="0.2">
      <c r="B235" t="s">
        <v>3594</v>
      </c>
      <c r="C235" t="s">
        <v>39130</v>
      </c>
      <c r="D235">
        <v>-26.107966999999999</v>
      </c>
      <c r="E235">
        <v>28.086666000000001</v>
      </c>
      <c r="F235">
        <v>5</v>
      </c>
      <c r="G235">
        <v>20</v>
      </c>
      <c r="H235">
        <v>120780.2</v>
      </c>
      <c r="I235">
        <v>0</v>
      </c>
      <c r="J235">
        <v>0</v>
      </c>
      <c r="K235" t="s">
        <v>454</v>
      </c>
    </row>
    <row r="236" spans="2:11" x14ac:dyDescent="0.2">
      <c r="B236" t="s">
        <v>3594</v>
      </c>
      <c r="C236" t="s">
        <v>39131</v>
      </c>
      <c r="D236">
        <v>-26.107733</v>
      </c>
      <c r="E236">
        <v>28.086566999999999</v>
      </c>
      <c r="F236">
        <v>8</v>
      </c>
      <c r="G236">
        <v>20</v>
      </c>
      <c r="H236">
        <v>120780.2</v>
      </c>
      <c r="I236">
        <v>0</v>
      </c>
      <c r="J236">
        <v>0</v>
      </c>
      <c r="K236" t="s">
        <v>454</v>
      </c>
    </row>
    <row r="237" spans="2:11" x14ac:dyDescent="0.2">
      <c r="B237" t="s">
        <v>3594</v>
      </c>
      <c r="C237" t="s">
        <v>39132</v>
      </c>
      <c r="D237">
        <v>-26.107416000000001</v>
      </c>
      <c r="E237">
        <v>28.086583999999998</v>
      </c>
      <c r="F237">
        <v>7</v>
      </c>
      <c r="G237">
        <v>20</v>
      </c>
      <c r="H237">
        <v>120780.2</v>
      </c>
      <c r="I237">
        <v>0</v>
      </c>
      <c r="J237">
        <v>0</v>
      </c>
      <c r="K237" t="s">
        <v>454</v>
      </c>
    </row>
    <row r="238" spans="2:11" x14ac:dyDescent="0.2">
      <c r="B238" t="s">
        <v>3594</v>
      </c>
      <c r="C238" t="s">
        <v>39133</v>
      </c>
      <c r="D238">
        <v>-26.107299999999999</v>
      </c>
      <c r="E238">
        <v>28.086599</v>
      </c>
      <c r="F238">
        <v>19</v>
      </c>
      <c r="G238">
        <v>20</v>
      </c>
      <c r="H238">
        <v>120780.3</v>
      </c>
      <c r="I238">
        <v>0</v>
      </c>
      <c r="J238">
        <v>0</v>
      </c>
      <c r="K238" t="s">
        <v>454</v>
      </c>
    </row>
    <row r="239" spans="2:11" x14ac:dyDescent="0.2">
      <c r="B239" t="s">
        <v>3594</v>
      </c>
      <c r="C239" t="s">
        <v>39134</v>
      </c>
      <c r="D239">
        <v>-26.106867000000001</v>
      </c>
      <c r="E239">
        <v>28.086651</v>
      </c>
      <c r="F239">
        <v>14</v>
      </c>
      <c r="G239">
        <v>20</v>
      </c>
      <c r="H239">
        <v>120780.3</v>
      </c>
      <c r="I239">
        <v>0</v>
      </c>
      <c r="J239">
        <v>0</v>
      </c>
      <c r="K239" t="s">
        <v>454</v>
      </c>
    </row>
    <row r="240" spans="2:11" x14ac:dyDescent="0.2">
      <c r="B240" t="s">
        <v>3594</v>
      </c>
      <c r="C240" t="s">
        <v>39135</v>
      </c>
      <c r="D240">
        <v>-26.106867000000001</v>
      </c>
      <c r="E240">
        <v>28.0867</v>
      </c>
      <c r="F240">
        <v>0</v>
      </c>
      <c r="G240">
        <v>20</v>
      </c>
      <c r="H240">
        <v>120780.3</v>
      </c>
      <c r="I240">
        <v>0</v>
      </c>
      <c r="J240">
        <v>0</v>
      </c>
      <c r="K240" t="s">
        <v>454</v>
      </c>
    </row>
    <row r="241" spans="2:11" x14ac:dyDescent="0.2">
      <c r="B241" t="s">
        <v>3594</v>
      </c>
      <c r="C241" t="s">
        <v>39136</v>
      </c>
      <c r="D241">
        <v>-26.106867000000001</v>
      </c>
      <c r="E241">
        <v>28.0867</v>
      </c>
      <c r="F241">
        <v>0</v>
      </c>
      <c r="G241">
        <v>20</v>
      </c>
      <c r="H241">
        <v>120780.3</v>
      </c>
      <c r="I241">
        <v>0</v>
      </c>
      <c r="J241">
        <v>0</v>
      </c>
      <c r="K241" t="s">
        <v>454</v>
      </c>
    </row>
    <row r="242" spans="2:11" x14ac:dyDescent="0.2">
      <c r="B242" t="s">
        <v>3594</v>
      </c>
      <c r="C242" t="s">
        <v>1459</v>
      </c>
      <c r="D242">
        <v>-26.106867000000001</v>
      </c>
      <c r="E242">
        <v>28.0867</v>
      </c>
      <c r="F242">
        <v>0</v>
      </c>
      <c r="G242">
        <v>20</v>
      </c>
      <c r="H242">
        <v>120780.3</v>
      </c>
      <c r="I242">
        <v>0</v>
      </c>
      <c r="J242">
        <v>0</v>
      </c>
      <c r="K242" t="s">
        <v>454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1-000000000000}">
  <dimension ref="A1:L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462</v>
      </c>
      <c r="D2">
        <v>-26.106867000000001</v>
      </c>
      <c r="E2">
        <v>28.0867</v>
      </c>
      <c r="F2">
        <v>0</v>
      </c>
      <c r="G2">
        <v>20</v>
      </c>
      <c r="H2">
        <v>120780.3</v>
      </c>
      <c r="I2">
        <v>0</v>
      </c>
      <c r="J2">
        <v>0</v>
      </c>
      <c r="K2" t="s">
        <v>454</v>
      </c>
    </row>
    <row r="3" spans="1:12" x14ac:dyDescent="0.2">
      <c r="B3" t="s">
        <v>3594</v>
      </c>
      <c r="C3" t="s">
        <v>1463</v>
      </c>
      <c r="D3">
        <v>-26.106867000000001</v>
      </c>
      <c r="E3">
        <v>28.0867</v>
      </c>
      <c r="F3">
        <v>0</v>
      </c>
      <c r="G3">
        <v>20</v>
      </c>
      <c r="H3">
        <v>120780.3</v>
      </c>
      <c r="I3">
        <v>0</v>
      </c>
      <c r="J3">
        <v>0</v>
      </c>
      <c r="K3" t="s">
        <v>454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1-000000000000}">
  <dimension ref="A1:L66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465</v>
      </c>
      <c r="D2">
        <v>-26.106884000000001</v>
      </c>
      <c r="E2">
        <v>28.086732999999999</v>
      </c>
      <c r="F2">
        <v>0</v>
      </c>
      <c r="G2">
        <v>20</v>
      </c>
      <c r="H2">
        <v>120780.3</v>
      </c>
      <c r="I2">
        <v>0</v>
      </c>
      <c r="J2">
        <v>0</v>
      </c>
      <c r="K2" t="s">
        <v>454</v>
      </c>
    </row>
    <row r="3" spans="1:12" x14ac:dyDescent="0.2">
      <c r="B3" t="s">
        <v>3594</v>
      </c>
      <c r="C3" t="s">
        <v>39137</v>
      </c>
      <c r="D3">
        <v>-26.106915999999998</v>
      </c>
      <c r="E3">
        <v>28.086683000000001</v>
      </c>
      <c r="F3">
        <v>0</v>
      </c>
      <c r="G3">
        <v>20</v>
      </c>
      <c r="H3">
        <v>120780.3</v>
      </c>
      <c r="I3">
        <v>0</v>
      </c>
      <c r="J3">
        <v>0</v>
      </c>
      <c r="K3" t="s">
        <v>454</v>
      </c>
    </row>
    <row r="4" spans="1:12" x14ac:dyDescent="0.2">
      <c r="B4" t="s">
        <v>3594</v>
      </c>
      <c r="C4" t="s">
        <v>39138</v>
      </c>
      <c r="D4">
        <v>-26.107084</v>
      </c>
      <c r="E4">
        <v>28.086617</v>
      </c>
      <c r="F4">
        <v>8</v>
      </c>
      <c r="G4">
        <v>20</v>
      </c>
      <c r="H4">
        <v>120780.3</v>
      </c>
      <c r="I4">
        <v>0</v>
      </c>
      <c r="J4">
        <v>0</v>
      </c>
      <c r="K4" t="s">
        <v>454</v>
      </c>
    </row>
    <row r="5" spans="1:12" x14ac:dyDescent="0.2">
      <c r="B5" t="s">
        <v>3594</v>
      </c>
      <c r="C5" t="s">
        <v>39139</v>
      </c>
      <c r="D5">
        <v>-26.107367</v>
      </c>
      <c r="E5">
        <v>28.086599</v>
      </c>
      <c r="F5">
        <v>14</v>
      </c>
      <c r="G5">
        <v>20</v>
      </c>
      <c r="H5">
        <v>120780.4</v>
      </c>
      <c r="I5">
        <v>0</v>
      </c>
      <c r="J5">
        <v>0</v>
      </c>
      <c r="K5" t="s">
        <v>454</v>
      </c>
    </row>
    <row r="6" spans="1:12" x14ac:dyDescent="0.2">
      <c r="B6" t="s">
        <v>3594</v>
      </c>
      <c r="C6" t="s">
        <v>39140</v>
      </c>
      <c r="D6">
        <v>-26.107866000000001</v>
      </c>
      <c r="E6">
        <v>28.086566999999999</v>
      </c>
      <c r="F6">
        <v>10</v>
      </c>
      <c r="G6">
        <v>20</v>
      </c>
      <c r="H6">
        <v>120780.4</v>
      </c>
      <c r="I6">
        <v>0</v>
      </c>
      <c r="J6">
        <v>0</v>
      </c>
      <c r="K6" t="s">
        <v>454</v>
      </c>
    </row>
    <row r="7" spans="1:12" x14ac:dyDescent="0.2">
      <c r="B7" t="s">
        <v>3594</v>
      </c>
      <c r="C7" t="s">
        <v>39141</v>
      </c>
      <c r="D7">
        <v>-26.107915999999999</v>
      </c>
      <c r="E7">
        <v>28.086749999999999</v>
      </c>
      <c r="F7">
        <v>9</v>
      </c>
      <c r="G7">
        <v>20</v>
      </c>
      <c r="H7">
        <v>120780.4</v>
      </c>
      <c r="I7">
        <v>0</v>
      </c>
      <c r="J7">
        <v>0</v>
      </c>
      <c r="K7" t="s">
        <v>454</v>
      </c>
    </row>
    <row r="8" spans="1:12" x14ac:dyDescent="0.2">
      <c r="B8" t="s">
        <v>3594</v>
      </c>
      <c r="C8" t="s">
        <v>39142</v>
      </c>
      <c r="D8">
        <v>-26.107935000000001</v>
      </c>
      <c r="E8">
        <v>28.086781999999999</v>
      </c>
      <c r="F8">
        <v>0</v>
      </c>
      <c r="G8">
        <v>20</v>
      </c>
      <c r="H8">
        <v>120780.4</v>
      </c>
      <c r="I8">
        <v>0</v>
      </c>
      <c r="J8">
        <v>0</v>
      </c>
      <c r="K8" t="s">
        <v>454</v>
      </c>
    </row>
    <row r="9" spans="1:12" x14ac:dyDescent="0.2">
      <c r="B9" t="s">
        <v>3594</v>
      </c>
      <c r="C9" t="s">
        <v>39143</v>
      </c>
      <c r="D9">
        <v>-26.107915999999999</v>
      </c>
      <c r="E9">
        <v>28.086866000000001</v>
      </c>
      <c r="F9">
        <v>3</v>
      </c>
      <c r="G9">
        <v>60</v>
      </c>
      <c r="H9">
        <v>120780.5</v>
      </c>
      <c r="I9">
        <v>0</v>
      </c>
      <c r="J9">
        <v>0</v>
      </c>
      <c r="K9" t="s">
        <v>39126</v>
      </c>
    </row>
    <row r="10" spans="1:12" x14ac:dyDescent="0.2">
      <c r="A10" t="s">
        <v>3642</v>
      </c>
      <c r="B10" t="s">
        <v>3594</v>
      </c>
      <c r="C10" t="s">
        <v>39144</v>
      </c>
      <c r="D10">
        <v>-26.107651000000001</v>
      </c>
      <c r="E10">
        <v>28.086901000000001</v>
      </c>
      <c r="F10">
        <v>25</v>
      </c>
      <c r="G10">
        <v>60</v>
      </c>
      <c r="H10">
        <v>120780.5</v>
      </c>
      <c r="I10">
        <v>0</v>
      </c>
      <c r="J10">
        <v>0</v>
      </c>
      <c r="K10" t="s">
        <v>39126</v>
      </c>
    </row>
    <row r="11" spans="1:12" x14ac:dyDescent="0.2">
      <c r="B11" t="s">
        <v>3594</v>
      </c>
      <c r="C11" t="s">
        <v>39145</v>
      </c>
      <c r="D11">
        <v>-26.105967</v>
      </c>
      <c r="E11">
        <v>28.087084000000001</v>
      </c>
      <c r="F11">
        <v>20</v>
      </c>
      <c r="G11">
        <v>60</v>
      </c>
      <c r="H11">
        <v>120780.7</v>
      </c>
      <c r="I11">
        <v>0</v>
      </c>
      <c r="J11">
        <v>0</v>
      </c>
      <c r="K11" t="s">
        <v>39126</v>
      </c>
    </row>
    <row r="12" spans="1:12" x14ac:dyDescent="0.2">
      <c r="B12" t="s">
        <v>3594</v>
      </c>
      <c r="C12" t="s">
        <v>39146</v>
      </c>
      <c r="D12">
        <v>-26.105684</v>
      </c>
      <c r="E12">
        <v>28.087067000000001</v>
      </c>
      <c r="F12">
        <v>16</v>
      </c>
      <c r="G12">
        <v>60</v>
      </c>
      <c r="H12">
        <v>120780.7</v>
      </c>
      <c r="I12">
        <v>0</v>
      </c>
      <c r="J12">
        <v>0</v>
      </c>
      <c r="K12" t="s">
        <v>39147</v>
      </c>
    </row>
    <row r="13" spans="1:12" x14ac:dyDescent="0.2">
      <c r="B13" t="s">
        <v>3594</v>
      </c>
      <c r="C13" t="s">
        <v>39148</v>
      </c>
      <c r="D13">
        <v>-26.104717000000001</v>
      </c>
      <c r="E13">
        <v>28.086599</v>
      </c>
      <c r="F13">
        <v>12</v>
      </c>
      <c r="G13">
        <v>60</v>
      </c>
      <c r="H13">
        <v>120780.8</v>
      </c>
      <c r="I13">
        <v>0</v>
      </c>
      <c r="J13">
        <v>0</v>
      </c>
      <c r="K13" t="s">
        <v>39147</v>
      </c>
    </row>
    <row r="14" spans="1:12" x14ac:dyDescent="0.2">
      <c r="B14" t="s">
        <v>3594</v>
      </c>
      <c r="C14" t="s">
        <v>39149</v>
      </c>
      <c r="D14">
        <v>-26.104616</v>
      </c>
      <c r="E14">
        <v>28.086466000000001</v>
      </c>
      <c r="F14">
        <v>27</v>
      </c>
      <c r="G14">
        <v>60</v>
      </c>
      <c r="H14">
        <v>120780.8</v>
      </c>
      <c r="I14">
        <v>0</v>
      </c>
      <c r="J14">
        <v>0</v>
      </c>
      <c r="K14" t="s">
        <v>39150</v>
      </c>
    </row>
    <row r="15" spans="1:12" x14ac:dyDescent="0.2">
      <c r="B15" t="s">
        <v>3594</v>
      </c>
      <c r="C15" t="s">
        <v>39151</v>
      </c>
      <c r="D15">
        <v>-26.104583999999999</v>
      </c>
      <c r="E15">
        <v>28.086399</v>
      </c>
      <c r="F15">
        <v>29</v>
      </c>
      <c r="G15">
        <v>60</v>
      </c>
      <c r="H15">
        <v>120780.8</v>
      </c>
      <c r="I15">
        <v>0</v>
      </c>
      <c r="J15">
        <v>0</v>
      </c>
      <c r="K15" t="s">
        <v>39150</v>
      </c>
    </row>
    <row r="16" spans="1:12" x14ac:dyDescent="0.2">
      <c r="B16" t="s">
        <v>3594</v>
      </c>
      <c r="C16" t="s">
        <v>39152</v>
      </c>
      <c r="D16">
        <v>-26.104514999999999</v>
      </c>
      <c r="E16">
        <v>28.086067</v>
      </c>
      <c r="F16">
        <v>36</v>
      </c>
      <c r="G16">
        <v>60</v>
      </c>
      <c r="H16">
        <v>120780.9</v>
      </c>
      <c r="I16">
        <v>0</v>
      </c>
      <c r="J16">
        <v>0</v>
      </c>
      <c r="K16" t="s">
        <v>39150</v>
      </c>
    </row>
    <row r="17" spans="1:11" x14ac:dyDescent="0.2">
      <c r="B17" t="s">
        <v>3594</v>
      </c>
      <c r="C17" t="s">
        <v>39153</v>
      </c>
      <c r="D17">
        <v>-26.104566999999999</v>
      </c>
      <c r="E17">
        <v>28.085466</v>
      </c>
      <c r="F17">
        <v>17</v>
      </c>
      <c r="G17">
        <v>60</v>
      </c>
      <c r="H17">
        <v>120780.9</v>
      </c>
      <c r="I17">
        <v>0</v>
      </c>
      <c r="J17">
        <v>0</v>
      </c>
      <c r="K17" t="s">
        <v>36426</v>
      </c>
    </row>
    <row r="18" spans="1:11" x14ac:dyDescent="0.2">
      <c r="B18" t="s">
        <v>3594</v>
      </c>
      <c r="C18" t="s">
        <v>39154</v>
      </c>
      <c r="D18">
        <v>-26.104666000000002</v>
      </c>
      <c r="E18">
        <v>28.085417</v>
      </c>
      <c r="F18">
        <v>24</v>
      </c>
      <c r="G18">
        <v>60</v>
      </c>
      <c r="H18">
        <v>120780.9</v>
      </c>
      <c r="I18">
        <v>0</v>
      </c>
      <c r="J18">
        <v>0</v>
      </c>
      <c r="K18" t="s">
        <v>36426</v>
      </c>
    </row>
    <row r="19" spans="1:11" x14ac:dyDescent="0.2">
      <c r="A19" t="s">
        <v>3642</v>
      </c>
      <c r="B19" t="s">
        <v>3594</v>
      </c>
      <c r="C19" t="s">
        <v>39155</v>
      </c>
      <c r="D19">
        <v>-26.104866000000001</v>
      </c>
      <c r="E19">
        <v>28.085417</v>
      </c>
      <c r="F19">
        <v>46</v>
      </c>
      <c r="G19">
        <v>60</v>
      </c>
      <c r="H19">
        <v>120780.9</v>
      </c>
      <c r="I19">
        <v>0</v>
      </c>
      <c r="J19">
        <v>0</v>
      </c>
      <c r="K19" t="s">
        <v>36426</v>
      </c>
    </row>
    <row r="20" spans="1:11" x14ac:dyDescent="0.2">
      <c r="B20" t="s">
        <v>3594</v>
      </c>
      <c r="C20" t="s">
        <v>39156</v>
      </c>
      <c r="D20">
        <v>-26.109283000000001</v>
      </c>
      <c r="E20">
        <v>28.084999</v>
      </c>
      <c r="F20">
        <v>38</v>
      </c>
      <c r="G20">
        <v>60</v>
      </c>
      <c r="H20">
        <v>120781.4</v>
      </c>
      <c r="I20">
        <v>0</v>
      </c>
      <c r="J20">
        <v>0</v>
      </c>
      <c r="K20" t="s">
        <v>36426</v>
      </c>
    </row>
    <row r="21" spans="1:11" x14ac:dyDescent="0.2">
      <c r="B21" t="s">
        <v>3594</v>
      </c>
      <c r="C21" t="s">
        <v>39157</v>
      </c>
      <c r="D21">
        <v>-26.110115</v>
      </c>
      <c r="E21">
        <v>28.084900000000001</v>
      </c>
      <c r="F21">
        <v>12</v>
      </c>
      <c r="G21">
        <v>60</v>
      </c>
      <c r="H21">
        <v>120781.5</v>
      </c>
      <c r="I21">
        <v>0</v>
      </c>
      <c r="J21">
        <v>0</v>
      </c>
      <c r="K21" t="s">
        <v>36426</v>
      </c>
    </row>
    <row r="22" spans="1:11" x14ac:dyDescent="0.2">
      <c r="B22" t="s">
        <v>3594</v>
      </c>
      <c r="C22" t="s">
        <v>39158</v>
      </c>
      <c r="D22">
        <v>-26.110149</v>
      </c>
      <c r="E22">
        <v>28.084866999999999</v>
      </c>
      <c r="F22">
        <v>16</v>
      </c>
      <c r="G22">
        <v>60</v>
      </c>
      <c r="H22">
        <v>120781.5</v>
      </c>
      <c r="I22">
        <v>0</v>
      </c>
      <c r="J22">
        <v>0</v>
      </c>
      <c r="K22" t="s">
        <v>36426</v>
      </c>
    </row>
    <row r="23" spans="1:11" x14ac:dyDescent="0.2">
      <c r="B23" t="s">
        <v>3594</v>
      </c>
      <c r="C23" t="s">
        <v>39159</v>
      </c>
      <c r="D23">
        <v>-26.110167000000001</v>
      </c>
      <c r="E23">
        <v>28.084816</v>
      </c>
      <c r="F23">
        <v>20</v>
      </c>
      <c r="G23">
        <v>60</v>
      </c>
      <c r="H23">
        <v>120781.5</v>
      </c>
      <c r="I23">
        <v>0</v>
      </c>
      <c r="J23">
        <v>0</v>
      </c>
      <c r="K23" t="s">
        <v>36426</v>
      </c>
    </row>
    <row r="24" spans="1:11" x14ac:dyDescent="0.2">
      <c r="B24" t="s">
        <v>3594</v>
      </c>
      <c r="C24" t="s">
        <v>39160</v>
      </c>
      <c r="D24">
        <v>-26.110167000000001</v>
      </c>
      <c r="E24">
        <v>28.08465</v>
      </c>
      <c r="F24">
        <v>36</v>
      </c>
      <c r="G24">
        <v>70</v>
      </c>
      <c r="H24">
        <v>120781.6</v>
      </c>
      <c r="I24">
        <v>0</v>
      </c>
      <c r="J24">
        <v>0</v>
      </c>
      <c r="K24" t="s">
        <v>36426</v>
      </c>
    </row>
    <row r="25" spans="1:11" x14ac:dyDescent="0.2">
      <c r="B25" t="s">
        <v>3594</v>
      </c>
      <c r="C25" t="s">
        <v>39161</v>
      </c>
      <c r="D25">
        <v>-26.110133999999999</v>
      </c>
      <c r="E25">
        <v>28.083099000000001</v>
      </c>
      <c r="F25">
        <v>12</v>
      </c>
      <c r="G25">
        <v>60</v>
      </c>
      <c r="H25">
        <v>120781.7</v>
      </c>
      <c r="I25">
        <v>0</v>
      </c>
      <c r="J25">
        <v>0</v>
      </c>
      <c r="K25" t="s">
        <v>39162</v>
      </c>
    </row>
    <row r="26" spans="1:11" x14ac:dyDescent="0.2">
      <c r="B26" t="s">
        <v>3594</v>
      </c>
      <c r="C26" t="s">
        <v>39163</v>
      </c>
      <c r="D26">
        <v>-26.110265999999999</v>
      </c>
      <c r="E26">
        <v>28.083083999999999</v>
      </c>
      <c r="F26">
        <v>24</v>
      </c>
      <c r="G26">
        <v>60</v>
      </c>
      <c r="H26">
        <v>120781.7</v>
      </c>
      <c r="I26">
        <v>0</v>
      </c>
      <c r="J26">
        <v>0</v>
      </c>
      <c r="K26" t="s">
        <v>39162</v>
      </c>
    </row>
    <row r="27" spans="1:11" x14ac:dyDescent="0.2">
      <c r="B27" t="s">
        <v>3594</v>
      </c>
      <c r="C27" t="s">
        <v>39164</v>
      </c>
      <c r="D27">
        <v>-26.112867000000001</v>
      </c>
      <c r="E27">
        <v>28.082833999999998</v>
      </c>
      <c r="F27">
        <v>40</v>
      </c>
      <c r="G27">
        <v>60</v>
      </c>
      <c r="H27">
        <v>120782</v>
      </c>
      <c r="I27">
        <v>0</v>
      </c>
      <c r="J27">
        <v>0</v>
      </c>
      <c r="K27" t="s">
        <v>39162</v>
      </c>
    </row>
    <row r="28" spans="1:11" x14ac:dyDescent="0.2">
      <c r="B28" t="s">
        <v>3594</v>
      </c>
      <c r="C28" t="s">
        <v>39165</v>
      </c>
      <c r="D28">
        <v>-26.115583000000001</v>
      </c>
      <c r="E28">
        <v>28.082616999999999</v>
      </c>
      <c r="F28">
        <v>0</v>
      </c>
      <c r="G28">
        <v>60</v>
      </c>
      <c r="H28">
        <v>120782.3</v>
      </c>
      <c r="I28">
        <v>0</v>
      </c>
      <c r="J28">
        <v>0</v>
      </c>
      <c r="K28" t="s">
        <v>39162</v>
      </c>
    </row>
    <row r="29" spans="1:11" x14ac:dyDescent="0.2">
      <c r="B29" t="s">
        <v>3594</v>
      </c>
      <c r="C29" t="s">
        <v>39166</v>
      </c>
      <c r="D29">
        <v>-26.115583000000001</v>
      </c>
      <c r="E29">
        <v>28.082616999999999</v>
      </c>
      <c r="F29">
        <v>0</v>
      </c>
      <c r="G29">
        <v>60</v>
      </c>
      <c r="H29">
        <v>120782.3</v>
      </c>
      <c r="I29">
        <v>0</v>
      </c>
      <c r="J29">
        <v>0</v>
      </c>
      <c r="K29" t="s">
        <v>39162</v>
      </c>
    </row>
    <row r="30" spans="1:11" x14ac:dyDescent="0.2">
      <c r="B30" t="s">
        <v>3594</v>
      </c>
      <c r="C30" t="s">
        <v>39167</v>
      </c>
      <c r="D30">
        <v>-26.115666999999998</v>
      </c>
      <c r="E30">
        <v>28.082599999999999</v>
      </c>
      <c r="F30">
        <v>15</v>
      </c>
      <c r="G30">
        <v>60</v>
      </c>
      <c r="H30">
        <v>120782.3</v>
      </c>
      <c r="I30">
        <v>0</v>
      </c>
      <c r="J30">
        <v>0</v>
      </c>
      <c r="K30" t="s">
        <v>39168</v>
      </c>
    </row>
    <row r="31" spans="1:11" x14ac:dyDescent="0.2">
      <c r="B31" t="s">
        <v>3594</v>
      </c>
      <c r="C31" t="s">
        <v>39169</v>
      </c>
      <c r="D31">
        <v>-26.1157</v>
      </c>
      <c r="E31">
        <v>28.082567000000001</v>
      </c>
      <c r="F31">
        <v>18</v>
      </c>
      <c r="G31">
        <v>60</v>
      </c>
      <c r="H31">
        <v>120782.3</v>
      </c>
      <c r="I31">
        <v>0</v>
      </c>
      <c r="J31">
        <v>0</v>
      </c>
      <c r="K31" t="s">
        <v>39168</v>
      </c>
    </row>
    <row r="32" spans="1:11" x14ac:dyDescent="0.2">
      <c r="B32" t="s">
        <v>3594</v>
      </c>
      <c r="C32" t="s">
        <v>39170</v>
      </c>
      <c r="D32">
        <v>-26.115717</v>
      </c>
      <c r="E32">
        <v>28.0825</v>
      </c>
      <c r="F32">
        <v>28</v>
      </c>
      <c r="G32">
        <v>60</v>
      </c>
      <c r="H32">
        <v>120782.3</v>
      </c>
      <c r="I32">
        <v>0</v>
      </c>
      <c r="J32">
        <v>0</v>
      </c>
      <c r="K32" t="s">
        <v>39168</v>
      </c>
    </row>
    <row r="33" spans="1:11" x14ac:dyDescent="0.2">
      <c r="B33" t="s">
        <v>3594</v>
      </c>
      <c r="C33" t="s">
        <v>39171</v>
      </c>
      <c r="D33">
        <v>-26.115717</v>
      </c>
      <c r="E33">
        <v>28.082284999999999</v>
      </c>
      <c r="F33">
        <v>45</v>
      </c>
      <c r="G33">
        <v>60</v>
      </c>
      <c r="H33">
        <v>120782.39999999999</v>
      </c>
      <c r="I33">
        <v>0</v>
      </c>
      <c r="J33">
        <v>0</v>
      </c>
      <c r="K33" t="s">
        <v>39168</v>
      </c>
    </row>
    <row r="34" spans="1:11" x14ac:dyDescent="0.2">
      <c r="A34" t="s">
        <v>3642</v>
      </c>
      <c r="B34" t="s">
        <v>3594</v>
      </c>
      <c r="C34" t="s">
        <v>39172</v>
      </c>
      <c r="D34">
        <v>-26.1157</v>
      </c>
      <c r="E34">
        <v>28.081949000000002</v>
      </c>
      <c r="F34">
        <v>63</v>
      </c>
      <c r="G34">
        <v>60</v>
      </c>
      <c r="H34">
        <v>120782.39999999999</v>
      </c>
      <c r="I34">
        <v>0</v>
      </c>
      <c r="J34">
        <v>0</v>
      </c>
      <c r="K34" t="s">
        <v>39168</v>
      </c>
    </row>
    <row r="35" spans="1:11" x14ac:dyDescent="0.2">
      <c r="B35" t="s">
        <v>3594</v>
      </c>
      <c r="C35" t="s">
        <v>39173</v>
      </c>
      <c r="D35">
        <v>-26.115583000000001</v>
      </c>
      <c r="E35">
        <v>28.081216999999999</v>
      </c>
      <c r="F35">
        <v>57</v>
      </c>
      <c r="G35">
        <v>60</v>
      </c>
      <c r="H35">
        <v>120782.5</v>
      </c>
      <c r="I35">
        <v>0</v>
      </c>
      <c r="J35">
        <v>0</v>
      </c>
      <c r="K35" t="s">
        <v>39168</v>
      </c>
    </row>
    <row r="36" spans="1:11" x14ac:dyDescent="0.2">
      <c r="A36" t="s">
        <v>3642</v>
      </c>
      <c r="B36" t="s">
        <v>3594</v>
      </c>
      <c r="C36" t="s">
        <v>39174</v>
      </c>
      <c r="D36">
        <v>-26.115334000000001</v>
      </c>
      <c r="E36">
        <v>28.080717</v>
      </c>
      <c r="F36">
        <v>24</v>
      </c>
      <c r="G36">
        <v>60</v>
      </c>
      <c r="H36">
        <v>120782.5</v>
      </c>
      <c r="I36">
        <v>0</v>
      </c>
      <c r="J36">
        <v>0</v>
      </c>
      <c r="K36" t="s">
        <v>39168</v>
      </c>
    </row>
    <row r="37" spans="1:11" x14ac:dyDescent="0.2">
      <c r="A37" t="s">
        <v>3589</v>
      </c>
      <c r="B37" t="s">
        <v>3594</v>
      </c>
      <c r="C37" t="s">
        <v>39175</v>
      </c>
      <c r="D37">
        <v>-26.114117</v>
      </c>
      <c r="E37">
        <v>28.079317</v>
      </c>
      <c r="F37">
        <v>64</v>
      </c>
      <c r="G37">
        <v>60</v>
      </c>
      <c r="H37">
        <v>120782.7</v>
      </c>
      <c r="I37">
        <v>0</v>
      </c>
      <c r="J37">
        <v>0</v>
      </c>
      <c r="K37" t="s">
        <v>14668</v>
      </c>
    </row>
    <row r="38" spans="1:11" x14ac:dyDescent="0.2">
      <c r="B38" t="s">
        <v>3594</v>
      </c>
      <c r="C38" t="s">
        <v>39176</v>
      </c>
      <c r="D38">
        <v>-26.113033000000001</v>
      </c>
      <c r="E38">
        <v>28.078448999999999</v>
      </c>
      <c r="F38">
        <v>59</v>
      </c>
      <c r="G38">
        <v>60</v>
      </c>
      <c r="H38">
        <v>120782.9</v>
      </c>
      <c r="I38">
        <v>0</v>
      </c>
      <c r="J38">
        <v>0</v>
      </c>
      <c r="K38" t="s">
        <v>14668</v>
      </c>
    </row>
    <row r="39" spans="1:11" x14ac:dyDescent="0.2">
      <c r="A39" t="s">
        <v>3589</v>
      </c>
      <c r="B39" t="s">
        <v>3594</v>
      </c>
      <c r="C39" t="s">
        <v>39177</v>
      </c>
      <c r="D39">
        <v>-26.112749000000001</v>
      </c>
      <c r="E39">
        <v>28.07835</v>
      </c>
      <c r="F39">
        <v>61</v>
      </c>
      <c r="G39">
        <v>60</v>
      </c>
      <c r="H39">
        <v>120782.9</v>
      </c>
      <c r="I39">
        <v>0</v>
      </c>
      <c r="J39">
        <v>0</v>
      </c>
      <c r="K39" t="s">
        <v>14668</v>
      </c>
    </row>
    <row r="40" spans="1:11" x14ac:dyDescent="0.2">
      <c r="B40" t="s">
        <v>3594</v>
      </c>
      <c r="C40" t="s">
        <v>39178</v>
      </c>
      <c r="D40">
        <v>-26.109200000000001</v>
      </c>
      <c r="E40">
        <v>28.077417000000001</v>
      </c>
      <c r="F40">
        <v>0</v>
      </c>
      <c r="G40">
        <v>60</v>
      </c>
      <c r="H40">
        <v>120783.3</v>
      </c>
      <c r="I40">
        <v>0</v>
      </c>
      <c r="J40">
        <v>0</v>
      </c>
      <c r="K40" t="s">
        <v>14668</v>
      </c>
    </row>
    <row r="41" spans="1:11" x14ac:dyDescent="0.2">
      <c r="B41" t="s">
        <v>3594</v>
      </c>
      <c r="C41" t="s">
        <v>39179</v>
      </c>
      <c r="D41">
        <v>-26.109100000000002</v>
      </c>
      <c r="E41">
        <v>28.077332999999999</v>
      </c>
      <c r="F41">
        <v>20</v>
      </c>
      <c r="G41">
        <v>60</v>
      </c>
      <c r="H41">
        <v>120783.3</v>
      </c>
      <c r="I41">
        <v>0</v>
      </c>
      <c r="J41">
        <v>0</v>
      </c>
      <c r="K41" t="s">
        <v>14668</v>
      </c>
    </row>
    <row r="42" spans="1:11" x14ac:dyDescent="0.2">
      <c r="B42" t="s">
        <v>3594</v>
      </c>
      <c r="C42" t="s">
        <v>39180</v>
      </c>
      <c r="D42">
        <v>-26.107883000000001</v>
      </c>
      <c r="E42">
        <v>28.076084000000002</v>
      </c>
      <c r="F42">
        <v>0</v>
      </c>
      <c r="G42">
        <v>60</v>
      </c>
      <c r="H42">
        <v>120783.5</v>
      </c>
      <c r="I42">
        <v>0</v>
      </c>
      <c r="J42">
        <v>0</v>
      </c>
      <c r="K42" t="s">
        <v>10236</v>
      </c>
    </row>
    <row r="43" spans="1:11" x14ac:dyDescent="0.2">
      <c r="A43" t="s">
        <v>3642</v>
      </c>
      <c r="B43" t="s">
        <v>3594</v>
      </c>
      <c r="C43" t="s">
        <v>39181</v>
      </c>
      <c r="D43">
        <v>-26.107817000000001</v>
      </c>
      <c r="E43">
        <v>28.076000000000001</v>
      </c>
      <c r="F43">
        <v>27</v>
      </c>
      <c r="G43">
        <v>60</v>
      </c>
      <c r="H43">
        <v>120783.5</v>
      </c>
      <c r="I43">
        <v>0</v>
      </c>
      <c r="J43">
        <v>0</v>
      </c>
      <c r="K43" t="s">
        <v>10236</v>
      </c>
    </row>
    <row r="44" spans="1:11" x14ac:dyDescent="0.2">
      <c r="A44" t="s">
        <v>3589</v>
      </c>
      <c r="B44" t="s">
        <v>3594</v>
      </c>
      <c r="C44" t="s">
        <v>39182</v>
      </c>
      <c r="D44">
        <v>-26.102867</v>
      </c>
      <c r="E44">
        <v>28.070800999999999</v>
      </c>
      <c r="F44">
        <v>93</v>
      </c>
      <c r="G44">
        <v>60</v>
      </c>
      <c r="H44">
        <v>120784.2</v>
      </c>
      <c r="I44">
        <v>0</v>
      </c>
      <c r="J44">
        <v>0</v>
      </c>
      <c r="K44" t="s">
        <v>10236</v>
      </c>
    </row>
    <row r="45" spans="1:11" x14ac:dyDescent="0.2">
      <c r="A45" t="s">
        <v>3589</v>
      </c>
      <c r="B45" t="s">
        <v>3594</v>
      </c>
      <c r="C45" t="s">
        <v>39183</v>
      </c>
      <c r="D45">
        <v>-26.102565999999999</v>
      </c>
      <c r="E45">
        <v>28.070132999999998</v>
      </c>
      <c r="F45">
        <v>82</v>
      </c>
      <c r="G45">
        <v>60</v>
      </c>
      <c r="H45">
        <v>120784.3</v>
      </c>
      <c r="I45">
        <v>0</v>
      </c>
      <c r="J45">
        <v>0</v>
      </c>
      <c r="K45" t="s">
        <v>10236</v>
      </c>
    </row>
    <row r="46" spans="1:11" x14ac:dyDescent="0.2">
      <c r="B46" t="s">
        <v>3594</v>
      </c>
      <c r="C46" t="s">
        <v>39184</v>
      </c>
      <c r="D46">
        <v>-26.100950000000001</v>
      </c>
      <c r="E46">
        <v>28.066133000000001</v>
      </c>
      <c r="F46">
        <v>51</v>
      </c>
      <c r="G46">
        <v>60</v>
      </c>
      <c r="H46">
        <v>120784.8</v>
      </c>
      <c r="I46">
        <v>0</v>
      </c>
      <c r="J46">
        <v>0</v>
      </c>
      <c r="K46" t="s">
        <v>10236</v>
      </c>
    </row>
    <row r="47" spans="1:11" x14ac:dyDescent="0.2">
      <c r="B47" t="s">
        <v>3594</v>
      </c>
      <c r="C47" t="s">
        <v>39185</v>
      </c>
      <c r="D47">
        <v>-26.100148999999998</v>
      </c>
      <c r="E47">
        <v>28.064117</v>
      </c>
      <c r="F47">
        <v>32</v>
      </c>
      <c r="G47">
        <v>60</v>
      </c>
      <c r="H47">
        <v>120785</v>
      </c>
      <c r="I47">
        <v>0</v>
      </c>
      <c r="J47">
        <v>0</v>
      </c>
      <c r="K47" t="s">
        <v>10236</v>
      </c>
    </row>
    <row r="48" spans="1:11" x14ac:dyDescent="0.2">
      <c r="A48" t="s">
        <v>13</v>
      </c>
      <c r="B48" t="s">
        <v>3594</v>
      </c>
      <c r="C48" t="s">
        <v>39186</v>
      </c>
      <c r="D48">
        <v>-26.100166000000002</v>
      </c>
      <c r="E48">
        <v>28.064050999999999</v>
      </c>
      <c r="F48">
        <v>24</v>
      </c>
      <c r="G48">
        <v>60</v>
      </c>
      <c r="H48">
        <v>120785</v>
      </c>
      <c r="I48">
        <v>0</v>
      </c>
      <c r="J48">
        <v>0</v>
      </c>
      <c r="K48" t="s">
        <v>10236</v>
      </c>
    </row>
    <row r="49" spans="1:11" x14ac:dyDescent="0.2">
      <c r="A49" t="s">
        <v>13</v>
      </c>
      <c r="B49" t="s">
        <v>3594</v>
      </c>
      <c r="C49" t="s">
        <v>39187</v>
      </c>
      <c r="D49">
        <v>-26.100266999999999</v>
      </c>
      <c r="E49">
        <v>28.063949999999998</v>
      </c>
      <c r="F49">
        <v>24</v>
      </c>
      <c r="G49">
        <v>60</v>
      </c>
      <c r="H49">
        <v>120785</v>
      </c>
      <c r="I49">
        <v>0</v>
      </c>
      <c r="J49">
        <v>0</v>
      </c>
      <c r="K49" t="s">
        <v>976</v>
      </c>
    </row>
    <row r="50" spans="1:11" x14ac:dyDescent="0.2">
      <c r="B50" t="s">
        <v>3594</v>
      </c>
      <c r="C50" t="s">
        <v>39188</v>
      </c>
      <c r="D50">
        <v>-26.100401000000002</v>
      </c>
      <c r="E50">
        <v>28.063867999999999</v>
      </c>
      <c r="F50">
        <v>29</v>
      </c>
      <c r="G50">
        <v>60</v>
      </c>
      <c r="H50">
        <v>120785</v>
      </c>
      <c r="I50">
        <v>0</v>
      </c>
      <c r="J50">
        <v>0</v>
      </c>
      <c r="K50" t="s">
        <v>976</v>
      </c>
    </row>
    <row r="51" spans="1:11" x14ac:dyDescent="0.2">
      <c r="B51" t="s">
        <v>3594</v>
      </c>
      <c r="C51" t="s">
        <v>39189</v>
      </c>
      <c r="D51">
        <v>-26.102782999999999</v>
      </c>
      <c r="E51">
        <v>28.062633999999999</v>
      </c>
      <c r="F51">
        <v>39</v>
      </c>
      <c r="G51">
        <v>60</v>
      </c>
      <c r="H51">
        <v>120785.3</v>
      </c>
      <c r="I51">
        <v>0</v>
      </c>
      <c r="J51">
        <v>0</v>
      </c>
      <c r="K51" t="s">
        <v>976</v>
      </c>
    </row>
    <row r="52" spans="1:11" x14ac:dyDescent="0.2">
      <c r="A52" t="s">
        <v>3589</v>
      </c>
      <c r="B52" t="s">
        <v>3594</v>
      </c>
      <c r="C52" t="s">
        <v>39190</v>
      </c>
      <c r="D52">
        <v>-26.104866000000001</v>
      </c>
      <c r="E52">
        <v>28.061449</v>
      </c>
      <c r="F52">
        <v>62</v>
      </c>
      <c r="G52">
        <v>60</v>
      </c>
      <c r="H52">
        <v>120785.5</v>
      </c>
      <c r="I52">
        <v>0</v>
      </c>
      <c r="J52">
        <v>0</v>
      </c>
      <c r="K52" t="s">
        <v>976</v>
      </c>
    </row>
    <row r="53" spans="1:11" x14ac:dyDescent="0.2">
      <c r="A53" t="s">
        <v>13</v>
      </c>
      <c r="B53" t="s">
        <v>3594</v>
      </c>
      <c r="C53" t="s">
        <v>39191</v>
      </c>
      <c r="D53">
        <v>-26.105233999999999</v>
      </c>
      <c r="E53">
        <v>28.061132000000001</v>
      </c>
      <c r="F53">
        <v>31</v>
      </c>
      <c r="G53">
        <v>60</v>
      </c>
      <c r="H53">
        <v>120785.60000000001</v>
      </c>
      <c r="I53">
        <v>0</v>
      </c>
      <c r="J53">
        <v>0</v>
      </c>
      <c r="K53" t="s">
        <v>976</v>
      </c>
    </row>
    <row r="54" spans="1:11" x14ac:dyDescent="0.2">
      <c r="A54" t="s">
        <v>13</v>
      </c>
      <c r="B54" t="s">
        <v>3594</v>
      </c>
      <c r="C54" t="s">
        <v>39192</v>
      </c>
      <c r="D54">
        <v>-26.105315999999998</v>
      </c>
      <c r="E54">
        <v>28.061150000000001</v>
      </c>
      <c r="F54">
        <v>30</v>
      </c>
      <c r="G54">
        <v>60</v>
      </c>
      <c r="H54">
        <v>120785.60000000001</v>
      </c>
      <c r="I54">
        <v>0</v>
      </c>
      <c r="J54">
        <v>0</v>
      </c>
      <c r="K54" t="s">
        <v>2042</v>
      </c>
    </row>
    <row r="55" spans="1:11" x14ac:dyDescent="0.2">
      <c r="A55" t="s">
        <v>13</v>
      </c>
      <c r="B55" t="s">
        <v>3594</v>
      </c>
      <c r="C55" t="s">
        <v>39193</v>
      </c>
      <c r="D55">
        <v>-26.105399999999999</v>
      </c>
      <c r="E55">
        <v>28.061198999999998</v>
      </c>
      <c r="F55">
        <v>36</v>
      </c>
      <c r="G55">
        <v>60</v>
      </c>
      <c r="H55">
        <v>120785.60000000001</v>
      </c>
      <c r="I55">
        <v>0</v>
      </c>
      <c r="J55">
        <v>0</v>
      </c>
      <c r="K55" t="s">
        <v>2042</v>
      </c>
    </row>
    <row r="56" spans="1:11" x14ac:dyDescent="0.2">
      <c r="A56" t="s">
        <v>12</v>
      </c>
      <c r="B56" t="s">
        <v>3594</v>
      </c>
      <c r="C56" t="s">
        <v>39194</v>
      </c>
      <c r="D56">
        <v>-26.107282999999999</v>
      </c>
      <c r="E56">
        <v>28.062215999999999</v>
      </c>
      <c r="F56">
        <v>33</v>
      </c>
      <c r="G56">
        <v>60</v>
      </c>
      <c r="H56">
        <v>120785.8</v>
      </c>
      <c r="I56">
        <v>0</v>
      </c>
      <c r="J56">
        <v>0</v>
      </c>
      <c r="K56" t="s">
        <v>18801</v>
      </c>
    </row>
    <row r="57" spans="1:11" x14ac:dyDescent="0.2">
      <c r="B57" t="s">
        <v>3594</v>
      </c>
      <c r="C57" t="s">
        <v>39195</v>
      </c>
      <c r="D57">
        <v>-26.10745</v>
      </c>
      <c r="E57">
        <v>28.062349000000001</v>
      </c>
      <c r="F57">
        <v>0</v>
      </c>
      <c r="G57">
        <v>60</v>
      </c>
      <c r="H57">
        <v>120785.9</v>
      </c>
      <c r="I57">
        <v>0</v>
      </c>
      <c r="J57">
        <v>0</v>
      </c>
      <c r="K57" t="s">
        <v>18801</v>
      </c>
    </row>
    <row r="58" spans="1:11" x14ac:dyDescent="0.2">
      <c r="B58" t="s">
        <v>3594</v>
      </c>
      <c r="C58" t="s">
        <v>39196</v>
      </c>
      <c r="D58">
        <v>-26.107517000000001</v>
      </c>
      <c r="E58">
        <v>28.062483</v>
      </c>
      <c r="F58">
        <v>18</v>
      </c>
      <c r="G58">
        <v>70</v>
      </c>
      <c r="H58">
        <v>120785.9</v>
      </c>
      <c r="I58">
        <v>0</v>
      </c>
      <c r="J58">
        <v>0</v>
      </c>
      <c r="K58" t="s">
        <v>2202</v>
      </c>
    </row>
    <row r="59" spans="1:11" x14ac:dyDescent="0.2">
      <c r="B59" t="s">
        <v>3594</v>
      </c>
      <c r="C59" t="s">
        <v>39197</v>
      </c>
      <c r="D59">
        <v>-26.107299999999999</v>
      </c>
      <c r="E59">
        <v>28.062916000000001</v>
      </c>
      <c r="F59">
        <v>18</v>
      </c>
      <c r="G59">
        <v>70</v>
      </c>
      <c r="H59">
        <v>120785.9</v>
      </c>
      <c r="I59">
        <v>0</v>
      </c>
      <c r="J59">
        <v>0</v>
      </c>
      <c r="K59" t="s">
        <v>2202</v>
      </c>
    </row>
    <row r="60" spans="1:11" x14ac:dyDescent="0.2">
      <c r="B60" t="s">
        <v>3594</v>
      </c>
      <c r="C60" t="s">
        <v>39198</v>
      </c>
      <c r="D60">
        <v>-26.107182999999999</v>
      </c>
      <c r="E60">
        <v>28.063065999999999</v>
      </c>
      <c r="F60">
        <v>17</v>
      </c>
      <c r="G60">
        <v>20</v>
      </c>
      <c r="H60">
        <v>120786</v>
      </c>
      <c r="I60">
        <v>0</v>
      </c>
      <c r="J60">
        <v>0</v>
      </c>
      <c r="K60" t="s">
        <v>454</v>
      </c>
    </row>
    <row r="61" spans="1:11" x14ac:dyDescent="0.2">
      <c r="B61" t="s">
        <v>3594</v>
      </c>
      <c r="C61" t="s">
        <v>39199</v>
      </c>
      <c r="D61">
        <v>-26.107033000000001</v>
      </c>
      <c r="E61">
        <v>28.063101</v>
      </c>
      <c r="F61">
        <v>13</v>
      </c>
      <c r="G61">
        <v>20</v>
      </c>
      <c r="H61">
        <v>120786</v>
      </c>
      <c r="I61">
        <v>0</v>
      </c>
      <c r="J61">
        <v>0</v>
      </c>
      <c r="K61" t="s">
        <v>454</v>
      </c>
    </row>
    <row r="62" spans="1:11" x14ac:dyDescent="0.2">
      <c r="B62" t="s">
        <v>3594</v>
      </c>
      <c r="C62" t="s">
        <v>39200</v>
      </c>
      <c r="D62">
        <v>-26.106816999999999</v>
      </c>
      <c r="E62">
        <v>28.063182999999999</v>
      </c>
      <c r="F62">
        <v>11</v>
      </c>
      <c r="G62">
        <v>20</v>
      </c>
      <c r="H62">
        <v>120786</v>
      </c>
      <c r="I62">
        <v>0</v>
      </c>
      <c r="J62">
        <v>0</v>
      </c>
      <c r="K62" t="s">
        <v>454</v>
      </c>
    </row>
    <row r="63" spans="1:11" x14ac:dyDescent="0.2">
      <c r="B63" t="s">
        <v>3594</v>
      </c>
      <c r="C63" t="s">
        <v>39201</v>
      </c>
      <c r="D63">
        <v>-26.106649000000001</v>
      </c>
      <c r="E63">
        <v>28.063116000000001</v>
      </c>
      <c r="F63">
        <v>8</v>
      </c>
      <c r="G63">
        <v>20</v>
      </c>
      <c r="H63">
        <v>120786</v>
      </c>
      <c r="I63">
        <v>0</v>
      </c>
      <c r="J63">
        <v>0</v>
      </c>
      <c r="K63" t="s">
        <v>454</v>
      </c>
    </row>
    <row r="64" spans="1:11" x14ac:dyDescent="0.2">
      <c r="B64" t="s">
        <v>3594</v>
      </c>
      <c r="C64" t="s">
        <v>39202</v>
      </c>
      <c r="D64">
        <v>-26.106950999999999</v>
      </c>
      <c r="E64">
        <v>28.0627</v>
      </c>
      <c r="F64">
        <v>12</v>
      </c>
      <c r="G64">
        <v>20</v>
      </c>
      <c r="H64">
        <v>120786</v>
      </c>
      <c r="I64">
        <v>0</v>
      </c>
      <c r="J64">
        <v>0</v>
      </c>
      <c r="K64" t="s">
        <v>454</v>
      </c>
    </row>
    <row r="65" spans="2:11" x14ac:dyDescent="0.2">
      <c r="B65" t="s">
        <v>3594</v>
      </c>
      <c r="C65" t="s">
        <v>39203</v>
      </c>
      <c r="D65">
        <v>-26.106933999999999</v>
      </c>
      <c r="E65">
        <v>28.062850999999998</v>
      </c>
      <c r="F65">
        <v>0</v>
      </c>
      <c r="G65">
        <v>20</v>
      </c>
      <c r="H65">
        <v>120786.1</v>
      </c>
      <c r="I65">
        <v>0</v>
      </c>
      <c r="J65">
        <v>0</v>
      </c>
      <c r="K65" t="s">
        <v>454</v>
      </c>
    </row>
    <row r="66" spans="2:11" x14ac:dyDescent="0.2">
      <c r="B66" t="s">
        <v>3594</v>
      </c>
      <c r="C66" t="s">
        <v>1466</v>
      </c>
      <c r="D66">
        <v>-26.106867000000001</v>
      </c>
      <c r="E66">
        <v>28.062833999999999</v>
      </c>
      <c r="F66">
        <v>5</v>
      </c>
      <c r="G66">
        <v>20</v>
      </c>
      <c r="H66">
        <v>120786.1</v>
      </c>
      <c r="I66">
        <v>0</v>
      </c>
      <c r="J66">
        <v>0</v>
      </c>
      <c r="K66" t="s">
        <v>454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1-000000000000}">
  <dimension ref="A1:L2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469</v>
      </c>
      <c r="D2">
        <v>-26.106417</v>
      </c>
      <c r="E2">
        <v>28.062633999999999</v>
      </c>
      <c r="F2">
        <v>0</v>
      </c>
      <c r="G2">
        <v>20</v>
      </c>
      <c r="H2">
        <v>0</v>
      </c>
      <c r="I2">
        <v>0</v>
      </c>
      <c r="J2">
        <v>0</v>
      </c>
      <c r="K2" t="s">
        <v>454</v>
      </c>
    </row>
    <row r="3" spans="1:12" x14ac:dyDescent="0.2">
      <c r="B3" t="s">
        <v>3594</v>
      </c>
      <c r="C3" t="s">
        <v>39204</v>
      </c>
      <c r="D3">
        <v>-26.106417</v>
      </c>
      <c r="E3">
        <v>28.062633999999999</v>
      </c>
      <c r="F3">
        <v>0</v>
      </c>
      <c r="G3">
        <v>20</v>
      </c>
      <c r="H3">
        <v>0</v>
      </c>
      <c r="I3">
        <v>0</v>
      </c>
      <c r="J3">
        <v>0</v>
      </c>
      <c r="K3" t="s">
        <v>454</v>
      </c>
    </row>
    <row r="4" spans="1:12" x14ac:dyDescent="0.2">
      <c r="B4" t="s">
        <v>3594</v>
      </c>
      <c r="C4" t="s">
        <v>39205</v>
      </c>
      <c r="D4">
        <v>-26.106417</v>
      </c>
      <c r="E4">
        <v>28.062633999999999</v>
      </c>
      <c r="F4">
        <v>0</v>
      </c>
      <c r="G4">
        <v>20</v>
      </c>
      <c r="H4">
        <v>0</v>
      </c>
      <c r="I4">
        <v>0</v>
      </c>
      <c r="J4">
        <v>0</v>
      </c>
      <c r="K4" t="s">
        <v>454</v>
      </c>
    </row>
    <row r="5" spans="1:12" x14ac:dyDescent="0.2">
      <c r="B5" t="s">
        <v>3594</v>
      </c>
      <c r="C5" t="s">
        <v>39206</v>
      </c>
      <c r="D5">
        <v>-26.107149</v>
      </c>
      <c r="E5">
        <v>28.062134</v>
      </c>
      <c r="F5">
        <v>5</v>
      </c>
      <c r="G5">
        <v>60</v>
      </c>
      <c r="H5">
        <v>120786.2</v>
      </c>
      <c r="I5">
        <v>0</v>
      </c>
      <c r="J5">
        <v>0</v>
      </c>
      <c r="K5" t="s">
        <v>18801</v>
      </c>
    </row>
    <row r="6" spans="1:12" x14ac:dyDescent="0.2">
      <c r="B6" t="s">
        <v>3594</v>
      </c>
      <c r="C6" t="s">
        <v>39207</v>
      </c>
      <c r="D6">
        <v>-26.107201</v>
      </c>
      <c r="E6">
        <v>28.062049999999999</v>
      </c>
      <c r="F6">
        <v>0</v>
      </c>
      <c r="G6">
        <v>60</v>
      </c>
      <c r="H6">
        <v>120786.2</v>
      </c>
      <c r="I6">
        <v>0</v>
      </c>
      <c r="J6">
        <v>0</v>
      </c>
      <c r="K6" t="s">
        <v>18801</v>
      </c>
    </row>
    <row r="7" spans="1:12" x14ac:dyDescent="0.2">
      <c r="B7" t="s">
        <v>3594</v>
      </c>
      <c r="C7" t="s">
        <v>39208</v>
      </c>
      <c r="D7">
        <v>-26.107201</v>
      </c>
      <c r="E7">
        <v>28.062049999999999</v>
      </c>
      <c r="F7">
        <v>0</v>
      </c>
      <c r="G7">
        <v>60</v>
      </c>
      <c r="H7">
        <v>0</v>
      </c>
      <c r="I7">
        <v>0</v>
      </c>
      <c r="J7">
        <v>0</v>
      </c>
      <c r="K7" t="s">
        <v>18801</v>
      </c>
    </row>
    <row r="8" spans="1:12" x14ac:dyDescent="0.2">
      <c r="B8" t="s">
        <v>3594</v>
      </c>
      <c r="C8" t="s">
        <v>39209</v>
      </c>
      <c r="D8">
        <v>-26.107099999999999</v>
      </c>
      <c r="E8">
        <v>28.062401000000001</v>
      </c>
      <c r="F8">
        <v>0</v>
      </c>
      <c r="G8">
        <v>60</v>
      </c>
      <c r="H8">
        <v>120786.2</v>
      </c>
      <c r="I8">
        <v>0</v>
      </c>
      <c r="J8">
        <v>0</v>
      </c>
      <c r="K8" t="s">
        <v>18801</v>
      </c>
    </row>
    <row r="9" spans="1:12" x14ac:dyDescent="0.2">
      <c r="B9" t="s">
        <v>3594</v>
      </c>
      <c r="C9" t="s">
        <v>39210</v>
      </c>
      <c r="D9">
        <v>-26.107133999999999</v>
      </c>
      <c r="E9">
        <v>28.062483</v>
      </c>
      <c r="F9">
        <v>0</v>
      </c>
      <c r="G9">
        <v>60</v>
      </c>
      <c r="H9">
        <v>120786.2</v>
      </c>
      <c r="I9">
        <v>0</v>
      </c>
      <c r="J9">
        <v>0</v>
      </c>
      <c r="K9" t="s">
        <v>18801</v>
      </c>
    </row>
    <row r="10" spans="1:12" x14ac:dyDescent="0.2">
      <c r="B10" t="s">
        <v>3594</v>
      </c>
      <c r="C10" t="s">
        <v>39211</v>
      </c>
      <c r="D10">
        <v>-26.107201</v>
      </c>
      <c r="E10">
        <v>28.062384000000002</v>
      </c>
      <c r="F10">
        <v>0</v>
      </c>
      <c r="G10">
        <v>60</v>
      </c>
      <c r="H10">
        <v>120786.2</v>
      </c>
      <c r="I10">
        <v>0</v>
      </c>
      <c r="J10">
        <v>0</v>
      </c>
      <c r="K10" t="s">
        <v>18801</v>
      </c>
    </row>
    <row r="11" spans="1:12" x14ac:dyDescent="0.2">
      <c r="B11" t="s">
        <v>3594</v>
      </c>
      <c r="C11" t="s">
        <v>39212</v>
      </c>
      <c r="D11">
        <v>-26.107116999999999</v>
      </c>
      <c r="E11">
        <v>28.062366000000001</v>
      </c>
      <c r="F11">
        <v>0</v>
      </c>
      <c r="G11">
        <v>60</v>
      </c>
      <c r="H11">
        <v>120786.2</v>
      </c>
      <c r="I11">
        <v>0</v>
      </c>
      <c r="J11">
        <v>0</v>
      </c>
      <c r="K11" t="s">
        <v>18801</v>
      </c>
    </row>
    <row r="12" spans="1:12" x14ac:dyDescent="0.2">
      <c r="B12" t="s">
        <v>3594</v>
      </c>
      <c r="C12" t="s">
        <v>39213</v>
      </c>
      <c r="D12">
        <v>-26.107233000000001</v>
      </c>
      <c r="E12">
        <v>28.062349000000001</v>
      </c>
      <c r="F12">
        <v>0</v>
      </c>
      <c r="G12">
        <v>60</v>
      </c>
      <c r="H12">
        <v>120786.2</v>
      </c>
      <c r="I12">
        <v>0</v>
      </c>
      <c r="J12">
        <v>0</v>
      </c>
      <c r="K12" t="s">
        <v>18801</v>
      </c>
    </row>
    <row r="13" spans="1:12" x14ac:dyDescent="0.2">
      <c r="B13" t="s">
        <v>3594</v>
      </c>
      <c r="C13" t="s">
        <v>39214</v>
      </c>
      <c r="D13">
        <v>-26.107201</v>
      </c>
      <c r="E13">
        <v>28.062467999999999</v>
      </c>
      <c r="F13">
        <v>0</v>
      </c>
      <c r="G13">
        <v>60</v>
      </c>
      <c r="H13">
        <v>120786.2</v>
      </c>
      <c r="I13">
        <v>0</v>
      </c>
      <c r="J13">
        <v>0</v>
      </c>
      <c r="K13" t="s">
        <v>18801</v>
      </c>
    </row>
    <row r="14" spans="1:12" x14ac:dyDescent="0.2">
      <c r="B14" t="s">
        <v>3594</v>
      </c>
      <c r="C14" t="s">
        <v>39215</v>
      </c>
      <c r="D14">
        <v>-26.107165999999999</v>
      </c>
      <c r="E14">
        <v>28.062517</v>
      </c>
      <c r="F14">
        <v>0</v>
      </c>
      <c r="G14">
        <v>70</v>
      </c>
      <c r="H14">
        <v>120786.2</v>
      </c>
      <c r="I14">
        <v>0</v>
      </c>
      <c r="J14">
        <v>0</v>
      </c>
      <c r="K14" t="s">
        <v>2202</v>
      </c>
    </row>
    <row r="15" spans="1:12" x14ac:dyDescent="0.2">
      <c r="B15" t="s">
        <v>3594</v>
      </c>
      <c r="C15" t="s">
        <v>39216</v>
      </c>
      <c r="D15">
        <v>-26.107165999999999</v>
      </c>
      <c r="E15">
        <v>28.062517</v>
      </c>
      <c r="F15">
        <v>0</v>
      </c>
      <c r="G15">
        <v>70</v>
      </c>
      <c r="H15">
        <v>120786.2</v>
      </c>
      <c r="I15">
        <v>0</v>
      </c>
      <c r="J15">
        <v>0</v>
      </c>
      <c r="K15" t="s">
        <v>2202</v>
      </c>
    </row>
    <row r="16" spans="1:12" x14ac:dyDescent="0.2">
      <c r="B16" t="s">
        <v>3594</v>
      </c>
      <c r="C16" t="s">
        <v>39217</v>
      </c>
      <c r="D16">
        <v>-26.107165999999999</v>
      </c>
      <c r="E16">
        <v>28.062517</v>
      </c>
      <c r="F16">
        <v>0</v>
      </c>
      <c r="G16">
        <v>70</v>
      </c>
      <c r="H16">
        <v>0</v>
      </c>
      <c r="I16">
        <v>0</v>
      </c>
      <c r="J16">
        <v>0</v>
      </c>
      <c r="K16" t="s">
        <v>2202</v>
      </c>
    </row>
    <row r="17" spans="2:11" x14ac:dyDescent="0.2">
      <c r="B17" t="s">
        <v>3594</v>
      </c>
      <c r="C17" t="s">
        <v>39218</v>
      </c>
      <c r="D17">
        <v>-26.107149</v>
      </c>
      <c r="E17">
        <v>28.062633999999999</v>
      </c>
      <c r="F17">
        <v>0</v>
      </c>
      <c r="G17">
        <v>20</v>
      </c>
      <c r="H17">
        <v>120786.3</v>
      </c>
      <c r="I17">
        <v>0</v>
      </c>
      <c r="J17">
        <v>0</v>
      </c>
      <c r="K17" t="s">
        <v>454</v>
      </c>
    </row>
    <row r="18" spans="2:11" x14ac:dyDescent="0.2">
      <c r="B18" t="s">
        <v>3594</v>
      </c>
      <c r="C18" t="s">
        <v>39219</v>
      </c>
      <c r="D18">
        <v>-26.107233000000001</v>
      </c>
      <c r="E18">
        <v>28.062901</v>
      </c>
      <c r="F18">
        <v>8</v>
      </c>
      <c r="G18">
        <v>20</v>
      </c>
      <c r="H18">
        <v>120786.3</v>
      </c>
      <c r="I18">
        <v>0</v>
      </c>
      <c r="J18">
        <v>0</v>
      </c>
      <c r="K18" t="s">
        <v>454</v>
      </c>
    </row>
    <row r="19" spans="2:11" x14ac:dyDescent="0.2">
      <c r="B19" t="s">
        <v>3594</v>
      </c>
      <c r="C19" t="s">
        <v>39220</v>
      </c>
      <c r="D19">
        <v>-26.107201</v>
      </c>
      <c r="E19">
        <v>28.062999999999999</v>
      </c>
      <c r="F19">
        <v>7</v>
      </c>
      <c r="G19">
        <v>20</v>
      </c>
      <c r="H19">
        <v>120786.3</v>
      </c>
      <c r="I19">
        <v>0</v>
      </c>
      <c r="J19">
        <v>0</v>
      </c>
      <c r="K19" t="s">
        <v>454</v>
      </c>
    </row>
    <row r="20" spans="2:11" x14ac:dyDescent="0.2">
      <c r="B20" t="s">
        <v>3594</v>
      </c>
      <c r="C20" t="s">
        <v>39221</v>
      </c>
      <c r="D20">
        <v>-26.107334000000002</v>
      </c>
      <c r="E20">
        <v>28.063048999999999</v>
      </c>
      <c r="F20">
        <v>0</v>
      </c>
      <c r="G20">
        <v>70</v>
      </c>
      <c r="H20">
        <v>120786.3</v>
      </c>
      <c r="I20">
        <v>0</v>
      </c>
      <c r="J20">
        <v>0</v>
      </c>
      <c r="K20" t="s">
        <v>2202</v>
      </c>
    </row>
    <row r="21" spans="2:11" x14ac:dyDescent="0.2">
      <c r="B21" t="s">
        <v>3594</v>
      </c>
      <c r="C21" t="s">
        <v>39222</v>
      </c>
      <c r="D21">
        <v>-26.107018</v>
      </c>
      <c r="E21">
        <v>28.063217000000002</v>
      </c>
      <c r="F21">
        <v>8</v>
      </c>
      <c r="G21">
        <v>20</v>
      </c>
      <c r="H21">
        <v>120786.3</v>
      </c>
      <c r="I21">
        <v>0</v>
      </c>
      <c r="J21">
        <v>0</v>
      </c>
      <c r="K21" t="s">
        <v>454</v>
      </c>
    </row>
    <row r="22" spans="2:11" x14ac:dyDescent="0.2">
      <c r="B22" t="s">
        <v>3594</v>
      </c>
      <c r="C22" t="s">
        <v>39223</v>
      </c>
      <c r="D22">
        <v>-26.106867000000001</v>
      </c>
      <c r="E22">
        <v>28.063334000000001</v>
      </c>
      <c r="F22">
        <v>11</v>
      </c>
      <c r="G22">
        <v>20</v>
      </c>
      <c r="H22">
        <v>120786.3</v>
      </c>
      <c r="I22">
        <v>0</v>
      </c>
      <c r="J22">
        <v>0</v>
      </c>
      <c r="K22" t="s">
        <v>454</v>
      </c>
    </row>
    <row r="23" spans="2:11" x14ac:dyDescent="0.2">
      <c r="B23" t="s">
        <v>3594</v>
      </c>
      <c r="C23" t="s">
        <v>39224</v>
      </c>
      <c r="D23">
        <v>-26.106701000000001</v>
      </c>
      <c r="E23">
        <v>28.063084</v>
      </c>
      <c r="F23">
        <v>6</v>
      </c>
      <c r="G23">
        <v>20</v>
      </c>
      <c r="H23">
        <v>120786.4</v>
      </c>
      <c r="I23">
        <v>0</v>
      </c>
      <c r="J23">
        <v>0</v>
      </c>
      <c r="K23" t="s">
        <v>454</v>
      </c>
    </row>
    <row r="24" spans="2:11" x14ac:dyDescent="0.2">
      <c r="B24" t="s">
        <v>3594</v>
      </c>
      <c r="C24" t="s">
        <v>1470</v>
      </c>
      <c r="D24">
        <v>-26.106515999999999</v>
      </c>
      <c r="E24">
        <v>28.062432999999999</v>
      </c>
      <c r="F24">
        <v>0</v>
      </c>
      <c r="G24">
        <v>20</v>
      </c>
      <c r="H24">
        <v>120786.4</v>
      </c>
      <c r="I24">
        <v>0</v>
      </c>
      <c r="J24">
        <v>0</v>
      </c>
      <c r="K24" t="s">
        <v>454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1-000000000000}">
  <dimension ref="A1:L13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473</v>
      </c>
      <c r="D2">
        <v>-26.106850000000001</v>
      </c>
      <c r="E2">
        <v>28.062733000000001</v>
      </c>
      <c r="F2">
        <v>0</v>
      </c>
      <c r="G2">
        <v>20</v>
      </c>
      <c r="H2">
        <v>120786.4</v>
      </c>
      <c r="I2">
        <v>0</v>
      </c>
      <c r="J2">
        <v>0</v>
      </c>
      <c r="K2" t="s">
        <v>454</v>
      </c>
    </row>
    <row r="3" spans="1:12" x14ac:dyDescent="0.2">
      <c r="B3" t="s">
        <v>3594</v>
      </c>
      <c r="C3" t="s">
        <v>39225</v>
      </c>
      <c r="D3">
        <v>-26.106999999999999</v>
      </c>
      <c r="E3">
        <v>28.062598999999999</v>
      </c>
      <c r="F3">
        <v>0</v>
      </c>
      <c r="G3">
        <v>20</v>
      </c>
      <c r="H3">
        <v>120786.4</v>
      </c>
      <c r="I3">
        <v>0</v>
      </c>
      <c r="J3">
        <v>0</v>
      </c>
      <c r="K3" t="s">
        <v>454</v>
      </c>
    </row>
    <row r="4" spans="1:12" x14ac:dyDescent="0.2">
      <c r="B4" t="s">
        <v>3594</v>
      </c>
      <c r="C4" t="s">
        <v>39226</v>
      </c>
      <c r="D4">
        <v>-26.107116999999999</v>
      </c>
      <c r="E4">
        <v>28.063048999999999</v>
      </c>
      <c r="F4">
        <v>3</v>
      </c>
      <c r="G4">
        <v>20</v>
      </c>
      <c r="H4">
        <v>120786.4</v>
      </c>
      <c r="I4">
        <v>0</v>
      </c>
      <c r="J4">
        <v>0</v>
      </c>
      <c r="K4" t="s">
        <v>454</v>
      </c>
    </row>
    <row r="5" spans="1:12" x14ac:dyDescent="0.2">
      <c r="B5" t="s">
        <v>3594</v>
      </c>
      <c r="C5" t="s">
        <v>39227</v>
      </c>
      <c r="D5">
        <v>-26.107182999999999</v>
      </c>
      <c r="E5">
        <v>28.063365999999998</v>
      </c>
      <c r="F5">
        <v>10</v>
      </c>
      <c r="G5">
        <v>20</v>
      </c>
      <c r="H5">
        <v>120786.4</v>
      </c>
      <c r="I5">
        <v>0</v>
      </c>
      <c r="J5">
        <v>0</v>
      </c>
      <c r="K5" t="s">
        <v>454</v>
      </c>
    </row>
    <row r="6" spans="1:12" x14ac:dyDescent="0.2">
      <c r="A6" t="s">
        <v>3642</v>
      </c>
      <c r="B6" t="s">
        <v>3594</v>
      </c>
      <c r="C6" t="s">
        <v>39228</v>
      </c>
      <c r="D6">
        <v>-26.107165999999999</v>
      </c>
      <c r="E6">
        <v>28.063417000000001</v>
      </c>
      <c r="F6">
        <v>22</v>
      </c>
      <c r="G6">
        <v>70</v>
      </c>
      <c r="H6">
        <v>120786.4</v>
      </c>
      <c r="I6">
        <v>0</v>
      </c>
      <c r="J6">
        <v>0</v>
      </c>
      <c r="K6" t="s">
        <v>2202</v>
      </c>
    </row>
    <row r="7" spans="1:12" x14ac:dyDescent="0.2">
      <c r="B7" t="s">
        <v>3594</v>
      </c>
      <c r="C7" t="s">
        <v>39229</v>
      </c>
      <c r="D7">
        <v>-26.106615000000001</v>
      </c>
      <c r="E7">
        <v>28.064734000000001</v>
      </c>
      <c r="F7">
        <v>6</v>
      </c>
      <c r="G7">
        <v>70</v>
      </c>
      <c r="H7">
        <v>120786.6</v>
      </c>
      <c r="I7">
        <v>0</v>
      </c>
      <c r="J7">
        <v>0</v>
      </c>
      <c r="K7" t="s">
        <v>2202</v>
      </c>
    </row>
    <row r="8" spans="1:12" x14ac:dyDescent="0.2">
      <c r="B8" t="s">
        <v>3594</v>
      </c>
      <c r="C8" t="s">
        <v>39230</v>
      </c>
      <c r="D8">
        <v>-26.106183999999999</v>
      </c>
      <c r="E8">
        <v>28.065767000000001</v>
      </c>
      <c r="F8">
        <v>0</v>
      </c>
      <c r="G8">
        <v>20</v>
      </c>
      <c r="H8">
        <v>120786.7</v>
      </c>
      <c r="I8">
        <v>0</v>
      </c>
      <c r="J8">
        <v>0</v>
      </c>
      <c r="K8" t="s">
        <v>454</v>
      </c>
    </row>
    <row r="9" spans="1:12" x14ac:dyDescent="0.2">
      <c r="B9" t="s">
        <v>3594</v>
      </c>
      <c r="C9" t="s">
        <v>39231</v>
      </c>
      <c r="D9">
        <v>-26.105748999999999</v>
      </c>
      <c r="E9">
        <v>28.066783999999998</v>
      </c>
      <c r="F9">
        <v>62</v>
      </c>
      <c r="G9">
        <v>70</v>
      </c>
      <c r="H9">
        <v>120786.8</v>
      </c>
      <c r="I9">
        <v>0</v>
      </c>
      <c r="J9">
        <v>0</v>
      </c>
      <c r="K9" t="s">
        <v>2202</v>
      </c>
    </row>
    <row r="10" spans="1:12" x14ac:dyDescent="0.2">
      <c r="B10" t="s">
        <v>3594</v>
      </c>
      <c r="C10" t="s">
        <v>39232</v>
      </c>
      <c r="D10">
        <v>-26.103732999999998</v>
      </c>
      <c r="E10">
        <v>28.071366999999999</v>
      </c>
      <c r="F10">
        <v>30</v>
      </c>
      <c r="G10">
        <v>70</v>
      </c>
      <c r="H10">
        <v>120787.3</v>
      </c>
      <c r="I10">
        <v>0</v>
      </c>
      <c r="J10">
        <v>0</v>
      </c>
      <c r="K10" t="s">
        <v>2202</v>
      </c>
    </row>
    <row r="11" spans="1:12" x14ac:dyDescent="0.2">
      <c r="B11" t="s">
        <v>3594</v>
      </c>
      <c r="C11" t="s">
        <v>39233</v>
      </c>
      <c r="D11">
        <v>-26.103617</v>
      </c>
      <c r="E11">
        <v>28.071515999999999</v>
      </c>
      <c r="F11">
        <v>0</v>
      </c>
      <c r="G11">
        <v>60</v>
      </c>
      <c r="H11">
        <v>120787.3</v>
      </c>
      <c r="I11">
        <v>0</v>
      </c>
      <c r="J11">
        <v>0</v>
      </c>
      <c r="K11" t="s">
        <v>2202</v>
      </c>
    </row>
    <row r="12" spans="1:12" x14ac:dyDescent="0.2">
      <c r="B12" t="s">
        <v>3594</v>
      </c>
      <c r="C12" t="s">
        <v>39234</v>
      </c>
      <c r="D12">
        <v>-26.103532999999999</v>
      </c>
      <c r="E12">
        <v>28.071684000000001</v>
      </c>
      <c r="F12">
        <v>20</v>
      </c>
      <c r="G12">
        <v>60</v>
      </c>
      <c r="H12">
        <v>120787.3</v>
      </c>
      <c r="I12">
        <v>0</v>
      </c>
      <c r="J12">
        <v>0</v>
      </c>
      <c r="K12" t="s">
        <v>10236</v>
      </c>
    </row>
    <row r="13" spans="1:12" x14ac:dyDescent="0.2">
      <c r="A13" t="s">
        <v>13</v>
      </c>
      <c r="B13" t="s">
        <v>3594</v>
      </c>
      <c r="C13" t="s">
        <v>39235</v>
      </c>
      <c r="D13">
        <v>-26.103518000000001</v>
      </c>
      <c r="E13">
        <v>28.071732999999998</v>
      </c>
      <c r="F13">
        <v>22</v>
      </c>
      <c r="G13">
        <v>60</v>
      </c>
      <c r="H13">
        <v>120787.4</v>
      </c>
      <c r="I13">
        <v>0</v>
      </c>
      <c r="J13">
        <v>0</v>
      </c>
      <c r="K13" t="s">
        <v>2202</v>
      </c>
    </row>
    <row r="14" spans="1:12" x14ac:dyDescent="0.2">
      <c r="A14" t="s">
        <v>13</v>
      </c>
      <c r="B14" t="s">
        <v>3594</v>
      </c>
      <c r="C14" t="s">
        <v>39236</v>
      </c>
      <c r="D14">
        <v>-26.103532999999999</v>
      </c>
      <c r="E14">
        <v>28.071816999999999</v>
      </c>
      <c r="F14">
        <v>27</v>
      </c>
      <c r="G14">
        <v>60</v>
      </c>
      <c r="H14">
        <v>120787.4</v>
      </c>
      <c r="I14">
        <v>0</v>
      </c>
      <c r="J14">
        <v>0</v>
      </c>
      <c r="K14" t="s">
        <v>10236</v>
      </c>
    </row>
    <row r="15" spans="1:12" x14ac:dyDescent="0.2">
      <c r="A15" t="s">
        <v>13</v>
      </c>
      <c r="B15" t="s">
        <v>3594</v>
      </c>
      <c r="C15" t="s">
        <v>39237</v>
      </c>
      <c r="D15">
        <v>-26.103584000000001</v>
      </c>
      <c r="E15">
        <v>28.071884000000001</v>
      </c>
      <c r="F15">
        <v>31</v>
      </c>
      <c r="G15">
        <v>60</v>
      </c>
      <c r="H15">
        <v>120787.4</v>
      </c>
      <c r="I15">
        <v>0</v>
      </c>
      <c r="J15">
        <v>0</v>
      </c>
      <c r="K15" t="s">
        <v>10236</v>
      </c>
    </row>
    <row r="16" spans="1:12" x14ac:dyDescent="0.2">
      <c r="B16" t="s">
        <v>3594</v>
      </c>
      <c r="C16" t="s">
        <v>39238</v>
      </c>
      <c r="D16">
        <v>-26.104067000000001</v>
      </c>
      <c r="E16">
        <v>28.072399000000001</v>
      </c>
      <c r="F16">
        <v>57</v>
      </c>
      <c r="G16">
        <v>60</v>
      </c>
      <c r="H16">
        <v>120787.4</v>
      </c>
      <c r="I16">
        <v>0</v>
      </c>
      <c r="J16">
        <v>0</v>
      </c>
      <c r="K16" t="s">
        <v>10236</v>
      </c>
    </row>
    <row r="17" spans="1:11" x14ac:dyDescent="0.2">
      <c r="B17" t="s">
        <v>3594</v>
      </c>
      <c r="C17" t="s">
        <v>39239</v>
      </c>
      <c r="D17">
        <v>-26.107282999999999</v>
      </c>
      <c r="E17">
        <v>28.075817000000001</v>
      </c>
      <c r="F17">
        <v>44</v>
      </c>
      <c r="G17">
        <v>60</v>
      </c>
      <c r="H17">
        <v>120787.9</v>
      </c>
      <c r="I17">
        <v>0</v>
      </c>
      <c r="J17">
        <v>0</v>
      </c>
      <c r="K17" t="s">
        <v>5869</v>
      </c>
    </row>
    <row r="18" spans="1:11" x14ac:dyDescent="0.2">
      <c r="B18" t="s">
        <v>3594</v>
      </c>
      <c r="C18" t="s">
        <v>39240</v>
      </c>
      <c r="D18">
        <v>-26.107334000000002</v>
      </c>
      <c r="E18">
        <v>28.075915999999999</v>
      </c>
      <c r="F18">
        <v>41</v>
      </c>
      <c r="G18">
        <v>60</v>
      </c>
      <c r="H18">
        <v>120787.9</v>
      </c>
      <c r="I18">
        <v>0</v>
      </c>
      <c r="J18">
        <v>0</v>
      </c>
      <c r="K18" t="s">
        <v>5869</v>
      </c>
    </row>
    <row r="19" spans="1:11" x14ac:dyDescent="0.2">
      <c r="B19" t="s">
        <v>3594</v>
      </c>
      <c r="C19" t="s">
        <v>39241</v>
      </c>
      <c r="D19">
        <v>-26.107348999999999</v>
      </c>
      <c r="E19">
        <v>28.076017</v>
      </c>
      <c r="F19">
        <v>38</v>
      </c>
      <c r="G19">
        <v>60</v>
      </c>
      <c r="H19">
        <v>120787.9</v>
      </c>
      <c r="I19">
        <v>0</v>
      </c>
      <c r="J19">
        <v>0</v>
      </c>
      <c r="K19" t="s">
        <v>5869</v>
      </c>
    </row>
    <row r="20" spans="1:11" x14ac:dyDescent="0.2">
      <c r="B20" t="s">
        <v>3594</v>
      </c>
      <c r="C20" t="s">
        <v>39242</v>
      </c>
      <c r="D20">
        <v>-26.107348999999999</v>
      </c>
      <c r="E20">
        <v>28.076134</v>
      </c>
      <c r="F20">
        <v>38</v>
      </c>
      <c r="G20">
        <v>60</v>
      </c>
      <c r="H20">
        <v>120788</v>
      </c>
      <c r="I20">
        <v>0</v>
      </c>
      <c r="J20">
        <v>0</v>
      </c>
      <c r="K20" t="s">
        <v>5869</v>
      </c>
    </row>
    <row r="21" spans="1:11" x14ac:dyDescent="0.2">
      <c r="B21" t="s">
        <v>3594</v>
      </c>
      <c r="C21" t="s">
        <v>39243</v>
      </c>
      <c r="D21">
        <v>-26.107315</v>
      </c>
      <c r="E21">
        <v>28.076232999999998</v>
      </c>
      <c r="F21">
        <v>38</v>
      </c>
      <c r="G21">
        <v>60</v>
      </c>
      <c r="H21">
        <v>120788</v>
      </c>
      <c r="I21">
        <v>0</v>
      </c>
      <c r="J21">
        <v>0</v>
      </c>
      <c r="K21" t="s">
        <v>5869</v>
      </c>
    </row>
    <row r="22" spans="1:11" x14ac:dyDescent="0.2">
      <c r="B22" t="s">
        <v>3594</v>
      </c>
      <c r="C22" t="s">
        <v>39244</v>
      </c>
      <c r="D22">
        <v>-26.107267</v>
      </c>
      <c r="E22">
        <v>28.076333999999999</v>
      </c>
      <c r="F22">
        <v>43</v>
      </c>
      <c r="G22">
        <v>60</v>
      </c>
      <c r="H22">
        <v>120788</v>
      </c>
      <c r="I22">
        <v>0</v>
      </c>
      <c r="J22">
        <v>0</v>
      </c>
      <c r="K22" t="s">
        <v>5869</v>
      </c>
    </row>
    <row r="23" spans="1:11" x14ac:dyDescent="0.2">
      <c r="B23" t="s">
        <v>3594</v>
      </c>
      <c r="C23" t="s">
        <v>39245</v>
      </c>
      <c r="D23">
        <v>-26.107182999999999</v>
      </c>
      <c r="E23">
        <v>28.076433000000002</v>
      </c>
      <c r="F23">
        <v>45</v>
      </c>
      <c r="G23">
        <v>60</v>
      </c>
      <c r="H23">
        <v>120788</v>
      </c>
      <c r="I23">
        <v>0</v>
      </c>
      <c r="J23">
        <v>0</v>
      </c>
      <c r="K23" t="s">
        <v>5869</v>
      </c>
    </row>
    <row r="24" spans="1:11" x14ac:dyDescent="0.2">
      <c r="B24" t="s">
        <v>3594</v>
      </c>
      <c r="C24" t="s">
        <v>39246</v>
      </c>
      <c r="D24">
        <v>-26.106966</v>
      </c>
      <c r="E24">
        <v>28.076584</v>
      </c>
      <c r="F24">
        <v>51</v>
      </c>
      <c r="G24">
        <v>60</v>
      </c>
      <c r="H24">
        <v>120788</v>
      </c>
      <c r="I24">
        <v>0</v>
      </c>
      <c r="J24">
        <v>0</v>
      </c>
      <c r="K24" t="s">
        <v>5869</v>
      </c>
    </row>
    <row r="25" spans="1:11" x14ac:dyDescent="0.2">
      <c r="A25" t="s">
        <v>3589</v>
      </c>
      <c r="B25" t="s">
        <v>3594</v>
      </c>
      <c r="C25" t="s">
        <v>39247</v>
      </c>
      <c r="D25">
        <v>-26.106449000000001</v>
      </c>
      <c r="E25">
        <v>28.076865999999999</v>
      </c>
      <c r="F25">
        <v>63</v>
      </c>
      <c r="G25">
        <v>60</v>
      </c>
      <c r="H25">
        <v>120788.1</v>
      </c>
      <c r="I25">
        <v>0</v>
      </c>
      <c r="J25">
        <v>0</v>
      </c>
      <c r="K25" t="s">
        <v>5869</v>
      </c>
    </row>
    <row r="26" spans="1:11" x14ac:dyDescent="0.2">
      <c r="B26" t="s">
        <v>3594</v>
      </c>
      <c r="C26" t="s">
        <v>39248</v>
      </c>
      <c r="D26">
        <v>-26.101233000000001</v>
      </c>
      <c r="E26">
        <v>28.079184000000001</v>
      </c>
      <c r="F26">
        <v>92</v>
      </c>
      <c r="G26">
        <v>100</v>
      </c>
      <c r="H26">
        <v>120788.7</v>
      </c>
      <c r="I26">
        <v>0</v>
      </c>
      <c r="J26">
        <v>0</v>
      </c>
      <c r="K26" t="s">
        <v>5869</v>
      </c>
    </row>
    <row r="27" spans="1:11" x14ac:dyDescent="0.2">
      <c r="B27" t="s">
        <v>3594</v>
      </c>
      <c r="C27" t="s">
        <v>39249</v>
      </c>
      <c r="D27">
        <v>-26.095551</v>
      </c>
      <c r="E27">
        <v>28.083883</v>
      </c>
      <c r="F27">
        <v>97</v>
      </c>
      <c r="G27">
        <v>100</v>
      </c>
      <c r="H27">
        <v>120789.5</v>
      </c>
      <c r="I27">
        <v>0</v>
      </c>
      <c r="J27">
        <v>0</v>
      </c>
      <c r="K27" t="s">
        <v>5869</v>
      </c>
    </row>
    <row r="28" spans="1:11" x14ac:dyDescent="0.2">
      <c r="B28" t="s">
        <v>3594</v>
      </c>
      <c r="C28" t="s">
        <v>39250</v>
      </c>
      <c r="D28">
        <v>-26.094351</v>
      </c>
      <c r="E28">
        <v>28.084599999999998</v>
      </c>
      <c r="F28">
        <v>84</v>
      </c>
      <c r="G28">
        <v>100</v>
      </c>
      <c r="H28">
        <v>120789.6</v>
      </c>
      <c r="I28">
        <v>0</v>
      </c>
      <c r="J28">
        <v>0</v>
      </c>
      <c r="K28" t="s">
        <v>5869</v>
      </c>
    </row>
    <row r="29" spans="1:11" x14ac:dyDescent="0.2">
      <c r="A29" t="s">
        <v>3589</v>
      </c>
      <c r="B29" t="s">
        <v>3594</v>
      </c>
      <c r="C29" t="s">
        <v>39251</v>
      </c>
      <c r="D29">
        <v>-26.093367000000001</v>
      </c>
      <c r="E29">
        <v>28.084900000000001</v>
      </c>
      <c r="F29">
        <v>80</v>
      </c>
      <c r="G29">
        <v>60</v>
      </c>
      <c r="H29">
        <v>120789.8</v>
      </c>
      <c r="I29">
        <v>0</v>
      </c>
      <c r="J29">
        <v>0</v>
      </c>
      <c r="K29" t="s">
        <v>5869</v>
      </c>
    </row>
    <row r="30" spans="1:11" x14ac:dyDescent="0.2">
      <c r="A30" t="s">
        <v>3589</v>
      </c>
      <c r="B30" t="s">
        <v>3594</v>
      </c>
      <c r="C30" t="s">
        <v>39252</v>
      </c>
      <c r="D30">
        <v>-26.092400000000001</v>
      </c>
      <c r="E30">
        <v>28.084983999999999</v>
      </c>
      <c r="F30">
        <v>74</v>
      </c>
      <c r="G30">
        <v>60</v>
      </c>
      <c r="H30">
        <v>120789.9</v>
      </c>
      <c r="I30">
        <v>0</v>
      </c>
      <c r="J30">
        <v>0</v>
      </c>
      <c r="K30" t="s">
        <v>5869</v>
      </c>
    </row>
    <row r="31" spans="1:11" x14ac:dyDescent="0.2">
      <c r="B31" t="s">
        <v>3594</v>
      </c>
      <c r="C31" t="s">
        <v>39253</v>
      </c>
      <c r="D31">
        <v>-26.090949999999999</v>
      </c>
      <c r="E31">
        <v>28.084783999999999</v>
      </c>
      <c r="F31">
        <v>14</v>
      </c>
      <c r="G31">
        <v>70</v>
      </c>
      <c r="H31">
        <v>120790</v>
      </c>
      <c r="I31">
        <v>0</v>
      </c>
      <c r="J31">
        <v>0</v>
      </c>
      <c r="K31" t="s">
        <v>471</v>
      </c>
    </row>
    <row r="32" spans="1:11" x14ac:dyDescent="0.2">
      <c r="B32" t="s">
        <v>3594</v>
      </c>
      <c r="C32" t="s">
        <v>39254</v>
      </c>
      <c r="D32">
        <v>-26.090933</v>
      </c>
      <c r="E32">
        <v>28.084816</v>
      </c>
      <c r="F32">
        <v>16</v>
      </c>
      <c r="G32">
        <v>70</v>
      </c>
      <c r="H32">
        <v>120790</v>
      </c>
      <c r="I32">
        <v>0</v>
      </c>
      <c r="J32">
        <v>0</v>
      </c>
      <c r="K32" t="s">
        <v>471</v>
      </c>
    </row>
    <row r="33" spans="1:11" x14ac:dyDescent="0.2">
      <c r="B33" t="s">
        <v>3594</v>
      </c>
      <c r="C33" t="s">
        <v>39255</v>
      </c>
      <c r="D33">
        <v>-26.090917999999999</v>
      </c>
      <c r="E33">
        <v>28.084866999999999</v>
      </c>
      <c r="F33">
        <v>21</v>
      </c>
      <c r="G33">
        <v>70</v>
      </c>
      <c r="H33">
        <v>120790</v>
      </c>
      <c r="I33">
        <v>0</v>
      </c>
      <c r="J33">
        <v>0</v>
      </c>
      <c r="K33" t="s">
        <v>471</v>
      </c>
    </row>
    <row r="34" spans="1:11" x14ac:dyDescent="0.2">
      <c r="B34" t="s">
        <v>3594</v>
      </c>
      <c r="C34" t="s">
        <v>39256</v>
      </c>
      <c r="D34">
        <v>-26.090949999999999</v>
      </c>
      <c r="E34">
        <v>28.085217</v>
      </c>
      <c r="F34">
        <v>35</v>
      </c>
      <c r="G34">
        <v>70</v>
      </c>
      <c r="H34">
        <v>120790.1</v>
      </c>
      <c r="I34">
        <v>0</v>
      </c>
      <c r="J34">
        <v>0</v>
      </c>
      <c r="K34" t="s">
        <v>471</v>
      </c>
    </row>
    <row r="35" spans="1:11" x14ac:dyDescent="0.2">
      <c r="B35" t="s">
        <v>3594</v>
      </c>
      <c r="C35" t="s">
        <v>39257</v>
      </c>
      <c r="D35">
        <v>-26.091116</v>
      </c>
      <c r="E35">
        <v>28.086485</v>
      </c>
      <c r="F35">
        <v>6</v>
      </c>
      <c r="G35">
        <v>70</v>
      </c>
      <c r="H35">
        <v>120790.2</v>
      </c>
      <c r="I35">
        <v>0</v>
      </c>
      <c r="J35">
        <v>0</v>
      </c>
      <c r="K35" t="s">
        <v>454</v>
      </c>
    </row>
    <row r="36" spans="1:11" x14ac:dyDescent="0.2">
      <c r="B36" t="s">
        <v>3594</v>
      </c>
      <c r="C36" t="s">
        <v>39258</v>
      </c>
      <c r="D36">
        <v>-26.091166999999999</v>
      </c>
      <c r="E36">
        <v>28.087717000000001</v>
      </c>
      <c r="F36">
        <v>59</v>
      </c>
      <c r="G36">
        <v>70</v>
      </c>
      <c r="H36">
        <v>120790.3</v>
      </c>
      <c r="I36">
        <v>0</v>
      </c>
      <c r="J36">
        <v>0</v>
      </c>
      <c r="K36" t="s">
        <v>471</v>
      </c>
    </row>
    <row r="37" spans="1:11" x14ac:dyDescent="0.2">
      <c r="A37" t="s">
        <v>3589</v>
      </c>
      <c r="B37" t="s">
        <v>3594</v>
      </c>
      <c r="C37" t="s">
        <v>39259</v>
      </c>
      <c r="D37">
        <v>-26.091083999999999</v>
      </c>
      <c r="E37">
        <v>28.088498999999999</v>
      </c>
      <c r="F37">
        <v>75</v>
      </c>
      <c r="G37">
        <v>70</v>
      </c>
      <c r="H37">
        <v>120790.39999999999</v>
      </c>
      <c r="I37">
        <v>0</v>
      </c>
      <c r="J37">
        <v>0</v>
      </c>
      <c r="K37" t="s">
        <v>471</v>
      </c>
    </row>
    <row r="38" spans="1:11" x14ac:dyDescent="0.2">
      <c r="B38" t="s">
        <v>3594</v>
      </c>
      <c r="C38" t="s">
        <v>39260</v>
      </c>
      <c r="D38">
        <v>-26.090584</v>
      </c>
      <c r="E38">
        <v>28.090401</v>
      </c>
      <c r="F38">
        <v>10</v>
      </c>
      <c r="G38">
        <v>70</v>
      </c>
      <c r="H38">
        <v>120790.6</v>
      </c>
      <c r="I38">
        <v>0</v>
      </c>
      <c r="J38">
        <v>0</v>
      </c>
      <c r="K38" t="s">
        <v>471</v>
      </c>
    </row>
    <row r="39" spans="1:11" x14ac:dyDescent="0.2">
      <c r="B39" t="s">
        <v>3594</v>
      </c>
      <c r="C39" t="s">
        <v>39261</v>
      </c>
      <c r="D39">
        <v>-26.089383999999999</v>
      </c>
      <c r="E39">
        <v>28.094432999999999</v>
      </c>
      <c r="F39">
        <v>75</v>
      </c>
      <c r="G39">
        <v>80</v>
      </c>
      <c r="H39">
        <v>120791</v>
      </c>
      <c r="I39">
        <v>0</v>
      </c>
      <c r="J39">
        <v>0</v>
      </c>
      <c r="K39" t="s">
        <v>471</v>
      </c>
    </row>
    <row r="40" spans="1:11" x14ac:dyDescent="0.2">
      <c r="B40" t="s">
        <v>3594</v>
      </c>
      <c r="C40" t="s">
        <v>39262</v>
      </c>
      <c r="D40">
        <v>-26.089001</v>
      </c>
      <c r="E40">
        <v>28.095367</v>
      </c>
      <c r="F40">
        <v>73</v>
      </c>
      <c r="G40">
        <v>80</v>
      </c>
      <c r="H40">
        <v>120791.1</v>
      </c>
      <c r="I40">
        <v>0</v>
      </c>
      <c r="J40">
        <v>0</v>
      </c>
      <c r="K40" t="s">
        <v>471</v>
      </c>
    </row>
    <row r="41" spans="1:11" x14ac:dyDescent="0.2">
      <c r="A41" t="s">
        <v>3589</v>
      </c>
      <c r="B41" t="s">
        <v>3594</v>
      </c>
      <c r="C41" t="s">
        <v>39263</v>
      </c>
      <c r="D41">
        <v>-26.085951000000001</v>
      </c>
      <c r="E41">
        <v>28.100666</v>
      </c>
      <c r="F41">
        <v>84</v>
      </c>
      <c r="G41">
        <v>80</v>
      </c>
      <c r="H41">
        <v>120791.7</v>
      </c>
      <c r="I41">
        <v>0</v>
      </c>
      <c r="J41">
        <v>0</v>
      </c>
      <c r="K41" t="s">
        <v>471</v>
      </c>
    </row>
    <row r="42" spans="1:11" x14ac:dyDescent="0.2">
      <c r="B42" t="s">
        <v>3594</v>
      </c>
      <c r="C42" t="s">
        <v>39264</v>
      </c>
      <c r="D42">
        <v>-26.082850000000001</v>
      </c>
      <c r="E42">
        <v>28.105416999999999</v>
      </c>
      <c r="F42">
        <v>42</v>
      </c>
      <c r="G42">
        <v>80</v>
      </c>
      <c r="H42">
        <v>120792.3</v>
      </c>
      <c r="I42">
        <v>0</v>
      </c>
      <c r="J42">
        <v>0</v>
      </c>
      <c r="K42" t="s">
        <v>471</v>
      </c>
    </row>
    <row r="43" spans="1:11" x14ac:dyDescent="0.2">
      <c r="B43" t="s">
        <v>3594</v>
      </c>
      <c r="C43" t="s">
        <v>39265</v>
      </c>
      <c r="D43">
        <v>-26.082599999999999</v>
      </c>
      <c r="E43">
        <v>28.106318000000002</v>
      </c>
      <c r="F43">
        <v>0</v>
      </c>
      <c r="G43">
        <v>80</v>
      </c>
      <c r="H43">
        <v>120792.4</v>
      </c>
      <c r="I43">
        <v>0</v>
      </c>
      <c r="J43">
        <v>0</v>
      </c>
      <c r="K43" t="s">
        <v>471</v>
      </c>
    </row>
    <row r="44" spans="1:11" x14ac:dyDescent="0.2">
      <c r="B44" t="s">
        <v>3594</v>
      </c>
      <c r="C44" t="s">
        <v>39266</v>
      </c>
      <c r="D44">
        <v>-26.082567000000001</v>
      </c>
      <c r="E44">
        <v>28.106515999999999</v>
      </c>
      <c r="F44">
        <v>26</v>
      </c>
      <c r="G44">
        <v>80</v>
      </c>
      <c r="H44">
        <v>120792.4</v>
      </c>
      <c r="I44">
        <v>0</v>
      </c>
      <c r="J44">
        <v>0</v>
      </c>
      <c r="K44" t="s">
        <v>471</v>
      </c>
    </row>
    <row r="45" spans="1:11" x14ac:dyDescent="0.2">
      <c r="B45" t="s">
        <v>3594</v>
      </c>
      <c r="C45" t="s">
        <v>39267</v>
      </c>
      <c r="D45">
        <v>-26.0825</v>
      </c>
      <c r="E45">
        <v>28.107334000000002</v>
      </c>
      <c r="F45">
        <v>58</v>
      </c>
      <c r="G45">
        <v>80</v>
      </c>
      <c r="H45">
        <v>120792.5</v>
      </c>
      <c r="I45">
        <v>0</v>
      </c>
      <c r="J45">
        <v>0</v>
      </c>
      <c r="K45" t="s">
        <v>471</v>
      </c>
    </row>
    <row r="46" spans="1:11" x14ac:dyDescent="0.2">
      <c r="A46" t="s">
        <v>3589</v>
      </c>
      <c r="B46" t="s">
        <v>3594</v>
      </c>
      <c r="C46" t="s">
        <v>39268</v>
      </c>
      <c r="D46">
        <v>-26.082666</v>
      </c>
      <c r="E46">
        <v>28.110800000000001</v>
      </c>
      <c r="F46">
        <v>88</v>
      </c>
      <c r="G46">
        <v>80</v>
      </c>
      <c r="H46">
        <v>120792.9</v>
      </c>
      <c r="I46">
        <v>0</v>
      </c>
      <c r="J46">
        <v>0</v>
      </c>
      <c r="K46" t="s">
        <v>471</v>
      </c>
    </row>
    <row r="47" spans="1:11" x14ac:dyDescent="0.2">
      <c r="B47" t="s">
        <v>3594</v>
      </c>
      <c r="C47" t="s">
        <v>39269</v>
      </c>
      <c r="D47">
        <v>-26.081866999999999</v>
      </c>
      <c r="E47">
        <v>28.115017000000002</v>
      </c>
      <c r="F47">
        <v>18</v>
      </c>
      <c r="G47">
        <v>80</v>
      </c>
      <c r="H47">
        <v>120793.3</v>
      </c>
      <c r="I47">
        <v>0</v>
      </c>
      <c r="J47">
        <v>0</v>
      </c>
      <c r="K47" t="s">
        <v>471</v>
      </c>
    </row>
    <row r="48" spans="1:11" x14ac:dyDescent="0.2">
      <c r="B48" t="s">
        <v>3594</v>
      </c>
      <c r="C48" t="s">
        <v>39270</v>
      </c>
      <c r="D48">
        <v>-26.081765999999998</v>
      </c>
      <c r="E48">
        <v>28.115231999999999</v>
      </c>
      <c r="F48">
        <v>14</v>
      </c>
      <c r="G48">
        <v>40</v>
      </c>
      <c r="H48">
        <v>120793.3</v>
      </c>
      <c r="I48">
        <v>0</v>
      </c>
      <c r="J48">
        <v>0</v>
      </c>
      <c r="K48" t="s">
        <v>454</v>
      </c>
    </row>
    <row r="49" spans="1:11" x14ac:dyDescent="0.2">
      <c r="B49" t="s">
        <v>3594</v>
      </c>
      <c r="C49" t="s">
        <v>39271</v>
      </c>
      <c r="D49">
        <v>-26.081699</v>
      </c>
      <c r="E49">
        <v>28.115266999999999</v>
      </c>
      <c r="F49">
        <v>17</v>
      </c>
      <c r="G49">
        <v>40</v>
      </c>
      <c r="H49">
        <v>120793.3</v>
      </c>
      <c r="I49">
        <v>0</v>
      </c>
      <c r="J49">
        <v>0</v>
      </c>
      <c r="K49" t="s">
        <v>454</v>
      </c>
    </row>
    <row r="50" spans="1:11" x14ac:dyDescent="0.2">
      <c r="A50" t="s">
        <v>13</v>
      </c>
      <c r="B50" t="s">
        <v>3594</v>
      </c>
      <c r="C50" t="s">
        <v>39272</v>
      </c>
      <c r="D50">
        <v>-26.081585</v>
      </c>
      <c r="E50">
        <v>28.115266999999999</v>
      </c>
      <c r="F50">
        <v>25</v>
      </c>
      <c r="G50">
        <v>40</v>
      </c>
      <c r="H50">
        <v>120793.3</v>
      </c>
      <c r="I50">
        <v>0</v>
      </c>
      <c r="J50">
        <v>0</v>
      </c>
      <c r="K50" t="s">
        <v>454</v>
      </c>
    </row>
    <row r="51" spans="1:11" x14ac:dyDescent="0.2">
      <c r="B51" t="s">
        <v>3594</v>
      </c>
      <c r="C51" t="s">
        <v>39273</v>
      </c>
      <c r="D51">
        <v>-26.081284</v>
      </c>
      <c r="E51">
        <v>28.115100999999999</v>
      </c>
      <c r="F51">
        <v>36</v>
      </c>
      <c r="G51">
        <v>40</v>
      </c>
      <c r="H51">
        <v>120793.4</v>
      </c>
      <c r="I51">
        <v>0</v>
      </c>
      <c r="J51">
        <v>0</v>
      </c>
      <c r="K51" t="s">
        <v>454</v>
      </c>
    </row>
    <row r="52" spans="1:11" x14ac:dyDescent="0.2">
      <c r="B52" t="s">
        <v>3594</v>
      </c>
      <c r="C52" t="s">
        <v>39274</v>
      </c>
      <c r="D52">
        <v>-26.081133000000001</v>
      </c>
      <c r="E52">
        <v>28.114967</v>
      </c>
      <c r="F52">
        <v>34</v>
      </c>
      <c r="G52">
        <v>40</v>
      </c>
      <c r="H52">
        <v>120793.4</v>
      </c>
      <c r="I52">
        <v>0</v>
      </c>
      <c r="J52">
        <v>0</v>
      </c>
      <c r="K52" t="s">
        <v>454</v>
      </c>
    </row>
    <row r="53" spans="1:11" x14ac:dyDescent="0.2">
      <c r="A53" t="s">
        <v>13</v>
      </c>
      <c r="B53" t="s">
        <v>3594</v>
      </c>
      <c r="C53" t="s">
        <v>39275</v>
      </c>
      <c r="D53">
        <v>-26.081116000000002</v>
      </c>
      <c r="E53">
        <v>28.114882999999999</v>
      </c>
      <c r="F53">
        <v>30</v>
      </c>
      <c r="G53">
        <v>40</v>
      </c>
      <c r="H53">
        <v>120793.4</v>
      </c>
      <c r="I53">
        <v>0</v>
      </c>
      <c r="J53">
        <v>0</v>
      </c>
      <c r="K53" t="s">
        <v>454</v>
      </c>
    </row>
    <row r="54" spans="1:11" x14ac:dyDescent="0.2">
      <c r="A54" t="s">
        <v>13</v>
      </c>
      <c r="B54" t="s">
        <v>3594</v>
      </c>
      <c r="C54" t="s">
        <v>39276</v>
      </c>
      <c r="D54">
        <v>-26.081150000000001</v>
      </c>
      <c r="E54">
        <v>28.114716999999999</v>
      </c>
      <c r="F54">
        <v>30</v>
      </c>
      <c r="G54">
        <v>40</v>
      </c>
      <c r="H54">
        <v>120793.4</v>
      </c>
      <c r="I54">
        <v>0</v>
      </c>
      <c r="J54">
        <v>0</v>
      </c>
      <c r="K54" t="s">
        <v>454</v>
      </c>
    </row>
    <row r="55" spans="1:11" x14ac:dyDescent="0.2">
      <c r="B55" t="s">
        <v>3594</v>
      </c>
      <c r="C55" t="s">
        <v>39277</v>
      </c>
      <c r="D55">
        <v>-26.081199999999999</v>
      </c>
      <c r="E55">
        <v>28.114633999999999</v>
      </c>
      <c r="F55">
        <v>34</v>
      </c>
      <c r="G55">
        <v>40</v>
      </c>
      <c r="H55">
        <v>120793.4</v>
      </c>
      <c r="I55">
        <v>0</v>
      </c>
      <c r="J55">
        <v>0</v>
      </c>
      <c r="K55" t="s">
        <v>454</v>
      </c>
    </row>
    <row r="56" spans="1:11" x14ac:dyDescent="0.2">
      <c r="A56" t="s">
        <v>13</v>
      </c>
      <c r="B56" t="s">
        <v>3594</v>
      </c>
      <c r="C56" t="s">
        <v>39278</v>
      </c>
      <c r="D56">
        <v>-26.081333000000001</v>
      </c>
      <c r="E56">
        <v>28.114598999999998</v>
      </c>
      <c r="F56">
        <v>41</v>
      </c>
      <c r="G56">
        <v>40</v>
      </c>
      <c r="H56">
        <v>120793.4</v>
      </c>
      <c r="I56">
        <v>0</v>
      </c>
      <c r="J56">
        <v>0</v>
      </c>
      <c r="K56" t="s">
        <v>454</v>
      </c>
    </row>
    <row r="57" spans="1:11" x14ac:dyDescent="0.2">
      <c r="A57" t="s">
        <v>3589</v>
      </c>
      <c r="B57" t="s">
        <v>3594</v>
      </c>
      <c r="C57" t="s">
        <v>39279</v>
      </c>
      <c r="D57">
        <v>-26.08145</v>
      </c>
      <c r="E57">
        <v>28.114567000000001</v>
      </c>
      <c r="F57">
        <v>43</v>
      </c>
      <c r="G57">
        <v>40</v>
      </c>
      <c r="H57">
        <v>120793.4</v>
      </c>
      <c r="I57">
        <v>0</v>
      </c>
      <c r="J57">
        <v>0</v>
      </c>
      <c r="K57" t="s">
        <v>454</v>
      </c>
    </row>
    <row r="58" spans="1:11" x14ac:dyDescent="0.2">
      <c r="A58" t="s">
        <v>3589</v>
      </c>
      <c r="B58" t="s">
        <v>3594</v>
      </c>
      <c r="C58" t="s">
        <v>39280</v>
      </c>
      <c r="D58">
        <v>-26.081699</v>
      </c>
      <c r="E58">
        <v>28.114584000000001</v>
      </c>
      <c r="F58">
        <v>47</v>
      </c>
      <c r="G58">
        <v>40</v>
      </c>
      <c r="H58">
        <v>120793.5</v>
      </c>
      <c r="I58">
        <v>0</v>
      </c>
      <c r="J58">
        <v>0</v>
      </c>
      <c r="K58" t="s">
        <v>454</v>
      </c>
    </row>
    <row r="59" spans="1:11" x14ac:dyDescent="0.2">
      <c r="A59" t="s">
        <v>3589</v>
      </c>
      <c r="B59" t="s">
        <v>3594</v>
      </c>
      <c r="C59" t="s">
        <v>39281</v>
      </c>
      <c r="D59">
        <v>-26.086099999999998</v>
      </c>
      <c r="E59">
        <v>28.115615999999999</v>
      </c>
      <c r="F59">
        <v>78</v>
      </c>
      <c r="G59">
        <v>40</v>
      </c>
      <c r="H59">
        <v>120794</v>
      </c>
      <c r="I59">
        <v>0</v>
      </c>
      <c r="J59">
        <v>0</v>
      </c>
      <c r="K59" t="s">
        <v>454</v>
      </c>
    </row>
    <row r="60" spans="1:11" x14ac:dyDescent="0.2">
      <c r="B60" t="s">
        <v>3594</v>
      </c>
      <c r="C60" t="s">
        <v>39282</v>
      </c>
      <c r="D60">
        <v>-26.092751</v>
      </c>
      <c r="E60">
        <v>28.117201000000001</v>
      </c>
      <c r="F60">
        <v>98</v>
      </c>
      <c r="G60">
        <v>120</v>
      </c>
      <c r="H60">
        <v>120794.7</v>
      </c>
      <c r="I60">
        <v>0</v>
      </c>
      <c r="J60">
        <v>0</v>
      </c>
      <c r="K60" t="s">
        <v>3126</v>
      </c>
    </row>
    <row r="61" spans="1:11" x14ac:dyDescent="0.2">
      <c r="B61" t="s">
        <v>3594</v>
      </c>
      <c r="C61" t="s">
        <v>39283</v>
      </c>
      <c r="D61">
        <v>-26.096518</v>
      </c>
      <c r="E61">
        <v>28.118815999999999</v>
      </c>
      <c r="F61">
        <v>91</v>
      </c>
      <c r="G61">
        <v>120</v>
      </c>
      <c r="H61">
        <v>120795.2</v>
      </c>
      <c r="I61">
        <v>0</v>
      </c>
      <c r="J61">
        <v>0</v>
      </c>
      <c r="K61" t="s">
        <v>3126</v>
      </c>
    </row>
    <row r="62" spans="1:11" x14ac:dyDescent="0.2">
      <c r="B62" t="s">
        <v>3594</v>
      </c>
      <c r="C62" t="s">
        <v>39284</v>
      </c>
      <c r="D62">
        <v>-26.099367000000001</v>
      </c>
      <c r="E62">
        <v>28.120649</v>
      </c>
      <c r="F62">
        <v>102</v>
      </c>
      <c r="G62">
        <v>120</v>
      </c>
      <c r="H62">
        <v>120795.5</v>
      </c>
      <c r="I62">
        <v>0</v>
      </c>
      <c r="J62">
        <v>0</v>
      </c>
      <c r="K62" t="s">
        <v>3126</v>
      </c>
    </row>
    <row r="63" spans="1:11" x14ac:dyDescent="0.2">
      <c r="B63" t="s">
        <v>3594</v>
      </c>
      <c r="C63" t="s">
        <v>39285</v>
      </c>
      <c r="D63">
        <v>-26.105484000000001</v>
      </c>
      <c r="E63">
        <v>28.125917000000001</v>
      </c>
      <c r="F63">
        <v>111</v>
      </c>
      <c r="G63">
        <v>120</v>
      </c>
      <c r="H63">
        <v>120796.4</v>
      </c>
      <c r="I63">
        <v>0</v>
      </c>
      <c r="J63">
        <v>0</v>
      </c>
      <c r="K63" t="s">
        <v>6695</v>
      </c>
    </row>
    <row r="64" spans="1:11" x14ac:dyDescent="0.2">
      <c r="B64" t="s">
        <v>3594</v>
      </c>
      <c r="C64" t="s">
        <v>39286</v>
      </c>
      <c r="D64">
        <v>-26.111750000000001</v>
      </c>
      <c r="E64">
        <v>28.130951</v>
      </c>
      <c r="F64">
        <v>106</v>
      </c>
      <c r="G64">
        <v>120</v>
      </c>
      <c r="H64">
        <v>120797.2</v>
      </c>
      <c r="I64">
        <v>0</v>
      </c>
      <c r="J64">
        <v>0</v>
      </c>
      <c r="K64" t="s">
        <v>6695</v>
      </c>
    </row>
    <row r="65" spans="1:11" x14ac:dyDescent="0.2">
      <c r="B65" t="s">
        <v>3594</v>
      </c>
      <c r="C65" t="s">
        <v>39287</v>
      </c>
      <c r="D65">
        <v>-26.118834</v>
      </c>
      <c r="E65">
        <v>28.134416999999999</v>
      </c>
      <c r="F65">
        <v>110</v>
      </c>
      <c r="G65">
        <v>120</v>
      </c>
      <c r="H65">
        <v>120798.1</v>
      </c>
      <c r="I65">
        <v>0</v>
      </c>
      <c r="J65">
        <v>0</v>
      </c>
      <c r="K65" t="s">
        <v>6695</v>
      </c>
    </row>
    <row r="66" spans="1:11" x14ac:dyDescent="0.2">
      <c r="B66" t="s">
        <v>3594</v>
      </c>
      <c r="C66" t="s">
        <v>39288</v>
      </c>
      <c r="D66">
        <v>-26.122717000000002</v>
      </c>
      <c r="E66">
        <v>28.136182999999999</v>
      </c>
      <c r="F66">
        <v>108</v>
      </c>
      <c r="G66">
        <v>120</v>
      </c>
      <c r="H66">
        <v>120798.6</v>
      </c>
      <c r="I66">
        <v>0</v>
      </c>
      <c r="J66">
        <v>0</v>
      </c>
      <c r="K66" t="s">
        <v>5851</v>
      </c>
    </row>
    <row r="67" spans="1:11" x14ac:dyDescent="0.2">
      <c r="B67" t="s">
        <v>3594</v>
      </c>
      <c r="C67" t="s">
        <v>39289</v>
      </c>
      <c r="D67">
        <v>-26.124067</v>
      </c>
      <c r="E67">
        <v>28.136365999999999</v>
      </c>
      <c r="F67">
        <v>107</v>
      </c>
      <c r="G67">
        <v>120</v>
      </c>
      <c r="H67">
        <v>120798.7</v>
      </c>
      <c r="I67">
        <v>0</v>
      </c>
      <c r="J67">
        <v>0</v>
      </c>
      <c r="K67" t="s">
        <v>5851</v>
      </c>
    </row>
    <row r="68" spans="1:11" x14ac:dyDescent="0.2">
      <c r="B68" t="s">
        <v>3594</v>
      </c>
      <c r="C68" t="s">
        <v>39290</v>
      </c>
      <c r="D68">
        <v>-26.125150999999999</v>
      </c>
      <c r="E68">
        <v>28.136267</v>
      </c>
      <c r="F68">
        <v>108</v>
      </c>
      <c r="G68">
        <v>120</v>
      </c>
      <c r="H68">
        <v>120798.8</v>
      </c>
      <c r="I68">
        <v>0</v>
      </c>
      <c r="J68">
        <v>0</v>
      </c>
      <c r="K68" t="s">
        <v>5851</v>
      </c>
    </row>
    <row r="69" spans="1:11" x14ac:dyDescent="0.2">
      <c r="B69" t="s">
        <v>3594</v>
      </c>
      <c r="C69" t="s">
        <v>39291</v>
      </c>
      <c r="D69">
        <v>-26.133050999999998</v>
      </c>
      <c r="E69">
        <v>28.133551000000001</v>
      </c>
      <c r="F69">
        <v>106</v>
      </c>
      <c r="G69">
        <v>120</v>
      </c>
      <c r="H69">
        <v>120799.7</v>
      </c>
      <c r="I69">
        <v>0</v>
      </c>
      <c r="J69">
        <v>0</v>
      </c>
      <c r="K69" t="s">
        <v>5851</v>
      </c>
    </row>
    <row r="70" spans="1:11" x14ac:dyDescent="0.2">
      <c r="B70" t="s">
        <v>3594</v>
      </c>
      <c r="C70" t="s">
        <v>39292</v>
      </c>
      <c r="D70">
        <v>-26.141000999999999</v>
      </c>
      <c r="E70">
        <v>28.132232999999999</v>
      </c>
      <c r="F70">
        <v>111</v>
      </c>
      <c r="G70">
        <v>120</v>
      </c>
      <c r="H70">
        <v>120800.6</v>
      </c>
      <c r="I70">
        <v>0</v>
      </c>
      <c r="J70">
        <v>0</v>
      </c>
      <c r="K70" t="s">
        <v>5851</v>
      </c>
    </row>
    <row r="71" spans="1:11" x14ac:dyDescent="0.2">
      <c r="A71" t="s">
        <v>3589</v>
      </c>
      <c r="B71" t="s">
        <v>3594</v>
      </c>
      <c r="C71" t="s">
        <v>39293</v>
      </c>
      <c r="D71">
        <v>-26.1493</v>
      </c>
      <c r="E71">
        <v>28.131283</v>
      </c>
      <c r="F71">
        <v>100</v>
      </c>
      <c r="G71">
        <v>60</v>
      </c>
      <c r="H71">
        <v>120801.60000000001</v>
      </c>
      <c r="I71">
        <v>0</v>
      </c>
      <c r="J71">
        <v>0</v>
      </c>
      <c r="K71" t="s">
        <v>12161</v>
      </c>
    </row>
    <row r="72" spans="1:11" x14ac:dyDescent="0.2">
      <c r="B72" t="s">
        <v>3594</v>
      </c>
      <c r="C72" t="s">
        <v>39294</v>
      </c>
      <c r="D72">
        <v>-26.150065999999999</v>
      </c>
      <c r="E72">
        <v>28.131433000000001</v>
      </c>
      <c r="F72">
        <v>103</v>
      </c>
      <c r="G72">
        <v>120</v>
      </c>
      <c r="H72">
        <v>120801.60000000001</v>
      </c>
      <c r="I72">
        <v>0</v>
      </c>
      <c r="J72">
        <v>0</v>
      </c>
      <c r="K72" t="s">
        <v>5851</v>
      </c>
    </row>
    <row r="73" spans="1:11" x14ac:dyDescent="0.2">
      <c r="B73" t="s">
        <v>3594</v>
      </c>
      <c r="C73" t="s">
        <v>39295</v>
      </c>
      <c r="D73">
        <v>-26.157017</v>
      </c>
      <c r="E73">
        <v>28.133300999999999</v>
      </c>
      <c r="F73">
        <v>92</v>
      </c>
      <c r="G73">
        <v>120</v>
      </c>
      <c r="H73">
        <v>120802.4</v>
      </c>
      <c r="I73">
        <v>0</v>
      </c>
      <c r="J73">
        <v>0</v>
      </c>
      <c r="K73" t="s">
        <v>4183</v>
      </c>
    </row>
    <row r="74" spans="1:11" x14ac:dyDescent="0.2">
      <c r="B74" t="s">
        <v>3594</v>
      </c>
      <c r="C74" t="s">
        <v>39296</v>
      </c>
      <c r="D74">
        <v>-26.163150999999999</v>
      </c>
      <c r="E74">
        <v>28.133633</v>
      </c>
      <c r="F74">
        <v>69</v>
      </c>
      <c r="G74">
        <v>120</v>
      </c>
      <c r="H74">
        <v>120803.1</v>
      </c>
      <c r="I74">
        <v>0</v>
      </c>
      <c r="J74">
        <v>0</v>
      </c>
      <c r="K74" t="s">
        <v>4183</v>
      </c>
    </row>
    <row r="75" spans="1:11" x14ac:dyDescent="0.2">
      <c r="B75" t="s">
        <v>3594</v>
      </c>
      <c r="C75" t="s">
        <v>39297</v>
      </c>
      <c r="D75">
        <v>-26.167200000000001</v>
      </c>
      <c r="E75">
        <v>28.133483999999999</v>
      </c>
      <c r="F75">
        <v>63</v>
      </c>
      <c r="G75">
        <v>120</v>
      </c>
      <c r="H75">
        <v>120803.6</v>
      </c>
      <c r="I75">
        <v>0</v>
      </c>
      <c r="J75">
        <v>0</v>
      </c>
      <c r="K75" t="s">
        <v>4180</v>
      </c>
    </row>
    <row r="76" spans="1:11" x14ac:dyDescent="0.2">
      <c r="B76" t="s">
        <v>3594</v>
      </c>
      <c r="C76" t="s">
        <v>39298</v>
      </c>
      <c r="D76">
        <v>-26.1675</v>
      </c>
      <c r="E76">
        <v>28.133583000000002</v>
      </c>
      <c r="F76">
        <v>63</v>
      </c>
      <c r="G76">
        <v>120</v>
      </c>
      <c r="H76">
        <v>120803.6</v>
      </c>
      <c r="I76">
        <v>0</v>
      </c>
      <c r="J76">
        <v>0</v>
      </c>
      <c r="K76" t="s">
        <v>4180</v>
      </c>
    </row>
    <row r="77" spans="1:11" x14ac:dyDescent="0.2">
      <c r="B77" t="s">
        <v>3594</v>
      </c>
      <c r="C77" t="s">
        <v>39299</v>
      </c>
      <c r="D77">
        <v>-26.167749000000001</v>
      </c>
      <c r="E77">
        <v>28.133800999999998</v>
      </c>
      <c r="F77">
        <v>62</v>
      </c>
      <c r="G77">
        <v>120</v>
      </c>
      <c r="H77">
        <v>120803.6</v>
      </c>
      <c r="I77">
        <v>0</v>
      </c>
      <c r="J77">
        <v>0</v>
      </c>
      <c r="K77" t="s">
        <v>4180</v>
      </c>
    </row>
    <row r="78" spans="1:11" x14ac:dyDescent="0.2">
      <c r="B78" t="s">
        <v>3594</v>
      </c>
      <c r="C78" t="s">
        <v>39300</v>
      </c>
      <c r="D78">
        <v>-26.167933000000001</v>
      </c>
      <c r="E78">
        <v>28.1341</v>
      </c>
      <c r="F78">
        <v>64</v>
      </c>
      <c r="G78">
        <v>120</v>
      </c>
      <c r="H78">
        <v>120803.7</v>
      </c>
      <c r="I78">
        <v>0</v>
      </c>
      <c r="J78">
        <v>0</v>
      </c>
      <c r="K78" t="s">
        <v>4180</v>
      </c>
    </row>
    <row r="79" spans="1:11" x14ac:dyDescent="0.2">
      <c r="B79" t="s">
        <v>3594</v>
      </c>
      <c r="C79" t="s">
        <v>39301</v>
      </c>
      <c r="D79">
        <v>-26.168033999999999</v>
      </c>
      <c r="E79">
        <v>28.134433999999999</v>
      </c>
      <c r="F79">
        <v>61</v>
      </c>
      <c r="G79">
        <v>120</v>
      </c>
      <c r="H79">
        <v>120803.7</v>
      </c>
      <c r="I79">
        <v>0</v>
      </c>
      <c r="J79">
        <v>0</v>
      </c>
      <c r="K79" t="s">
        <v>4180</v>
      </c>
    </row>
    <row r="80" spans="1:11" x14ac:dyDescent="0.2">
      <c r="B80" t="s">
        <v>3594</v>
      </c>
      <c r="C80" t="s">
        <v>39302</v>
      </c>
      <c r="D80">
        <v>-26.168033999999999</v>
      </c>
      <c r="E80">
        <v>28.134616999999999</v>
      </c>
      <c r="F80">
        <v>64</v>
      </c>
      <c r="G80">
        <v>120</v>
      </c>
      <c r="H80">
        <v>120803.7</v>
      </c>
      <c r="I80">
        <v>0</v>
      </c>
      <c r="J80">
        <v>0</v>
      </c>
      <c r="K80" t="s">
        <v>4180</v>
      </c>
    </row>
    <row r="81" spans="2:11" x14ac:dyDescent="0.2">
      <c r="B81" t="s">
        <v>3594</v>
      </c>
      <c r="C81" t="s">
        <v>39303</v>
      </c>
      <c r="D81">
        <v>-26.167984000000001</v>
      </c>
      <c r="E81">
        <v>28.135151</v>
      </c>
      <c r="F81">
        <v>64</v>
      </c>
      <c r="G81">
        <v>120</v>
      </c>
      <c r="H81">
        <v>120803.8</v>
      </c>
      <c r="I81">
        <v>0</v>
      </c>
      <c r="J81">
        <v>0</v>
      </c>
      <c r="K81" t="s">
        <v>4180</v>
      </c>
    </row>
    <row r="82" spans="2:11" x14ac:dyDescent="0.2">
      <c r="B82" t="s">
        <v>3594</v>
      </c>
      <c r="C82" t="s">
        <v>39304</v>
      </c>
      <c r="D82">
        <v>-26.166599000000001</v>
      </c>
      <c r="E82">
        <v>28.14115</v>
      </c>
      <c r="F82">
        <v>77</v>
      </c>
      <c r="G82">
        <v>120</v>
      </c>
      <c r="H82">
        <v>120804.4</v>
      </c>
      <c r="I82">
        <v>0</v>
      </c>
      <c r="J82">
        <v>0</v>
      </c>
      <c r="K82" t="s">
        <v>4174</v>
      </c>
    </row>
    <row r="83" spans="2:11" x14ac:dyDescent="0.2">
      <c r="B83" t="s">
        <v>3594</v>
      </c>
      <c r="C83" t="s">
        <v>39305</v>
      </c>
      <c r="D83">
        <v>-26.165500999999999</v>
      </c>
      <c r="E83">
        <v>28.145166</v>
      </c>
      <c r="F83">
        <v>106</v>
      </c>
      <c r="G83">
        <v>120</v>
      </c>
      <c r="H83">
        <v>120804.8</v>
      </c>
      <c r="I83">
        <v>0</v>
      </c>
      <c r="J83">
        <v>0</v>
      </c>
      <c r="K83" t="s">
        <v>4174</v>
      </c>
    </row>
    <row r="84" spans="2:11" x14ac:dyDescent="0.2">
      <c r="B84" t="s">
        <v>3594</v>
      </c>
      <c r="C84" t="s">
        <v>39306</v>
      </c>
      <c r="D84">
        <v>-26.16375</v>
      </c>
      <c r="E84">
        <v>28.149317</v>
      </c>
      <c r="F84">
        <v>109</v>
      </c>
      <c r="G84">
        <v>120</v>
      </c>
      <c r="H84">
        <v>120805.3</v>
      </c>
      <c r="I84">
        <v>0</v>
      </c>
      <c r="J84">
        <v>0</v>
      </c>
      <c r="K84" t="s">
        <v>6716</v>
      </c>
    </row>
    <row r="85" spans="2:11" x14ac:dyDescent="0.2">
      <c r="B85" t="s">
        <v>3594</v>
      </c>
      <c r="C85" t="s">
        <v>39307</v>
      </c>
      <c r="D85">
        <v>-26.163482999999999</v>
      </c>
      <c r="E85">
        <v>28.151081000000001</v>
      </c>
      <c r="F85">
        <v>107</v>
      </c>
      <c r="G85">
        <v>120</v>
      </c>
      <c r="H85">
        <v>120805.5</v>
      </c>
      <c r="I85">
        <v>0</v>
      </c>
      <c r="J85">
        <v>0</v>
      </c>
      <c r="K85" t="s">
        <v>6716</v>
      </c>
    </row>
    <row r="86" spans="2:11" x14ac:dyDescent="0.2">
      <c r="B86" t="s">
        <v>3594</v>
      </c>
      <c r="C86" t="s">
        <v>39308</v>
      </c>
      <c r="D86">
        <v>-26.163218000000001</v>
      </c>
      <c r="E86">
        <v>28.155280999999999</v>
      </c>
      <c r="F86">
        <v>105</v>
      </c>
      <c r="G86">
        <v>120</v>
      </c>
      <c r="H86">
        <v>120805.9</v>
      </c>
      <c r="I86">
        <v>0</v>
      </c>
      <c r="J86">
        <v>0</v>
      </c>
      <c r="K86" t="s">
        <v>4164</v>
      </c>
    </row>
    <row r="87" spans="2:11" x14ac:dyDescent="0.2">
      <c r="B87" t="s">
        <v>3594</v>
      </c>
      <c r="C87" t="s">
        <v>39309</v>
      </c>
      <c r="D87">
        <v>-26.162915999999999</v>
      </c>
      <c r="E87">
        <v>28.156067</v>
      </c>
      <c r="F87">
        <v>105</v>
      </c>
      <c r="G87">
        <v>120</v>
      </c>
      <c r="H87">
        <v>120806</v>
      </c>
      <c r="I87">
        <v>0</v>
      </c>
      <c r="J87">
        <v>0</v>
      </c>
      <c r="K87" t="s">
        <v>4164</v>
      </c>
    </row>
    <row r="88" spans="2:11" x14ac:dyDescent="0.2">
      <c r="B88" t="s">
        <v>3594</v>
      </c>
      <c r="C88" t="s">
        <v>39310</v>
      </c>
      <c r="D88">
        <v>-26.162465999999998</v>
      </c>
      <c r="E88">
        <v>28.156798999999999</v>
      </c>
      <c r="F88">
        <v>106</v>
      </c>
      <c r="G88">
        <v>120</v>
      </c>
      <c r="H88">
        <v>120806.1</v>
      </c>
      <c r="I88">
        <v>0</v>
      </c>
      <c r="J88">
        <v>0</v>
      </c>
      <c r="K88" t="s">
        <v>4164</v>
      </c>
    </row>
    <row r="89" spans="2:11" x14ac:dyDescent="0.2">
      <c r="B89" t="s">
        <v>3594</v>
      </c>
      <c r="C89" t="s">
        <v>39311</v>
      </c>
      <c r="D89">
        <v>-26.156783999999998</v>
      </c>
      <c r="E89">
        <v>28.162700999999998</v>
      </c>
      <c r="F89">
        <v>109</v>
      </c>
      <c r="G89">
        <v>120</v>
      </c>
      <c r="H89">
        <v>120806.9</v>
      </c>
      <c r="I89">
        <v>0</v>
      </c>
      <c r="J89">
        <v>0</v>
      </c>
      <c r="K89" t="s">
        <v>4150</v>
      </c>
    </row>
    <row r="90" spans="2:11" x14ac:dyDescent="0.2">
      <c r="B90" t="s">
        <v>3594</v>
      </c>
      <c r="C90" t="s">
        <v>39312</v>
      </c>
      <c r="D90">
        <v>-26.151299999999999</v>
      </c>
      <c r="E90">
        <v>28.170249999999999</v>
      </c>
      <c r="F90">
        <v>119</v>
      </c>
      <c r="G90">
        <v>120</v>
      </c>
      <c r="H90">
        <v>120807.9</v>
      </c>
      <c r="I90">
        <v>0</v>
      </c>
      <c r="J90">
        <v>0</v>
      </c>
      <c r="K90" t="s">
        <v>4150</v>
      </c>
    </row>
    <row r="91" spans="2:11" x14ac:dyDescent="0.2">
      <c r="B91" t="s">
        <v>3594</v>
      </c>
      <c r="C91" t="s">
        <v>39313</v>
      </c>
      <c r="D91">
        <v>-26.150517000000001</v>
      </c>
      <c r="E91">
        <v>28.17165</v>
      </c>
      <c r="F91">
        <v>116</v>
      </c>
      <c r="G91">
        <v>120</v>
      </c>
      <c r="H91">
        <v>120808</v>
      </c>
      <c r="I91">
        <v>0</v>
      </c>
      <c r="J91">
        <v>0</v>
      </c>
      <c r="K91" t="s">
        <v>4150</v>
      </c>
    </row>
    <row r="92" spans="2:11" x14ac:dyDescent="0.2">
      <c r="B92" t="s">
        <v>3594</v>
      </c>
      <c r="C92" t="s">
        <v>39314</v>
      </c>
      <c r="D92">
        <v>-26.146549</v>
      </c>
      <c r="E92">
        <v>28.179884000000001</v>
      </c>
      <c r="F92">
        <v>114</v>
      </c>
      <c r="G92">
        <v>120</v>
      </c>
      <c r="H92">
        <v>120809</v>
      </c>
      <c r="I92">
        <v>0</v>
      </c>
      <c r="J92">
        <v>0</v>
      </c>
      <c r="K92" t="s">
        <v>4150</v>
      </c>
    </row>
    <row r="93" spans="2:11" x14ac:dyDescent="0.2">
      <c r="B93" t="s">
        <v>3594</v>
      </c>
      <c r="C93" t="s">
        <v>39315</v>
      </c>
      <c r="D93">
        <v>-26.142384</v>
      </c>
      <c r="E93">
        <v>28.188365999999998</v>
      </c>
      <c r="F93">
        <v>114</v>
      </c>
      <c r="G93">
        <v>120</v>
      </c>
      <c r="H93">
        <v>120810</v>
      </c>
      <c r="I93">
        <v>0</v>
      </c>
      <c r="J93">
        <v>0</v>
      </c>
      <c r="K93" t="s">
        <v>4150</v>
      </c>
    </row>
    <row r="94" spans="2:11" x14ac:dyDescent="0.2">
      <c r="B94" t="s">
        <v>3594</v>
      </c>
      <c r="C94" t="s">
        <v>39316</v>
      </c>
      <c r="D94">
        <v>-26.139299000000001</v>
      </c>
      <c r="E94">
        <v>28.193049999999999</v>
      </c>
      <c r="F94">
        <v>106</v>
      </c>
      <c r="G94">
        <v>120</v>
      </c>
      <c r="H94">
        <v>120810.5</v>
      </c>
      <c r="I94">
        <v>0</v>
      </c>
      <c r="J94">
        <v>0</v>
      </c>
      <c r="K94" t="s">
        <v>4468</v>
      </c>
    </row>
    <row r="95" spans="2:11" x14ac:dyDescent="0.2">
      <c r="B95" t="s">
        <v>3594</v>
      </c>
      <c r="C95" t="s">
        <v>39317</v>
      </c>
      <c r="D95">
        <v>-26.134450999999999</v>
      </c>
      <c r="E95">
        <v>28.200068000000002</v>
      </c>
      <c r="F95">
        <v>99</v>
      </c>
      <c r="G95">
        <v>120</v>
      </c>
      <c r="H95">
        <v>120811.4</v>
      </c>
      <c r="I95">
        <v>0</v>
      </c>
      <c r="J95">
        <v>0</v>
      </c>
      <c r="K95" t="s">
        <v>101</v>
      </c>
    </row>
    <row r="96" spans="2:11" x14ac:dyDescent="0.2">
      <c r="B96" t="s">
        <v>3594</v>
      </c>
      <c r="C96" t="s">
        <v>39318</v>
      </c>
      <c r="D96">
        <v>-26.129683</v>
      </c>
      <c r="E96">
        <v>28.207350000000002</v>
      </c>
      <c r="F96">
        <v>113</v>
      </c>
      <c r="G96">
        <v>120</v>
      </c>
      <c r="H96">
        <v>120812.3</v>
      </c>
      <c r="I96">
        <v>0</v>
      </c>
      <c r="J96">
        <v>0</v>
      </c>
      <c r="K96" t="s">
        <v>101</v>
      </c>
    </row>
    <row r="97" spans="1:12" x14ac:dyDescent="0.2">
      <c r="B97" t="s">
        <v>3594</v>
      </c>
      <c r="C97" t="s">
        <v>39319</v>
      </c>
      <c r="D97">
        <v>-26.129149999999999</v>
      </c>
      <c r="E97">
        <v>28.209101</v>
      </c>
      <c r="F97">
        <v>108</v>
      </c>
      <c r="G97">
        <v>120</v>
      </c>
      <c r="H97">
        <v>120812.5</v>
      </c>
      <c r="I97">
        <v>0</v>
      </c>
      <c r="J97">
        <v>0</v>
      </c>
      <c r="K97" t="s">
        <v>101</v>
      </c>
    </row>
    <row r="98" spans="1:12" x14ac:dyDescent="0.2">
      <c r="B98" t="s">
        <v>3594</v>
      </c>
      <c r="C98" t="s">
        <v>39320</v>
      </c>
      <c r="D98">
        <v>-26.128916</v>
      </c>
      <c r="E98">
        <v>28.210799999999999</v>
      </c>
      <c r="F98">
        <v>97</v>
      </c>
      <c r="G98">
        <v>120</v>
      </c>
      <c r="H98">
        <v>120812.7</v>
      </c>
      <c r="I98">
        <v>0</v>
      </c>
      <c r="J98">
        <v>0</v>
      </c>
      <c r="K98" t="s">
        <v>101</v>
      </c>
    </row>
    <row r="99" spans="1:12" x14ac:dyDescent="0.2">
      <c r="B99" t="s">
        <v>3594</v>
      </c>
      <c r="C99" t="s">
        <v>39321</v>
      </c>
      <c r="D99">
        <v>-26.128966999999999</v>
      </c>
      <c r="E99">
        <v>28.212600999999999</v>
      </c>
      <c r="F99">
        <v>76</v>
      </c>
      <c r="G99">
        <v>120</v>
      </c>
      <c r="H99">
        <v>120812.9</v>
      </c>
      <c r="I99">
        <v>0</v>
      </c>
      <c r="J99">
        <v>0</v>
      </c>
      <c r="K99" t="s">
        <v>101</v>
      </c>
    </row>
    <row r="100" spans="1:12" x14ac:dyDescent="0.2">
      <c r="B100" t="s">
        <v>3594</v>
      </c>
      <c r="C100" t="s">
        <v>39322</v>
      </c>
      <c r="D100">
        <v>-26.129816000000002</v>
      </c>
      <c r="E100">
        <v>28.216249000000001</v>
      </c>
      <c r="F100">
        <v>108</v>
      </c>
      <c r="G100">
        <v>120</v>
      </c>
      <c r="H100">
        <v>120813.2</v>
      </c>
      <c r="I100">
        <v>0</v>
      </c>
      <c r="J100">
        <v>0</v>
      </c>
      <c r="K100" t="s">
        <v>101</v>
      </c>
    </row>
    <row r="101" spans="1:12" x14ac:dyDescent="0.2">
      <c r="B101" t="s">
        <v>3594</v>
      </c>
      <c r="C101" t="s">
        <v>39323</v>
      </c>
      <c r="D101">
        <v>-26.130666999999999</v>
      </c>
      <c r="E101">
        <v>28.220300999999999</v>
      </c>
      <c r="F101">
        <v>103</v>
      </c>
      <c r="G101">
        <v>120</v>
      </c>
      <c r="H101">
        <v>120813.6</v>
      </c>
      <c r="I101">
        <v>0</v>
      </c>
      <c r="J101">
        <v>0</v>
      </c>
      <c r="K101" t="s">
        <v>4477</v>
      </c>
    </row>
    <row r="102" spans="1:12" x14ac:dyDescent="0.2">
      <c r="B102" t="s">
        <v>3594</v>
      </c>
      <c r="C102" t="s">
        <v>39324</v>
      </c>
      <c r="D102">
        <v>-26.130666999999999</v>
      </c>
      <c r="E102">
        <v>28.221167000000001</v>
      </c>
      <c r="F102">
        <v>103</v>
      </c>
      <c r="G102">
        <v>120</v>
      </c>
      <c r="H102">
        <v>120813.7</v>
      </c>
      <c r="I102">
        <v>0</v>
      </c>
      <c r="J102">
        <v>0</v>
      </c>
      <c r="K102" t="s">
        <v>4477</v>
      </c>
    </row>
    <row r="103" spans="1:12" x14ac:dyDescent="0.2">
      <c r="B103" t="s">
        <v>3594</v>
      </c>
      <c r="C103" t="s">
        <v>39325</v>
      </c>
      <c r="D103">
        <v>-26.130516</v>
      </c>
      <c r="E103">
        <v>28.223682</v>
      </c>
      <c r="F103">
        <v>98</v>
      </c>
      <c r="G103">
        <v>120</v>
      </c>
      <c r="H103">
        <v>120814</v>
      </c>
      <c r="I103">
        <v>0</v>
      </c>
      <c r="J103">
        <v>0</v>
      </c>
      <c r="K103" t="s">
        <v>4477</v>
      </c>
      <c r="L103" t="s">
        <v>3931</v>
      </c>
    </row>
    <row r="104" spans="1:12" x14ac:dyDescent="0.2">
      <c r="B104" t="s">
        <v>3594</v>
      </c>
      <c r="C104" t="s">
        <v>39326</v>
      </c>
      <c r="D104">
        <v>-26.130666999999999</v>
      </c>
      <c r="E104">
        <v>28.224482999999999</v>
      </c>
      <c r="F104">
        <v>95</v>
      </c>
      <c r="G104">
        <v>120</v>
      </c>
      <c r="H104">
        <v>120814.1</v>
      </c>
      <c r="I104">
        <v>0</v>
      </c>
      <c r="J104">
        <v>0</v>
      </c>
      <c r="K104" t="s">
        <v>101</v>
      </c>
      <c r="L104" t="s">
        <v>3931</v>
      </c>
    </row>
    <row r="105" spans="1:12" x14ac:dyDescent="0.2">
      <c r="B105" t="s">
        <v>3594</v>
      </c>
      <c r="C105" t="s">
        <v>39327</v>
      </c>
      <c r="D105">
        <v>-26.130951</v>
      </c>
      <c r="E105">
        <v>28.225216</v>
      </c>
      <c r="F105">
        <v>94</v>
      </c>
      <c r="G105">
        <v>120</v>
      </c>
      <c r="H105">
        <v>120814.2</v>
      </c>
      <c r="I105">
        <v>0</v>
      </c>
      <c r="J105">
        <v>0</v>
      </c>
      <c r="K105" t="s">
        <v>4477</v>
      </c>
      <c r="L105" t="s">
        <v>3931</v>
      </c>
    </row>
    <row r="106" spans="1:12" x14ac:dyDescent="0.2">
      <c r="B106" t="s">
        <v>3594</v>
      </c>
      <c r="C106" t="s">
        <v>39328</v>
      </c>
      <c r="D106">
        <v>-26.131616999999999</v>
      </c>
      <c r="E106">
        <v>28.226365999999999</v>
      </c>
      <c r="F106">
        <v>97</v>
      </c>
      <c r="G106">
        <v>120</v>
      </c>
      <c r="H106">
        <v>120814.3</v>
      </c>
      <c r="I106">
        <v>0</v>
      </c>
      <c r="J106">
        <v>0</v>
      </c>
      <c r="K106" t="s">
        <v>4477</v>
      </c>
      <c r="L106" t="s">
        <v>3931</v>
      </c>
    </row>
    <row r="107" spans="1:12" x14ac:dyDescent="0.2">
      <c r="B107" t="s">
        <v>3594</v>
      </c>
      <c r="C107" t="s">
        <v>39329</v>
      </c>
      <c r="D107">
        <v>-26.132383000000001</v>
      </c>
      <c r="E107">
        <v>28.227599999999999</v>
      </c>
      <c r="F107">
        <v>55</v>
      </c>
      <c r="G107">
        <v>60</v>
      </c>
      <c r="H107">
        <v>120814.39999999999</v>
      </c>
      <c r="I107">
        <v>0</v>
      </c>
      <c r="J107">
        <v>0</v>
      </c>
      <c r="K107" t="s">
        <v>48</v>
      </c>
      <c r="L107" t="s">
        <v>3931</v>
      </c>
    </row>
    <row r="108" spans="1:12" x14ac:dyDescent="0.2">
      <c r="B108" t="s">
        <v>3594</v>
      </c>
      <c r="C108" t="s">
        <v>39330</v>
      </c>
      <c r="D108">
        <v>-26.132449999999999</v>
      </c>
      <c r="E108">
        <v>28.227867</v>
      </c>
      <c r="F108">
        <v>54</v>
      </c>
      <c r="G108">
        <v>60</v>
      </c>
      <c r="H108">
        <v>120814.5</v>
      </c>
      <c r="I108">
        <v>0</v>
      </c>
      <c r="J108">
        <v>0</v>
      </c>
      <c r="K108" t="s">
        <v>48</v>
      </c>
      <c r="L108" t="s">
        <v>3931</v>
      </c>
    </row>
    <row r="109" spans="1:12" x14ac:dyDescent="0.2">
      <c r="B109" t="s">
        <v>3594</v>
      </c>
      <c r="C109" t="s">
        <v>39331</v>
      </c>
      <c r="D109">
        <v>-26.132432999999999</v>
      </c>
      <c r="E109">
        <v>28.228183999999999</v>
      </c>
      <c r="F109">
        <v>57</v>
      </c>
      <c r="G109">
        <v>60</v>
      </c>
      <c r="H109">
        <v>120814.5</v>
      </c>
      <c r="I109">
        <v>0</v>
      </c>
      <c r="J109">
        <v>0</v>
      </c>
      <c r="K109" t="s">
        <v>48</v>
      </c>
      <c r="L109" t="s">
        <v>3931</v>
      </c>
    </row>
    <row r="110" spans="1:12" x14ac:dyDescent="0.2">
      <c r="B110" t="s">
        <v>3594</v>
      </c>
      <c r="C110" t="s">
        <v>39332</v>
      </c>
      <c r="D110">
        <v>-26.132351</v>
      </c>
      <c r="E110">
        <v>28.2285</v>
      </c>
      <c r="F110">
        <v>58</v>
      </c>
      <c r="G110">
        <v>60</v>
      </c>
      <c r="H110">
        <v>120814.5</v>
      </c>
      <c r="I110">
        <v>0</v>
      </c>
      <c r="J110">
        <v>0</v>
      </c>
      <c r="K110" t="s">
        <v>48</v>
      </c>
      <c r="L110" t="s">
        <v>3931</v>
      </c>
    </row>
    <row r="111" spans="1:12" x14ac:dyDescent="0.2">
      <c r="A111" t="s">
        <v>3589</v>
      </c>
      <c r="B111" t="s">
        <v>3594</v>
      </c>
      <c r="C111" t="s">
        <v>39333</v>
      </c>
      <c r="D111">
        <v>-26.132183000000001</v>
      </c>
      <c r="E111">
        <v>28.228783</v>
      </c>
      <c r="F111">
        <v>61</v>
      </c>
      <c r="G111">
        <v>60</v>
      </c>
      <c r="H111">
        <v>120814.6</v>
      </c>
      <c r="I111">
        <v>0</v>
      </c>
      <c r="J111">
        <v>0</v>
      </c>
      <c r="K111" t="s">
        <v>48</v>
      </c>
      <c r="L111" t="s">
        <v>3931</v>
      </c>
    </row>
    <row r="112" spans="1:12" x14ac:dyDescent="0.2">
      <c r="A112" t="s">
        <v>3589</v>
      </c>
      <c r="B112" t="s">
        <v>3594</v>
      </c>
      <c r="C112" t="s">
        <v>39334</v>
      </c>
      <c r="D112">
        <v>-26.131933</v>
      </c>
      <c r="E112">
        <v>28.229016999999999</v>
      </c>
      <c r="F112">
        <v>61</v>
      </c>
      <c r="G112">
        <v>60</v>
      </c>
      <c r="H112">
        <v>120814.6</v>
      </c>
      <c r="I112">
        <v>0</v>
      </c>
      <c r="J112">
        <v>0</v>
      </c>
      <c r="K112" t="s">
        <v>48</v>
      </c>
      <c r="L112" t="s">
        <v>3931</v>
      </c>
    </row>
    <row r="113" spans="1:12" x14ac:dyDescent="0.2">
      <c r="A113" t="s">
        <v>3589</v>
      </c>
      <c r="B113" t="s">
        <v>3594</v>
      </c>
      <c r="C113" t="s">
        <v>39335</v>
      </c>
      <c r="D113">
        <v>-26.131682999999999</v>
      </c>
      <c r="E113">
        <v>28.229165999999999</v>
      </c>
      <c r="F113">
        <v>62</v>
      </c>
      <c r="G113">
        <v>60</v>
      </c>
      <c r="H113">
        <v>120814.6</v>
      </c>
      <c r="I113">
        <v>0</v>
      </c>
      <c r="J113">
        <v>0</v>
      </c>
      <c r="K113" t="s">
        <v>48</v>
      </c>
      <c r="L113" t="s">
        <v>3931</v>
      </c>
    </row>
    <row r="114" spans="1:12" x14ac:dyDescent="0.2">
      <c r="B114" t="s">
        <v>3594</v>
      </c>
      <c r="C114" t="s">
        <v>39336</v>
      </c>
      <c r="D114">
        <v>-26.131384000000001</v>
      </c>
      <c r="E114">
        <v>28.229217999999999</v>
      </c>
      <c r="F114">
        <v>60</v>
      </c>
      <c r="G114">
        <v>60</v>
      </c>
      <c r="H114">
        <v>120814.7</v>
      </c>
      <c r="I114">
        <v>0</v>
      </c>
      <c r="J114">
        <v>0</v>
      </c>
      <c r="K114" t="s">
        <v>48</v>
      </c>
      <c r="L114" t="s">
        <v>3931</v>
      </c>
    </row>
    <row r="115" spans="1:12" x14ac:dyDescent="0.2">
      <c r="B115" t="s">
        <v>3594</v>
      </c>
      <c r="C115" t="s">
        <v>39337</v>
      </c>
      <c r="D115">
        <v>-26.130082999999999</v>
      </c>
      <c r="E115">
        <v>28.229282000000001</v>
      </c>
      <c r="F115">
        <v>46</v>
      </c>
      <c r="G115">
        <v>60</v>
      </c>
      <c r="H115">
        <v>120814.8</v>
      </c>
      <c r="I115">
        <v>0</v>
      </c>
      <c r="J115">
        <v>0</v>
      </c>
      <c r="K115" t="s">
        <v>2148</v>
      </c>
      <c r="L115" t="s">
        <v>3931</v>
      </c>
    </row>
    <row r="116" spans="1:12" x14ac:dyDescent="0.2">
      <c r="B116" t="s">
        <v>3594</v>
      </c>
      <c r="C116" t="s">
        <v>39338</v>
      </c>
      <c r="D116">
        <v>-26.129883</v>
      </c>
      <c r="E116">
        <v>28.229400999999999</v>
      </c>
      <c r="F116">
        <v>47</v>
      </c>
      <c r="G116">
        <v>60</v>
      </c>
      <c r="H116">
        <v>120814.8</v>
      </c>
      <c r="I116">
        <v>0</v>
      </c>
      <c r="J116">
        <v>0</v>
      </c>
      <c r="K116" t="s">
        <v>48</v>
      </c>
      <c r="L116" t="s">
        <v>3931</v>
      </c>
    </row>
    <row r="117" spans="1:12" x14ac:dyDescent="0.2">
      <c r="B117" t="s">
        <v>3594</v>
      </c>
      <c r="C117" t="s">
        <v>39339</v>
      </c>
      <c r="D117">
        <v>-26.129601000000001</v>
      </c>
      <c r="E117">
        <v>28.229649999999999</v>
      </c>
      <c r="F117">
        <v>50</v>
      </c>
      <c r="G117">
        <v>60</v>
      </c>
      <c r="H117">
        <v>120814.9</v>
      </c>
      <c r="I117">
        <v>0</v>
      </c>
      <c r="J117">
        <v>0</v>
      </c>
      <c r="K117" t="s">
        <v>48</v>
      </c>
      <c r="L117" t="s">
        <v>3931</v>
      </c>
    </row>
    <row r="118" spans="1:12" x14ac:dyDescent="0.2">
      <c r="B118" t="s">
        <v>3594</v>
      </c>
      <c r="C118" t="s">
        <v>39340</v>
      </c>
      <c r="D118">
        <v>-26.129432999999999</v>
      </c>
      <c r="E118">
        <v>28.229900000000001</v>
      </c>
      <c r="F118">
        <v>51</v>
      </c>
      <c r="G118">
        <v>60</v>
      </c>
      <c r="H118">
        <v>120814.9</v>
      </c>
      <c r="I118">
        <v>0</v>
      </c>
      <c r="J118">
        <v>0</v>
      </c>
      <c r="K118" t="s">
        <v>48</v>
      </c>
      <c r="L118" t="s">
        <v>3931</v>
      </c>
    </row>
    <row r="119" spans="1:12" x14ac:dyDescent="0.2">
      <c r="B119" t="s">
        <v>3594</v>
      </c>
      <c r="C119" t="s">
        <v>39341</v>
      </c>
      <c r="D119">
        <v>-26.129332999999999</v>
      </c>
      <c r="E119">
        <v>28.230183</v>
      </c>
      <c r="F119">
        <v>57</v>
      </c>
      <c r="G119">
        <v>60</v>
      </c>
      <c r="H119">
        <v>120814.9</v>
      </c>
      <c r="I119">
        <v>0</v>
      </c>
      <c r="J119">
        <v>0</v>
      </c>
      <c r="K119" t="s">
        <v>48</v>
      </c>
      <c r="L119" t="s">
        <v>3931</v>
      </c>
    </row>
    <row r="120" spans="1:12" x14ac:dyDescent="0.2">
      <c r="B120" t="s">
        <v>3594</v>
      </c>
      <c r="C120" t="s">
        <v>39342</v>
      </c>
      <c r="D120">
        <v>-26.129283999999998</v>
      </c>
      <c r="E120">
        <v>28.230516000000001</v>
      </c>
      <c r="F120">
        <v>59</v>
      </c>
      <c r="G120">
        <v>60</v>
      </c>
      <c r="H120">
        <v>120815</v>
      </c>
      <c r="I120">
        <v>0</v>
      </c>
      <c r="J120">
        <v>0</v>
      </c>
      <c r="K120" t="s">
        <v>48</v>
      </c>
      <c r="L120" t="s">
        <v>3931</v>
      </c>
    </row>
    <row r="121" spans="1:12" x14ac:dyDescent="0.2">
      <c r="A121" t="s">
        <v>3589</v>
      </c>
      <c r="B121" t="s">
        <v>3594</v>
      </c>
      <c r="C121" t="s">
        <v>39343</v>
      </c>
      <c r="D121">
        <v>-26.129299</v>
      </c>
      <c r="E121">
        <v>28.23085</v>
      </c>
      <c r="F121">
        <v>62</v>
      </c>
      <c r="G121">
        <v>25</v>
      </c>
      <c r="H121">
        <v>120815</v>
      </c>
      <c r="I121">
        <v>0</v>
      </c>
      <c r="J121">
        <v>0</v>
      </c>
      <c r="K121" t="s">
        <v>48</v>
      </c>
      <c r="L121" t="s">
        <v>3931</v>
      </c>
    </row>
    <row r="122" spans="1:12" x14ac:dyDescent="0.2">
      <c r="A122" t="s">
        <v>3589</v>
      </c>
      <c r="B122" t="s">
        <v>3594</v>
      </c>
      <c r="C122" t="s">
        <v>39344</v>
      </c>
      <c r="D122">
        <v>-26.129383000000001</v>
      </c>
      <c r="E122">
        <v>28.231183999999999</v>
      </c>
      <c r="F122">
        <v>60</v>
      </c>
      <c r="G122">
        <v>20</v>
      </c>
      <c r="H122">
        <v>120815</v>
      </c>
      <c r="I122">
        <v>0</v>
      </c>
      <c r="J122">
        <v>0</v>
      </c>
      <c r="K122" t="s">
        <v>48</v>
      </c>
      <c r="L122" t="s">
        <v>3931</v>
      </c>
    </row>
    <row r="123" spans="1:12" x14ac:dyDescent="0.2">
      <c r="A123" t="s">
        <v>3589</v>
      </c>
      <c r="B123" t="s">
        <v>3594</v>
      </c>
      <c r="C123" t="s">
        <v>39345</v>
      </c>
      <c r="D123">
        <v>-26.129550999999999</v>
      </c>
      <c r="E123">
        <v>28.231466000000001</v>
      </c>
      <c r="F123">
        <v>60</v>
      </c>
      <c r="G123">
        <v>20</v>
      </c>
      <c r="H123">
        <v>120815.1</v>
      </c>
      <c r="I123">
        <v>0</v>
      </c>
      <c r="J123">
        <v>0</v>
      </c>
      <c r="K123" t="s">
        <v>48</v>
      </c>
      <c r="L123" t="s">
        <v>3931</v>
      </c>
    </row>
    <row r="124" spans="1:12" x14ac:dyDescent="0.2">
      <c r="A124" t="s">
        <v>3589</v>
      </c>
      <c r="B124" t="s">
        <v>3594</v>
      </c>
      <c r="C124" t="s">
        <v>39346</v>
      </c>
      <c r="D124">
        <v>-26.129816000000002</v>
      </c>
      <c r="E124">
        <v>28.231684000000001</v>
      </c>
      <c r="F124">
        <v>59</v>
      </c>
      <c r="G124">
        <v>25</v>
      </c>
      <c r="H124">
        <v>120815.1</v>
      </c>
      <c r="I124">
        <v>0</v>
      </c>
      <c r="J124">
        <v>0</v>
      </c>
      <c r="K124" t="s">
        <v>48</v>
      </c>
      <c r="L124" t="s">
        <v>3931</v>
      </c>
    </row>
    <row r="125" spans="1:12" x14ac:dyDescent="0.2">
      <c r="A125" t="s">
        <v>3589</v>
      </c>
      <c r="B125" t="s">
        <v>3594</v>
      </c>
      <c r="C125" t="s">
        <v>39347</v>
      </c>
      <c r="D125">
        <v>-26.130099999999999</v>
      </c>
      <c r="E125">
        <v>28.2318</v>
      </c>
      <c r="F125">
        <v>58</v>
      </c>
      <c r="G125">
        <v>25</v>
      </c>
      <c r="H125">
        <v>120815.1</v>
      </c>
      <c r="I125">
        <v>0</v>
      </c>
      <c r="J125">
        <v>0</v>
      </c>
      <c r="K125" t="s">
        <v>48</v>
      </c>
      <c r="L125" t="s">
        <v>3931</v>
      </c>
    </row>
    <row r="126" spans="1:12" x14ac:dyDescent="0.2">
      <c r="B126" t="s">
        <v>3594</v>
      </c>
      <c r="C126" t="s">
        <v>39348</v>
      </c>
      <c r="D126">
        <v>-26.130400000000002</v>
      </c>
      <c r="E126">
        <v>28.231850000000001</v>
      </c>
      <c r="F126">
        <v>58</v>
      </c>
      <c r="G126">
        <v>60</v>
      </c>
      <c r="H126">
        <v>120815.2</v>
      </c>
      <c r="I126">
        <v>0</v>
      </c>
      <c r="J126">
        <v>0</v>
      </c>
      <c r="K126" t="s">
        <v>48</v>
      </c>
      <c r="L126" t="s">
        <v>3931</v>
      </c>
    </row>
    <row r="127" spans="1:12" x14ac:dyDescent="0.2">
      <c r="B127" t="s">
        <v>3594</v>
      </c>
      <c r="C127" t="s">
        <v>39349</v>
      </c>
      <c r="D127">
        <v>-26.130983000000001</v>
      </c>
      <c r="E127">
        <v>28.231783</v>
      </c>
      <c r="F127">
        <v>27</v>
      </c>
      <c r="G127">
        <v>60</v>
      </c>
      <c r="H127">
        <v>120815.2</v>
      </c>
      <c r="I127">
        <v>0</v>
      </c>
      <c r="J127">
        <v>0</v>
      </c>
      <c r="K127" t="s">
        <v>48</v>
      </c>
      <c r="L127" t="s">
        <v>3931</v>
      </c>
    </row>
    <row r="128" spans="1:12" x14ac:dyDescent="0.2">
      <c r="A128" t="s">
        <v>12</v>
      </c>
      <c r="B128" t="s">
        <v>3594</v>
      </c>
      <c r="C128" t="s">
        <v>39350</v>
      </c>
      <c r="D128">
        <v>-26.131117</v>
      </c>
      <c r="E128">
        <v>28.231732999999998</v>
      </c>
      <c r="F128">
        <v>27</v>
      </c>
      <c r="G128">
        <v>30</v>
      </c>
      <c r="H128">
        <v>120815.2</v>
      </c>
      <c r="I128">
        <v>0</v>
      </c>
      <c r="J128">
        <v>0</v>
      </c>
      <c r="K128" t="s">
        <v>48</v>
      </c>
      <c r="L128" t="s">
        <v>3931</v>
      </c>
    </row>
    <row r="129" spans="1:12" x14ac:dyDescent="0.2">
      <c r="A129" t="s">
        <v>3589</v>
      </c>
      <c r="B129" t="s">
        <v>3594</v>
      </c>
      <c r="C129" t="s">
        <v>39351</v>
      </c>
      <c r="D129">
        <v>-26.1313</v>
      </c>
      <c r="E129">
        <v>28.231615000000001</v>
      </c>
      <c r="F129">
        <v>32</v>
      </c>
      <c r="G129">
        <v>30</v>
      </c>
      <c r="H129">
        <v>120815.3</v>
      </c>
      <c r="I129">
        <v>0</v>
      </c>
      <c r="J129">
        <v>0</v>
      </c>
      <c r="K129" t="s">
        <v>48</v>
      </c>
      <c r="L129" t="s">
        <v>3931</v>
      </c>
    </row>
    <row r="130" spans="1:12" x14ac:dyDescent="0.2">
      <c r="B130" t="s">
        <v>3594</v>
      </c>
      <c r="C130" t="s">
        <v>39352</v>
      </c>
      <c r="D130">
        <v>-26.131616999999999</v>
      </c>
      <c r="E130">
        <v>28.231501000000002</v>
      </c>
      <c r="F130">
        <v>17</v>
      </c>
      <c r="G130">
        <v>30</v>
      </c>
      <c r="H130">
        <v>120815.3</v>
      </c>
      <c r="I130">
        <v>0</v>
      </c>
      <c r="J130">
        <v>0</v>
      </c>
      <c r="K130" t="s">
        <v>48</v>
      </c>
      <c r="L130" t="s">
        <v>3931</v>
      </c>
    </row>
    <row r="131" spans="1:12" x14ac:dyDescent="0.2">
      <c r="B131" t="s">
        <v>3594</v>
      </c>
      <c r="C131" t="s">
        <v>1474</v>
      </c>
      <c r="D131">
        <v>-26.131701</v>
      </c>
      <c r="E131">
        <v>28.231515999999999</v>
      </c>
      <c r="F131">
        <v>0</v>
      </c>
      <c r="G131">
        <v>30</v>
      </c>
      <c r="H131">
        <v>120815.3</v>
      </c>
      <c r="I131">
        <v>0</v>
      </c>
      <c r="J131">
        <v>0</v>
      </c>
      <c r="K131" t="s">
        <v>48</v>
      </c>
      <c r="L131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1-000000000000}">
  <dimension ref="A1:L36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477</v>
      </c>
      <c r="D2">
        <v>-26.131682999999999</v>
      </c>
      <c r="E2">
        <v>28.231417</v>
      </c>
      <c r="F2">
        <v>0</v>
      </c>
      <c r="G2">
        <v>30</v>
      </c>
      <c r="H2">
        <v>120815.3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39353</v>
      </c>
      <c r="D3">
        <v>-26.13175</v>
      </c>
      <c r="E3">
        <v>28.231434</v>
      </c>
      <c r="F3">
        <v>15</v>
      </c>
      <c r="G3">
        <v>30</v>
      </c>
      <c r="H3">
        <v>120815.3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39354</v>
      </c>
      <c r="D4">
        <v>-26.131848999999999</v>
      </c>
      <c r="E4">
        <v>28.231383999999998</v>
      </c>
      <c r="F4">
        <v>27</v>
      </c>
      <c r="G4">
        <v>30</v>
      </c>
      <c r="H4">
        <v>120815.3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39355</v>
      </c>
      <c r="D5">
        <v>-26.132432999999999</v>
      </c>
      <c r="E5">
        <v>28.231183999999999</v>
      </c>
      <c r="F5">
        <v>9</v>
      </c>
      <c r="G5">
        <v>60</v>
      </c>
      <c r="H5">
        <v>120815.4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39356</v>
      </c>
      <c r="D6">
        <v>-26.132632999999998</v>
      </c>
      <c r="E6">
        <v>28.231318000000002</v>
      </c>
      <c r="F6">
        <v>17</v>
      </c>
      <c r="G6">
        <v>30</v>
      </c>
      <c r="H6">
        <v>120815.4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39357</v>
      </c>
      <c r="D7">
        <v>-26.132899999999999</v>
      </c>
      <c r="E7">
        <v>28.231449000000001</v>
      </c>
      <c r="F7">
        <v>28</v>
      </c>
      <c r="G7">
        <v>30</v>
      </c>
      <c r="H7">
        <v>120815.5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39358</v>
      </c>
      <c r="D8">
        <v>-26.133417000000001</v>
      </c>
      <c r="E8">
        <v>28.231466000000001</v>
      </c>
      <c r="F8">
        <v>25</v>
      </c>
      <c r="G8">
        <v>30</v>
      </c>
      <c r="H8">
        <v>120815.5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39359</v>
      </c>
      <c r="D9">
        <v>-26.134198999999999</v>
      </c>
      <c r="E9">
        <v>28.231366999999999</v>
      </c>
      <c r="F9">
        <v>40</v>
      </c>
      <c r="G9">
        <v>60</v>
      </c>
      <c r="H9">
        <v>120815.6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A10" t="s">
        <v>3589</v>
      </c>
      <c r="B10" t="s">
        <v>3594</v>
      </c>
      <c r="C10" t="s">
        <v>39360</v>
      </c>
      <c r="D10">
        <v>-26.135615999999999</v>
      </c>
      <c r="E10">
        <v>28.231000999999999</v>
      </c>
      <c r="F10">
        <v>44</v>
      </c>
      <c r="G10">
        <v>30</v>
      </c>
      <c r="H10">
        <v>120815.8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A11" t="s">
        <v>3589</v>
      </c>
      <c r="B11" t="s">
        <v>3594</v>
      </c>
      <c r="C11" t="s">
        <v>39361</v>
      </c>
      <c r="D11">
        <v>-26.1357</v>
      </c>
      <c r="E11">
        <v>28.230899999999998</v>
      </c>
      <c r="F11">
        <v>42</v>
      </c>
      <c r="G11">
        <v>30</v>
      </c>
      <c r="H11">
        <v>120815.8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A12" t="s">
        <v>3589</v>
      </c>
      <c r="B12" t="s">
        <v>3594</v>
      </c>
      <c r="C12" t="s">
        <v>39362</v>
      </c>
      <c r="D12">
        <v>-26.135784000000001</v>
      </c>
      <c r="E12">
        <v>28.230801</v>
      </c>
      <c r="F12">
        <v>42</v>
      </c>
      <c r="G12">
        <v>30</v>
      </c>
      <c r="H12">
        <v>120815.8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A13" t="s">
        <v>3589</v>
      </c>
      <c r="B13" t="s">
        <v>3594</v>
      </c>
      <c r="C13" t="s">
        <v>39363</v>
      </c>
      <c r="D13">
        <v>-26.135883</v>
      </c>
      <c r="E13">
        <v>28.230533999999999</v>
      </c>
      <c r="F13">
        <v>43</v>
      </c>
      <c r="G13">
        <v>40</v>
      </c>
      <c r="H13">
        <v>120815.8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A14" t="s">
        <v>13</v>
      </c>
      <c r="B14" t="s">
        <v>3594</v>
      </c>
      <c r="C14" t="s">
        <v>39364</v>
      </c>
      <c r="D14">
        <v>-26.135950000000001</v>
      </c>
      <c r="E14">
        <v>28.230333000000002</v>
      </c>
      <c r="F14">
        <v>37</v>
      </c>
      <c r="G14">
        <v>40</v>
      </c>
      <c r="H14">
        <v>120815.8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39365</v>
      </c>
      <c r="D15">
        <v>-26.135950000000001</v>
      </c>
      <c r="E15">
        <v>28.229883000000001</v>
      </c>
      <c r="F15">
        <v>40</v>
      </c>
      <c r="G15">
        <v>40</v>
      </c>
      <c r="H15">
        <v>120815.9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A16" t="s">
        <v>3589</v>
      </c>
      <c r="B16" t="s">
        <v>3594</v>
      </c>
      <c r="C16" t="s">
        <v>39366</v>
      </c>
      <c r="D16">
        <v>-26.135816999999999</v>
      </c>
      <c r="E16">
        <v>28.228966</v>
      </c>
      <c r="F16">
        <v>42</v>
      </c>
      <c r="G16">
        <v>40</v>
      </c>
      <c r="H16">
        <v>120816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A17" t="s">
        <v>3589</v>
      </c>
      <c r="B17" t="s">
        <v>3594</v>
      </c>
      <c r="C17" t="s">
        <v>39367</v>
      </c>
      <c r="D17">
        <v>-26.135717</v>
      </c>
      <c r="E17">
        <v>28.228767000000001</v>
      </c>
      <c r="F17">
        <v>45</v>
      </c>
      <c r="G17">
        <v>40</v>
      </c>
      <c r="H17">
        <v>120816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A18" t="s">
        <v>3589</v>
      </c>
      <c r="B18" t="s">
        <v>3594</v>
      </c>
      <c r="C18" t="s">
        <v>39368</v>
      </c>
      <c r="D18">
        <v>-26.135517</v>
      </c>
      <c r="E18">
        <v>28.228584000000001</v>
      </c>
      <c r="F18">
        <v>48</v>
      </c>
      <c r="G18">
        <v>40</v>
      </c>
      <c r="H18">
        <v>120816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B19" t="s">
        <v>3594</v>
      </c>
      <c r="C19" t="s">
        <v>39369</v>
      </c>
      <c r="D19">
        <v>-26.134899000000001</v>
      </c>
      <c r="E19">
        <v>28.228232999999999</v>
      </c>
      <c r="F19">
        <v>26</v>
      </c>
      <c r="G19">
        <v>40</v>
      </c>
      <c r="H19">
        <v>120816.1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B20" t="s">
        <v>3594</v>
      </c>
      <c r="C20" t="s">
        <v>39370</v>
      </c>
      <c r="D20">
        <v>-26.134834000000001</v>
      </c>
      <c r="E20">
        <v>28.228232999999999</v>
      </c>
      <c r="F20">
        <v>25</v>
      </c>
      <c r="G20">
        <v>40</v>
      </c>
      <c r="H20">
        <v>120816.1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A21" t="s">
        <v>13</v>
      </c>
      <c r="B21" t="s">
        <v>3594</v>
      </c>
      <c r="C21" t="s">
        <v>39371</v>
      </c>
      <c r="D21">
        <v>-26.134799999999998</v>
      </c>
      <c r="E21">
        <v>28.228266000000001</v>
      </c>
      <c r="F21">
        <v>22</v>
      </c>
      <c r="G21">
        <v>40</v>
      </c>
      <c r="H21">
        <v>120816.1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B22" t="s">
        <v>3594</v>
      </c>
      <c r="C22" t="s">
        <v>39372</v>
      </c>
      <c r="D22">
        <v>-26.134649</v>
      </c>
      <c r="E22">
        <v>28.228366999999999</v>
      </c>
      <c r="F22">
        <v>13</v>
      </c>
      <c r="G22">
        <v>40</v>
      </c>
      <c r="H22">
        <v>120816.1</v>
      </c>
      <c r="I22">
        <v>0</v>
      </c>
      <c r="J22">
        <v>0</v>
      </c>
      <c r="K22" t="s">
        <v>48</v>
      </c>
      <c r="L22" t="s">
        <v>3931</v>
      </c>
    </row>
    <row r="23" spans="1:12" x14ac:dyDescent="0.2">
      <c r="B23" t="s">
        <v>3594</v>
      </c>
      <c r="C23" t="s">
        <v>39373</v>
      </c>
      <c r="D23">
        <v>-26.134550000000001</v>
      </c>
      <c r="E23">
        <v>28.228383999999998</v>
      </c>
      <c r="F23">
        <v>15</v>
      </c>
      <c r="G23">
        <v>60</v>
      </c>
      <c r="H23">
        <v>120816.1</v>
      </c>
      <c r="I23">
        <v>0</v>
      </c>
      <c r="J23">
        <v>0</v>
      </c>
      <c r="K23" t="s">
        <v>48</v>
      </c>
      <c r="L23" t="s">
        <v>3931</v>
      </c>
    </row>
    <row r="24" spans="1:12" x14ac:dyDescent="0.2">
      <c r="A24" t="s">
        <v>13</v>
      </c>
      <c r="B24" t="s">
        <v>3594</v>
      </c>
      <c r="C24" t="s">
        <v>39374</v>
      </c>
      <c r="D24">
        <v>-26.134283</v>
      </c>
      <c r="E24">
        <v>28.228815000000001</v>
      </c>
      <c r="F24">
        <v>24</v>
      </c>
      <c r="G24">
        <v>40</v>
      </c>
      <c r="H24">
        <v>120816.2</v>
      </c>
      <c r="I24">
        <v>0</v>
      </c>
      <c r="J24">
        <v>0</v>
      </c>
      <c r="K24" t="s">
        <v>48</v>
      </c>
      <c r="L24" t="s">
        <v>3931</v>
      </c>
    </row>
    <row r="25" spans="1:12" x14ac:dyDescent="0.2">
      <c r="B25" t="s">
        <v>3594</v>
      </c>
      <c r="C25" t="s">
        <v>39375</v>
      </c>
      <c r="D25">
        <v>-26.134215999999999</v>
      </c>
      <c r="E25">
        <v>28.229199999999999</v>
      </c>
      <c r="F25">
        <v>14</v>
      </c>
      <c r="G25">
        <v>40</v>
      </c>
      <c r="H25">
        <v>120816.2</v>
      </c>
      <c r="I25">
        <v>0</v>
      </c>
      <c r="J25">
        <v>0</v>
      </c>
      <c r="K25" t="s">
        <v>48</v>
      </c>
      <c r="L25" t="s">
        <v>3931</v>
      </c>
    </row>
    <row r="26" spans="1:12" x14ac:dyDescent="0.2">
      <c r="B26" t="s">
        <v>3594</v>
      </c>
      <c r="C26" t="s">
        <v>39376</v>
      </c>
      <c r="D26">
        <v>-26.134333000000002</v>
      </c>
      <c r="E26">
        <v>28.22925</v>
      </c>
      <c r="F26">
        <v>18</v>
      </c>
      <c r="G26">
        <v>40</v>
      </c>
      <c r="H26">
        <v>120816.2</v>
      </c>
      <c r="I26">
        <v>0</v>
      </c>
      <c r="J26">
        <v>0</v>
      </c>
      <c r="K26" t="s">
        <v>48</v>
      </c>
      <c r="L26" t="s">
        <v>3931</v>
      </c>
    </row>
    <row r="27" spans="1:12" x14ac:dyDescent="0.2">
      <c r="B27" t="s">
        <v>3594</v>
      </c>
      <c r="C27" t="s">
        <v>39377</v>
      </c>
      <c r="D27">
        <v>-26.134450999999999</v>
      </c>
      <c r="E27">
        <v>28.229199999999999</v>
      </c>
      <c r="F27">
        <v>23</v>
      </c>
      <c r="G27">
        <v>40</v>
      </c>
      <c r="H27">
        <v>120816.2</v>
      </c>
      <c r="I27">
        <v>0</v>
      </c>
      <c r="J27">
        <v>0</v>
      </c>
      <c r="K27" t="s">
        <v>48</v>
      </c>
      <c r="L27" t="s">
        <v>3931</v>
      </c>
    </row>
    <row r="28" spans="1:12" x14ac:dyDescent="0.2">
      <c r="B28" t="s">
        <v>3594</v>
      </c>
      <c r="C28" t="s">
        <v>39378</v>
      </c>
      <c r="D28">
        <v>-26.134516000000001</v>
      </c>
      <c r="E28">
        <v>28.229116000000001</v>
      </c>
      <c r="F28">
        <v>18</v>
      </c>
      <c r="G28">
        <v>40</v>
      </c>
      <c r="H28">
        <v>120816.3</v>
      </c>
      <c r="I28">
        <v>0</v>
      </c>
      <c r="J28">
        <v>0</v>
      </c>
      <c r="K28" t="s">
        <v>48</v>
      </c>
      <c r="L28" t="s">
        <v>3931</v>
      </c>
    </row>
    <row r="29" spans="1:12" x14ac:dyDescent="0.2">
      <c r="B29" t="s">
        <v>3594</v>
      </c>
      <c r="C29" t="s">
        <v>39379</v>
      </c>
      <c r="D29">
        <v>-26.134567000000001</v>
      </c>
      <c r="E29">
        <v>28.228966</v>
      </c>
      <c r="F29">
        <v>6</v>
      </c>
      <c r="G29">
        <v>40</v>
      </c>
      <c r="H29">
        <v>120816.3</v>
      </c>
      <c r="I29">
        <v>0</v>
      </c>
      <c r="J29">
        <v>0</v>
      </c>
      <c r="K29" t="s">
        <v>48</v>
      </c>
      <c r="L29" t="s">
        <v>3931</v>
      </c>
    </row>
    <row r="30" spans="1:12" x14ac:dyDescent="0.2">
      <c r="B30" t="s">
        <v>3594</v>
      </c>
      <c r="C30" t="s">
        <v>39380</v>
      </c>
      <c r="D30">
        <v>-26.134533000000001</v>
      </c>
      <c r="E30">
        <v>28.228982999999999</v>
      </c>
      <c r="F30">
        <v>0</v>
      </c>
      <c r="G30">
        <v>40</v>
      </c>
      <c r="H30">
        <v>120816.3</v>
      </c>
      <c r="I30">
        <v>0</v>
      </c>
      <c r="J30">
        <v>0</v>
      </c>
      <c r="K30" t="s">
        <v>48</v>
      </c>
      <c r="L30" t="s">
        <v>3931</v>
      </c>
    </row>
    <row r="31" spans="1:12" x14ac:dyDescent="0.2">
      <c r="B31" t="s">
        <v>3594</v>
      </c>
      <c r="C31" t="s">
        <v>39381</v>
      </c>
      <c r="D31">
        <v>-26.134533000000001</v>
      </c>
      <c r="E31">
        <v>28.228982999999999</v>
      </c>
      <c r="F31">
        <v>0</v>
      </c>
      <c r="G31">
        <v>40</v>
      </c>
      <c r="H31">
        <v>120816.3</v>
      </c>
      <c r="I31">
        <v>0</v>
      </c>
      <c r="J31">
        <v>0</v>
      </c>
      <c r="K31" t="s">
        <v>48</v>
      </c>
      <c r="L31" t="s">
        <v>3931</v>
      </c>
    </row>
    <row r="32" spans="1:12" x14ac:dyDescent="0.2">
      <c r="B32" t="s">
        <v>3594</v>
      </c>
      <c r="C32" t="s">
        <v>39382</v>
      </c>
      <c r="D32">
        <v>-26.134533000000001</v>
      </c>
      <c r="E32">
        <v>28.228982999999999</v>
      </c>
      <c r="F32">
        <v>0</v>
      </c>
      <c r="G32">
        <v>40</v>
      </c>
      <c r="H32">
        <v>120816.3</v>
      </c>
      <c r="I32">
        <v>0</v>
      </c>
      <c r="J32">
        <v>0</v>
      </c>
      <c r="K32" t="s">
        <v>48</v>
      </c>
      <c r="L32" t="s">
        <v>3931</v>
      </c>
    </row>
    <row r="33" spans="2:12" x14ac:dyDescent="0.2">
      <c r="B33" t="s">
        <v>3594</v>
      </c>
      <c r="C33" t="s">
        <v>39383</v>
      </c>
      <c r="D33">
        <v>-26.134533000000001</v>
      </c>
      <c r="E33">
        <v>28.228982999999999</v>
      </c>
      <c r="F33">
        <v>0</v>
      </c>
      <c r="G33">
        <v>40</v>
      </c>
      <c r="H33">
        <v>120816.3</v>
      </c>
      <c r="I33">
        <v>0</v>
      </c>
      <c r="J33">
        <v>0</v>
      </c>
      <c r="K33" t="s">
        <v>48</v>
      </c>
      <c r="L33" t="s">
        <v>3931</v>
      </c>
    </row>
    <row r="34" spans="2:12" x14ac:dyDescent="0.2">
      <c r="B34" t="s">
        <v>3594</v>
      </c>
      <c r="C34" t="s">
        <v>39384</v>
      </c>
      <c r="D34">
        <v>-26.134533000000001</v>
      </c>
      <c r="E34">
        <v>28.228982999999999</v>
      </c>
      <c r="F34">
        <v>0</v>
      </c>
      <c r="G34">
        <v>40</v>
      </c>
      <c r="H34">
        <v>120816.3</v>
      </c>
      <c r="I34">
        <v>0</v>
      </c>
      <c r="J34">
        <v>0</v>
      </c>
      <c r="K34" t="s">
        <v>48</v>
      </c>
      <c r="L34" t="s">
        <v>3931</v>
      </c>
    </row>
    <row r="35" spans="2:12" x14ac:dyDescent="0.2">
      <c r="B35" t="s">
        <v>3594</v>
      </c>
      <c r="C35" t="s">
        <v>39385</v>
      </c>
      <c r="D35">
        <v>-26.134533000000001</v>
      </c>
      <c r="E35">
        <v>28.228982999999999</v>
      </c>
      <c r="F35">
        <v>0</v>
      </c>
      <c r="G35">
        <v>40</v>
      </c>
      <c r="H35">
        <v>120816.3</v>
      </c>
      <c r="I35">
        <v>0</v>
      </c>
      <c r="J35">
        <v>0</v>
      </c>
      <c r="K35" t="s">
        <v>48</v>
      </c>
      <c r="L35" t="s">
        <v>3931</v>
      </c>
    </row>
    <row r="36" spans="2:12" x14ac:dyDescent="0.2">
      <c r="B36" t="s">
        <v>3594</v>
      </c>
      <c r="C36" t="s">
        <v>1478</v>
      </c>
      <c r="D36">
        <v>-26.134533000000001</v>
      </c>
      <c r="E36">
        <v>28.228982999999999</v>
      </c>
      <c r="F36">
        <v>0</v>
      </c>
      <c r="G36">
        <v>40</v>
      </c>
      <c r="H36">
        <v>120816.3</v>
      </c>
      <c r="I36">
        <v>0</v>
      </c>
      <c r="J36">
        <v>0</v>
      </c>
      <c r="K36" t="s">
        <v>48</v>
      </c>
      <c r="L36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1-000000000000}">
  <dimension ref="A1:L87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480</v>
      </c>
      <c r="D2">
        <v>-26.134567000000001</v>
      </c>
      <c r="E2">
        <v>28.228999999999999</v>
      </c>
      <c r="F2">
        <v>0</v>
      </c>
      <c r="G2">
        <v>40</v>
      </c>
      <c r="H2">
        <v>120816.3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39386</v>
      </c>
      <c r="D3">
        <v>-26.134567000000001</v>
      </c>
      <c r="E3">
        <v>28.228999999999999</v>
      </c>
      <c r="F3">
        <v>0</v>
      </c>
      <c r="G3">
        <v>40</v>
      </c>
      <c r="H3">
        <v>120816.3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39387</v>
      </c>
      <c r="D4">
        <v>-26.134567000000001</v>
      </c>
      <c r="E4">
        <v>28.228999999999999</v>
      </c>
      <c r="F4">
        <v>0</v>
      </c>
      <c r="G4">
        <v>40</v>
      </c>
      <c r="H4">
        <v>120816.3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39388</v>
      </c>
      <c r="D5">
        <v>-26.134567000000001</v>
      </c>
      <c r="E5">
        <v>28.228999999999999</v>
      </c>
      <c r="F5">
        <v>0</v>
      </c>
      <c r="G5">
        <v>40</v>
      </c>
      <c r="H5">
        <v>120816.3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39389</v>
      </c>
      <c r="D6">
        <v>-26.134567000000001</v>
      </c>
      <c r="E6">
        <v>28.228999999999999</v>
      </c>
      <c r="F6">
        <v>0</v>
      </c>
      <c r="G6">
        <v>40</v>
      </c>
      <c r="H6">
        <v>120816.3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39390</v>
      </c>
      <c r="D7">
        <v>-26.134567000000001</v>
      </c>
      <c r="E7">
        <v>28.228999999999999</v>
      </c>
      <c r="F7">
        <v>0</v>
      </c>
      <c r="G7">
        <v>40</v>
      </c>
      <c r="H7">
        <v>120816.3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39391</v>
      </c>
      <c r="D8">
        <v>-26.134567000000001</v>
      </c>
      <c r="E8">
        <v>28.228999999999999</v>
      </c>
      <c r="F8">
        <v>0</v>
      </c>
      <c r="G8">
        <v>40</v>
      </c>
      <c r="H8">
        <v>120816.3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39392</v>
      </c>
      <c r="D9">
        <v>-26.134567000000001</v>
      </c>
      <c r="E9">
        <v>28.228999999999999</v>
      </c>
      <c r="F9">
        <v>0</v>
      </c>
      <c r="G9">
        <v>40</v>
      </c>
      <c r="H9">
        <v>120816.3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39393</v>
      </c>
      <c r="D10">
        <v>-26.134567000000001</v>
      </c>
      <c r="E10">
        <v>28.228999999999999</v>
      </c>
      <c r="F10">
        <v>0</v>
      </c>
      <c r="G10">
        <v>40</v>
      </c>
      <c r="H10">
        <v>120816.3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39394</v>
      </c>
      <c r="D11">
        <v>-26.134567000000001</v>
      </c>
      <c r="E11">
        <v>28.228999999999999</v>
      </c>
      <c r="F11">
        <v>0</v>
      </c>
      <c r="G11">
        <v>40</v>
      </c>
      <c r="H11">
        <v>120816.3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39395</v>
      </c>
      <c r="D12">
        <v>-26.134567000000001</v>
      </c>
      <c r="E12">
        <v>28.228999999999999</v>
      </c>
      <c r="F12">
        <v>0</v>
      </c>
      <c r="G12">
        <v>40</v>
      </c>
      <c r="H12">
        <v>120816.3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39396</v>
      </c>
      <c r="D13">
        <v>-26.134567000000001</v>
      </c>
      <c r="E13">
        <v>28.228999999999999</v>
      </c>
      <c r="F13">
        <v>0</v>
      </c>
      <c r="G13">
        <v>40</v>
      </c>
      <c r="H13">
        <v>0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39397</v>
      </c>
      <c r="D14">
        <v>-26.134616999999999</v>
      </c>
      <c r="E14">
        <v>28.228916000000002</v>
      </c>
      <c r="F14">
        <v>11</v>
      </c>
      <c r="G14">
        <v>40</v>
      </c>
      <c r="H14">
        <v>120816.3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39398</v>
      </c>
      <c r="D15">
        <v>-26.134416999999999</v>
      </c>
      <c r="E15">
        <v>28.228750000000002</v>
      </c>
      <c r="F15">
        <v>5</v>
      </c>
      <c r="G15">
        <v>40</v>
      </c>
      <c r="H15">
        <v>120816.3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39399</v>
      </c>
      <c r="D16">
        <v>-26.134384000000001</v>
      </c>
      <c r="E16">
        <v>28.228701000000001</v>
      </c>
      <c r="F16">
        <v>24</v>
      </c>
      <c r="G16">
        <v>40</v>
      </c>
      <c r="H16">
        <v>120816.4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A17" t="s">
        <v>13</v>
      </c>
      <c r="B17" t="s">
        <v>3594</v>
      </c>
      <c r="C17" t="s">
        <v>39400</v>
      </c>
      <c r="D17">
        <v>-26.134283</v>
      </c>
      <c r="E17">
        <v>28.2286</v>
      </c>
      <c r="F17">
        <v>23</v>
      </c>
      <c r="G17">
        <v>40</v>
      </c>
      <c r="H17">
        <v>120816.4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A18" t="s">
        <v>3642</v>
      </c>
      <c r="B18" t="s">
        <v>3594</v>
      </c>
      <c r="C18" t="s">
        <v>39401</v>
      </c>
      <c r="D18">
        <v>-26.134132000000001</v>
      </c>
      <c r="E18">
        <v>28.228617</v>
      </c>
      <c r="F18">
        <v>37</v>
      </c>
      <c r="G18">
        <v>40</v>
      </c>
      <c r="H18">
        <v>120816.4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B19" t="s">
        <v>3594</v>
      </c>
      <c r="C19" t="s">
        <v>39402</v>
      </c>
      <c r="D19">
        <v>-26.133934</v>
      </c>
      <c r="E19">
        <v>28.228584000000001</v>
      </c>
      <c r="F19">
        <v>39</v>
      </c>
      <c r="G19">
        <v>40</v>
      </c>
      <c r="H19">
        <v>120816.4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A20" t="s">
        <v>13</v>
      </c>
      <c r="B20" t="s">
        <v>3594</v>
      </c>
      <c r="C20" t="s">
        <v>39403</v>
      </c>
      <c r="D20">
        <v>-26.133832999999999</v>
      </c>
      <c r="E20">
        <v>28.228518000000001</v>
      </c>
      <c r="F20">
        <v>42</v>
      </c>
      <c r="G20">
        <v>40</v>
      </c>
      <c r="H20">
        <v>120816.4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A21" t="s">
        <v>3589</v>
      </c>
      <c r="B21" t="s">
        <v>3594</v>
      </c>
      <c r="C21" t="s">
        <v>39404</v>
      </c>
      <c r="D21">
        <v>-26.133734</v>
      </c>
      <c r="E21">
        <v>28.228415999999999</v>
      </c>
      <c r="F21">
        <v>51</v>
      </c>
      <c r="G21">
        <v>40</v>
      </c>
      <c r="H21">
        <v>120816.4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A22" t="s">
        <v>3589</v>
      </c>
      <c r="B22" t="s">
        <v>3594</v>
      </c>
      <c r="C22" t="s">
        <v>39405</v>
      </c>
      <c r="D22">
        <v>-26.132249999999999</v>
      </c>
      <c r="E22">
        <v>28.226832999999999</v>
      </c>
      <c r="F22">
        <v>83</v>
      </c>
      <c r="G22">
        <v>60</v>
      </c>
      <c r="H22">
        <v>120816.7</v>
      </c>
      <c r="I22">
        <v>0</v>
      </c>
      <c r="J22">
        <v>0</v>
      </c>
      <c r="K22" t="s">
        <v>2148</v>
      </c>
      <c r="L22" t="s">
        <v>3931</v>
      </c>
    </row>
    <row r="23" spans="1:12" x14ac:dyDescent="0.2">
      <c r="B23" t="s">
        <v>3594</v>
      </c>
      <c r="C23" t="s">
        <v>39406</v>
      </c>
      <c r="D23">
        <v>-26.131733000000001</v>
      </c>
      <c r="E23">
        <v>28.226033999999999</v>
      </c>
      <c r="F23">
        <v>56</v>
      </c>
      <c r="G23">
        <v>60</v>
      </c>
      <c r="H23">
        <v>120816.8</v>
      </c>
      <c r="I23">
        <v>0</v>
      </c>
      <c r="J23">
        <v>0</v>
      </c>
      <c r="K23" t="s">
        <v>101</v>
      </c>
      <c r="L23" t="s">
        <v>3931</v>
      </c>
    </row>
    <row r="24" spans="1:12" x14ac:dyDescent="0.2">
      <c r="B24" t="s">
        <v>3594</v>
      </c>
      <c r="C24" t="s">
        <v>39407</v>
      </c>
      <c r="D24">
        <v>-26.131550000000001</v>
      </c>
      <c r="E24">
        <v>28.225517</v>
      </c>
      <c r="F24">
        <v>45</v>
      </c>
      <c r="G24">
        <v>60</v>
      </c>
      <c r="H24">
        <v>120816.8</v>
      </c>
      <c r="I24">
        <v>0</v>
      </c>
      <c r="J24">
        <v>0</v>
      </c>
      <c r="K24" t="s">
        <v>101</v>
      </c>
      <c r="L24" t="s">
        <v>3931</v>
      </c>
    </row>
    <row r="25" spans="1:12" x14ac:dyDescent="0.2">
      <c r="B25" t="s">
        <v>3594</v>
      </c>
      <c r="C25" t="s">
        <v>39408</v>
      </c>
      <c r="D25">
        <v>-26.131533000000001</v>
      </c>
      <c r="E25">
        <v>28.225283000000001</v>
      </c>
      <c r="F25">
        <v>43</v>
      </c>
      <c r="G25">
        <v>60</v>
      </c>
      <c r="H25">
        <v>120816.8</v>
      </c>
      <c r="I25">
        <v>0</v>
      </c>
      <c r="J25">
        <v>0</v>
      </c>
      <c r="K25" t="s">
        <v>101</v>
      </c>
      <c r="L25" t="s">
        <v>3931</v>
      </c>
    </row>
    <row r="26" spans="1:12" x14ac:dyDescent="0.2">
      <c r="B26" t="s">
        <v>3594</v>
      </c>
      <c r="C26" t="s">
        <v>39409</v>
      </c>
      <c r="D26">
        <v>-26.131568999999999</v>
      </c>
      <c r="E26">
        <v>28.225148999999998</v>
      </c>
      <c r="F26">
        <v>45</v>
      </c>
      <c r="G26">
        <v>60</v>
      </c>
      <c r="H26">
        <v>120816.8</v>
      </c>
      <c r="I26">
        <v>0</v>
      </c>
      <c r="J26">
        <v>0</v>
      </c>
      <c r="K26" t="s">
        <v>101</v>
      </c>
      <c r="L26" t="s">
        <v>3931</v>
      </c>
    </row>
    <row r="27" spans="1:12" x14ac:dyDescent="0.2">
      <c r="B27" t="s">
        <v>3594</v>
      </c>
      <c r="C27" t="s">
        <v>39410</v>
      </c>
      <c r="D27">
        <v>-26.131616999999999</v>
      </c>
      <c r="E27">
        <v>28.225033</v>
      </c>
      <c r="F27">
        <v>44</v>
      </c>
      <c r="G27">
        <v>60</v>
      </c>
      <c r="H27">
        <v>120816.9</v>
      </c>
      <c r="I27">
        <v>0</v>
      </c>
      <c r="J27">
        <v>0</v>
      </c>
      <c r="K27" t="s">
        <v>101</v>
      </c>
      <c r="L27" t="s">
        <v>3931</v>
      </c>
    </row>
    <row r="28" spans="1:12" x14ac:dyDescent="0.2">
      <c r="B28" t="s">
        <v>3594</v>
      </c>
      <c r="C28" t="s">
        <v>39411</v>
      </c>
      <c r="D28">
        <v>-26.131665999999999</v>
      </c>
      <c r="E28">
        <v>28.224951000000001</v>
      </c>
      <c r="F28">
        <v>42</v>
      </c>
      <c r="G28">
        <v>60</v>
      </c>
      <c r="H28">
        <v>120816.9</v>
      </c>
      <c r="I28">
        <v>0</v>
      </c>
      <c r="J28">
        <v>0</v>
      </c>
      <c r="K28" t="s">
        <v>101</v>
      </c>
      <c r="L28" t="s">
        <v>3931</v>
      </c>
    </row>
    <row r="29" spans="1:12" x14ac:dyDescent="0.2">
      <c r="B29" t="s">
        <v>3594</v>
      </c>
      <c r="C29" t="s">
        <v>39412</v>
      </c>
      <c r="D29">
        <v>-26.13175</v>
      </c>
      <c r="E29">
        <v>28.224867</v>
      </c>
      <c r="F29">
        <v>42</v>
      </c>
      <c r="G29">
        <v>60</v>
      </c>
      <c r="H29">
        <v>120816.9</v>
      </c>
      <c r="I29">
        <v>0</v>
      </c>
      <c r="J29">
        <v>0</v>
      </c>
      <c r="K29" t="s">
        <v>101</v>
      </c>
      <c r="L29" t="s">
        <v>3931</v>
      </c>
    </row>
    <row r="30" spans="1:12" x14ac:dyDescent="0.2">
      <c r="B30" t="s">
        <v>3594</v>
      </c>
      <c r="C30" t="s">
        <v>39413</v>
      </c>
      <c r="D30">
        <v>-26.13195</v>
      </c>
      <c r="E30">
        <v>28.224765999999999</v>
      </c>
      <c r="F30">
        <v>44</v>
      </c>
      <c r="G30">
        <v>60</v>
      </c>
      <c r="H30">
        <v>120816.9</v>
      </c>
      <c r="I30">
        <v>0</v>
      </c>
      <c r="J30">
        <v>0</v>
      </c>
      <c r="K30" t="s">
        <v>101</v>
      </c>
      <c r="L30" t="s">
        <v>3931</v>
      </c>
    </row>
    <row r="31" spans="1:12" x14ac:dyDescent="0.2">
      <c r="B31" t="s">
        <v>3594</v>
      </c>
      <c r="C31" t="s">
        <v>39414</v>
      </c>
      <c r="D31">
        <v>-26.132066999999999</v>
      </c>
      <c r="E31">
        <v>28.224751000000001</v>
      </c>
      <c r="F31">
        <v>43</v>
      </c>
      <c r="G31">
        <v>60</v>
      </c>
      <c r="H31">
        <v>120816.9</v>
      </c>
      <c r="I31">
        <v>0</v>
      </c>
      <c r="J31">
        <v>0</v>
      </c>
      <c r="K31" t="s">
        <v>101</v>
      </c>
      <c r="L31" t="s">
        <v>3931</v>
      </c>
    </row>
    <row r="32" spans="1:12" x14ac:dyDescent="0.2">
      <c r="B32" t="s">
        <v>3594</v>
      </c>
      <c r="C32" t="s">
        <v>39415</v>
      </c>
      <c r="D32">
        <v>-26.132265</v>
      </c>
      <c r="E32">
        <v>28.224765999999999</v>
      </c>
      <c r="F32">
        <v>42</v>
      </c>
      <c r="G32">
        <v>60</v>
      </c>
      <c r="H32">
        <v>120816.9</v>
      </c>
      <c r="I32">
        <v>0</v>
      </c>
      <c r="J32">
        <v>0</v>
      </c>
      <c r="K32" t="s">
        <v>101</v>
      </c>
      <c r="L32" t="s">
        <v>3931</v>
      </c>
    </row>
    <row r="33" spans="1:12" x14ac:dyDescent="0.2">
      <c r="B33" t="s">
        <v>3594</v>
      </c>
      <c r="C33" t="s">
        <v>39416</v>
      </c>
      <c r="D33">
        <v>-26.132366000000001</v>
      </c>
      <c r="E33">
        <v>28.224817000000002</v>
      </c>
      <c r="F33">
        <v>43</v>
      </c>
      <c r="G33">
        <v>60</v>
      </c>
      <c r="H33">
        <v>120817</v>
      </c>
      <c r="I33">
        <v>0</v>
      </c>
      <c r="J33">
        <v>0</v>
      </c>
      <c r="K33" t="s">
        <v>101</v>
      </c>
      <c r="L33" t="s">
        <v>3931</v>
      </c>
    </row>
    <row r="34" spans="1:12" x14ac:dyDescent="0.2">
      <c r="B34" t="s">
        <v>3594</v>
      </c>
      <c r="C34" t="s">
        <v>39417</v>
      </c>
      <c r="D34">
        <v>-26.132466999999998</v>
      </c>
      <c r="E34">
        <v>28.224883999999999</v>
      </c>
      <c r="F34">
        <v>44</v>
      </c>
      <c r="G34">
        <v>60</v>
      </c>
      <c r="H34">
        <v>120817</v>
      </c>
      <c r="I34">
        <v>0</v>
      </c>
      <c r="J34">
        <v>0</v>
      </c>
      <c r="K34" t="s">
        <v>101</v>
      </c>
      <c r="L34" t="s">
        <v>3931</v>
      </c>
    </row>
    <row r="35" spans="1:12" x14ac:dyDescent="0.2">
      <c r="B35" t="s">
        <v>3594</v>
      </c>
      <c r="C35" t="s">
        <v>39418</v>
      </c>
      <c r="D35">
        <v>-26.132615999999999</v>
      </c>
      <c r="E35">
        <v>28.225082</v>
      </c>
      <c r="F35">
        <v>45</v>
      </c>
      <c r="G35">
        <v>60</v>
      </c>
      <c r="H35">
        <v>120817</v>
      </c>
      <c r="I35">
        <v>0</v>
      </c>
      <c r="J35">
        <v>0</v>
      </c>
      <c r="K35" t="s">
        <v>101</v>
      </c>
      <c r="L35" t="s">
        <v>3931</v>
      </c>
    </row>
    <row r="36" spans="1:12" x14ac:dyDescent="0.2">
      <c r="A36" t="s">
        <v>13</v>
      </c>
      <c r="B36" t="s">
        <v>3594</v>
      </c>
      <c r="C36" t="s">
        <v>39419</v>
      </c>
      <c r="D36">
        <v>-26.132683</v>
      </c>
      <c r="E36">
        <v>28.225349000000001</v>
      </c>
      <c r="F36">
        <v>48</v>
      </c>
      <c r="G36">
        <v>60</v>
      </c>
      <c r="H36">
        <v>120817</v>
      </c>
      <c r="I36">
        <v>0</v>
      </c>
      <c r="J36">
        <v>0</v>
      </c>
      <c r="K36" t="s">
        <v>101</v>
      </c>
      <c r="L36" t="s">
        <v>3931</v>
      </c>
    </row>
    <row r="37" spans="1:12" x14ac:dyDescent="0.2">
      <c r="B37" t="s">
        <v>3594</v>
      </c>
      <c r="C37" t="s">
        <v>39420</v>
      </c>
      <c r="D37">
        <v>-26.132683</v>
      </c>
      <c r="E37">
        <v>28.225483000000001</v>
      </c>
      <c r="F37">
        <v>48</v>
      </c>
      <c r="G37">
        <v>60</v>
      </c>
      <c r="H37">
        <v>120817</v>
      </c>
      <c r="I37">
        <v>0</v>
      </c>
      <c r="J37">
        <v>0</v>
      </c>
      <c r="K37" t="s">
        <v>101</v>
      </c>
      <c r="L37" t="s">
        <v>3931</v>
      </c>
    </row>
    <row r="38" spans="1:12" x14ac:dyDescent="0.2">
      <c r="B38" t="s">
        <v>3594</v>
      </c>
      <c r="C38" t="s">
        <v>39421</v>
      </c>
      <c r="D38">
        <v>-26.132650000000002</v>
      </c>
      <c r="E38">
        <v>28.225615999999999</v>
      </c>
      <c r="F38">
        <v>46</v>
      </c>
      <c r="G38">
        <v>60</v>
      </c>
      <c r="H38">
        <v>120817</v>
      </c>
      <c r="I38">
        <v>0</v>
      </c>
      <c r="J38">
        <v>0</v>
      </c>
      <c r="K38" t="s">
        <v>101</v>
      </c>
      <c r="L38" t="s">
        <v>3931</v>
      </c>
    </row>
    <row r="39" spans="1:12" x14ac:dyDescent="0.2">
      <c r="B39" t="s">
        <v>3594</v>
      </c>
      <c r="C39" t="s">
        <v>39422</v>
      </c>
      <c r="D39">
        <v>-26.132584000000001</v>
      </c>
      <c r="E39">
        <v>28.225733000000002</v>
      </c>
      <c r="F39">
        <v>45</v>
      </c>
      <c r="G39">
        <v>60</v>
      </c>
      <c r="H39">
        <v>120817.1</v>
      </c>
      <c r="I39">
        <v>0</v>
      </c>
      <c r="J39">
        <v>0</v>
      </c>
      <c r="K39" t="s">
        <v>101</v>
      </c>
      <c r="L39" t="s">
        <v>3931</v>
      </c>
    </row>
    <row r="40" spans="1:12" x14ac:dyDescent="0.2">
      <c r="B40" t="s">
        <v>3594</v>
      </c>
      <c r="C40" t="s">
        <v>39423</v>
      </c>
      <c r="D40">
        <v>-26.1325</v>
      </c>
      <c r="E40">
        <v>28.225833999999999</v>
      </c>
      <c r="F40">
        <v>46</v>
      </c>
      <c r="G40">
        <v>60</v>
      </c>
      <c r="H40">
        <v>120817.1</v>
      </c>
      <c r="I40">
        <v>0</v>
      </c>
      <c r="J40">
        <v>0</v>
      </c>
      <c r="K40" t="s">
        <v>101</v>
      </c>
      <c r="L40" t="s">
        <v>3931</v>
      </c>
    </row>
    <row r="41" spans="1:12" x14ac:dyDescent="0.2">
      <c r="B41" t="s">
        <v>3594</v>
      </c>
      <c r="C41" t="s">
        <v>39424</v>
      </c>
      <c r="D41">
        <v>-26.132299</v>
      </c>
      <c r="E41">
        <v>28.225982999999999</v>
      </c>
      <c r="F41">
        <v>49</v>
      </c>
      <c r="G41">
        <v>60</v>
      </c>
      <c r="H41">
        <v>120817.1</v>
      </c>
      <c r="I41">
        <v>0</v>
      </c>
      <c r="J41">
        <v>0</v>
      </c>
      <c r="K41" t="s">
        <v>101</v>
      </c>
      <c r="L41" t="s">
        <v>3931</v>
      </c>
    </row>
    <row r="42" spans="1:12" x14ac:dyDescent="0.2">
      <c r="B42" t="s">
        <v>3594</v>
      </c>
      <c r="C42" t="s">
        <v>39425</v>
      </c>
      <c r="D42">
        <v>-26.129950000000001</v>
      </c>
      <c r="E42">
        <v>28.227516000000001</v>
      </c>
      <c r="F42">
        <v>97</v>
      </c>
      <c r="G42">
        <v>120</v>
      </c>
      <c r="H42">
        <v>120817.4</v>
      </c>
      <c r="I42">
        <v>0</v>
      </c>
      <c r="J42">
        <v>0</v>
      </c>
      <c r="K42" t="s">
        <v>101</v>
      </c>
      <c r="L42" t="s">
        <v>3931</v>
      </c>
    </row>
    <row r="43" spans="1:12" x14ac:dyDescent="0.2">
      <c r="B43" t="s">
        <v>3594</v>
      </c>
      <c r="C43" t="s">
        <v>39426</v>
      </c>
      <c r="D43">
        <v>-26.129017000000001</v>
      </c>
      <c r="E43">
        <v>28.228584000000001</v>
      </c>
      <c r="F43">
        <v>115</v>
      </c>
      <c r="G43">
        <v>120</v>
      </c>
      <c r="H43">
        <v>120817.60000000001</v>
      </c>
      <c r="I43">
        <v>0</v>
      </c>
      <c r="J43">
        <v>0</v>
      </c>
      <c r="K43" t="s">
        <v>101</v>
      </c>
      <c r="L43" t="s">
        <v>3931</v>
      </c>
    </row>
    <row r="44" spans="1:12" x14ac:dyDescent="0.2">
      <c r="B44" t="s">
        <v>3594</v>
      </c>
      <c r="C44" t="s">
        <v>39427</v>
      </c>
      <c r="D44">
        <v>-26.124967999999999</v>
      </c>
      <c r="E44">
        <v>28.234750999999999</v>
      </c>
      <c r="F44">
        <v>117</v>
      </c>
      <c r="G44">
        <v>120</v>
      </c>
      <c r="H44">
        <v>120818.3</v>
      </c>
      <c r="I44">
        <v>0</v>
      </c>
      <c r="J44">
        <v>0</v>
      </c>
      <c r="K44" t="s">
        <v>101</v>
      </c>
    </row>
    <row r="45" spans="1:12" x14ac:dyDescent="0.2">
      <c r="B45" t="s">
        <v>3594</v>
      </c>
      <c r="C45" t="s">
        <v>39428</v>
      </c>
      <c r="D45">
        <v>-26.123982999999999</v>
      </c>
      <c r="E45">
        <v>28.235384</v>
      </c>
      <c r="F45">
        <v>106</v>
      </c>
      <c r="G45">
        <v>120</v>
      </c>
      <c r="H45">
        <v>120818.4</v>
      </c>
      <c r="I45">
        <v>0</v>
      </c>
      <c r="J45">
        <v>0</v>
      </c>
      <c r="K45" t="s">
        <v>101</v>
      </c>
    </row>
    <row r="46" spans="1:12" x14ac:dyDescent="0.2">
      <c r="B46" t="s">
        <v>3594</v>
      </c>
      <c r="C46" t="s">
        <v>39429</v>
      </c>
      <c r="D46">
        <v>-26.123034000000001</v>
      </c>
      <c r="E46">
        <v>28.235716</v>
      </c>
      <c r="F46">
        <v>92</v>
      </c>
      <c r="G46">
        <v>120</v>
      </c>
      <c r="H46">
        <v>120818.5</v>
      </c>
      <c r="I46">
        <v>0</v>
      </c>
      <c r="J46">
        <v>0</v>
      </c>
      <c r="K46" t="s">
        <v>101</v>
      </c>
    </row>
    <row r="47" spans="1:12" x14ac:dyDescent="0.2">
      <c r="B47" t="s">
        <v>3594</v>
      </c>
      <c r="C47" t="s">
        <v>39430</v>
      </c>
      <c r="D47">
        <v>-26.116501</v>
      </c>
      <c r="E47">
        <v>28.236799000000001</v>
      </c>
      <c r="F47">
        <v>77</v>
      </c>
      <c r="G47">
        <v>120</v>
      </c>
      <c r="H47">
        <v>120819.3</v>
      </c>
      <c r="I47">
        <v>0</v>
      </c>
      <c r="J47">
        <v>0</v>
      </c>
      <c r="K47" t="s">
        <v>101</v>
      </c>
    </row>
    <row r="48" spans="1:12" x14ac:dyDescent="0.2">
      <c r="A48" t="s">
        <v>3589</v>
      </c>
      <c r="B48" t="s">
        <v>3594</v>
      </c>
      <c r="C48" t="s">
        <v>39431</v>
      </c>
      <c r="D48">
        <v>-26.111933000000001</v>
      </c>
      <c r="E48">
        <v>28.237835</v>
      </c>
      <c r="F48">
        <v>66</v>
      </c>
      <c r="G48">
        <v>60</v>
      </c>
      <c r="H48">
        <v>120819.8</v>
      </c>
      <c r="I48">
        <v>0</v>
      </c>
      <c r="J48">
        <v>0</v>
      </c>
      <c r="K48" t="s">
        <v>101</v>
      </c>
    </row>
    <row r="49" spans="1:11" x14ac:dyDescent="0.2">
      <c r="B49" t="s">
        <v>3594</v>
      </c>
      <c r="C49" t="s">
        <v>39432</v>
      </c>
      <c r="D49">
        <v>-26.11035</v>
      </c>
      <c r="E49">
        <v>28.23855</v>
      </c>
      <c r="F49">
        <v>0</v>
      </c>
      <c r="G49">
        <v>60</v>
      </c>
      <c r="H49">
        <v>120820</v>
      </c>
      <c r="I49">
        <v>0</v>
      </c>
      <c r="J49">
        <v>0</v>
      </c>
      <c r="K49" t="s">
        <v>101</v>
      </c>
    </row>
    <row r="50" spans="1:11" x14ac:dyDescent="0.2">
      <c r="B50" t="s">
        <v>3594</v>
      </c>
      <c r="C50" t="s">
        <v>39433</v>
      </c>
      <c r="D50">
        <v>-26.110250000000001</v>
      </c>
      <c r="E50">
        <v>28.23855</v>
      </c>
      <c r="F50">
        <v>15</v>
      </c>
      <c r="G50">
        <v>60</v>
      </c>
      <c r="H50">
        <v>120820</v>
      </c>
      <c r="I50">
        <v>0</v>
      </c>
      <c r="J50">
        <v>0</v>
      </c>
      <c r="K50" t="s">
        <v>2019</v>
      </c>
    </row>
    <row r="51" spans="1:11" x14ac:dyDescent="0.2">
      <c r="B51" t="s">
        <v>3594</v>
      </c>
      <c r="C51" t="s">
        <v>39434</v>
      </c>
      <c r="D51">
        <v>-26.110149</v>
      </c>
      <c r="E51">
        <v>28.238516000000001</v>
      </c>
      <c r="F51">
        <v>25</v>
      </c>
      <c r="G51">
        <v>60</v>
      </c>
      <c r="H51">
        <v>120820</v>
      </c>
      <c r="I51">
        <v>0</v>
      </c>
      <c r="J51">
        <v>0</v>
      </c>
      <c r="K51" t="s">
        <v>2019</v>
      </c>
    </row>
    <row r="52" spans="1:11" x14ac:dyDescent="0.2">
      <c r="B52" t="s">
        <v>3594</v>
      </c>
      <c r="C52" t="s">
        <v>39435</v>
      </c>
      <c r="D52">
        <v>-26.110016000000002</v>
      </c>
      <c r="E52">
        <v>28.238434000000002</v>
      </c>
      <c r="F52">
        <v>30</v>
      </c>
      <c r="G52">
        <v>60</v>
      </c>
      <c r="H52">
        <v>120820</v>
      </c>
      <c r="I52">
        <v>0</v>
      </c>
      <c r="J52">
        <v>0</v>
      </c>
      <c r="K52" t="s">
        <v>2019</v>
      </c>
    </row>
    <row r="53" spans="1:11" x14ac:dyDescent="0.2">
      <c r="B53" t="s">
        <v>3594</v>
      </c>
      <c r="C53" t="s">
        <v>39436</v>
      </c>
      <c r="D53">
        <v>-26.109698999999999</v>
      </c>
      <c r="E53">
        <v>28.238050000000001</v>
      </c>
      <c r="F53">
        <v>43</v>
      </c>
      <c r="G53">
        <v>60</v>
      </c>
      <c r="H53">
        <v>120820.1</v>
      </c>
      <c r="I53">
        <v>0</v>
      </c>
      <c r="J53">
        <v>0</v>
      </c>
      <c r="K53" t="s">
        <v>2019</v>
      </c>
    </row>
    <row r="54" spans="1:11" x14ac:dyDescent="0.2">
      <c r="B54" t="s">
        <v>3594</v>
      </c>
      <c r="C54" t="s">
        <v>39437</v>
      </c>
      <c r="D54">
        <v>-26.109266000000002</v>
      </c>
      <c r="E54">
        <v>28.237534</v>
      </c>
      <c r="F54">
        <v>49</v>
      </c>
      <c r="G54">
        <v>70</v>
      </c>
      <c r="H54">
        <v>120820.1</v>
      </c>
      <c r="I54">
        <v>0</v>
      </c>
      <c r="J54">
        <v>0</v>
      </c>
      <c r="K54" t="s">
        <v>9300</v>
      </c>
    </row>
    <row r="55" spans="1:11" x14ac:dyDescent="0.2">
      <c r="A55" t="s">
        <v>13</v>
      </c>
      <c r="B55" t="s">
        <v>3594</v>
      </c>
      <c r="C55" t="s">
        <v>39438</v>
      </c>
      <c r="D55">
        <v>-26.109133</v>
      </c>
      <c r="E55">
        <v>28.237515999999999</v>
      </c>
      <c r="F55">
        <v>53</v>
      </c>
      <c r="G55">
        <v>60</v>
      </c>
      <c r="H55">
        <v>120820.2</v>
      </c>
      <c r="I55">
        <v>0</v>
      </c>
      <c r="J55">
        <v>0</v>
      </c>
      <c r="K55" t="s">
        <v>2019</v>
      </c>
    </row>
    <row r="56" spans="1:11" x14ac:dyDescent="0.2">
      <c r="A56" t="s">
        <v>13</v>
      </c>
      <c r="B56" t="s">
        <v>3594</v>
      </c>
      <c r="C56" t="s">
        <v>39439</v>
      </c>
      <c r="D56">
        <v>-26.108833000000001</v>
      </c>
      <c r="E56">
        <v>28.2376</v>
      </c>
      <c r="F56">
        <v>60</v>
      </c>
      <c r="G56">
        <v>60</v>
      </c>
      <c r="H56">
        <v>120820.2</v>
      </c>
      <c r="I56">
        <v>0</v>
      </c>
      <c r="J56">
        <v>0</v>
      </c>
      <c r="K56" t="s">
        <v>2019</v>
      </c>
    </row>
    <row r="57" spans="1:11" x14ac:dyDescent="0.2">
      <c r="A57" t="s">
        <v>3589</v>
      </c>
      <c r="B57" t="s">
        <v>3594</v>
      </c>
      <c r="C57" t="s">
        <v>39440</v>
      </c>
      <c r="D57">
        <v>-26.108616000000001</v>
      </c>
      <c r="E57">
        <v>28.237850000000002</v>
      </c>
      <c r="F57">
        <v>63</v>
      </c>
      <c r="G57">
        <v>60</v>
      </c>
      <c r="H57">
        <v>120820.2</v>
      </c>
      <c r="I57">
        <v>0</v>
      </c>
      <c r="J57">
        <v>0</v>
      </c>
      <c r="K57" t="s">
        <v>2019</v>
      </c>
    </row>
    <row r="58" spans="1:11" x14ac:dyDescent="0.2">
      <c r="B58" t="s">
        <v>3594</v>
      </c>
      <c r="C58" t="s">
        <v>39441</v>
      </c>
      <c r="D58">
        <v>-26.108132999999999</v>
      </c>
      <c r="E58">
        <v>28.238600000000002</v>
      </c>
      <c r="F58">
        <v>44</v>
      </c>
      <c r="G58">
        <v>60</v>
      </c>
      <c r="H58">
        <v>120820.3</v>
      </c>
      <c r="I58">
        <v>0</v>
      </c>
      <c r="J58">
        <v>0</v>
      </c>
      <c r="K58" t="s">
        <v>2019</v>
      </c>
    </row>
    <row r="59" spans="1:11" x14ac:dyDescent="0.2">
      <c r="A59" t="s">
        <v>13</v>
      </c>
      <c r="B59" t="s">
        <v>3594</v>
      </c>
      <c r="C59" t="s">
        <v>39442</v>
      </c>
      <c r="D59">
        <v>-26.107900999999998</v>
      </c>
      <c r="E59">
        <v>28.238667</v>
      </c>
      <c r="F59">
        <v>48</v>
      </c>
      <c r="G59">
        <v>60</v>
      </c>
      <c r="H59">
        <v>120820.3</v>
      </c>
      <c r="I59">
        <v>0</v>
      </c>
      <c r="J59">
        <v>0</v>
      </c>
      <c r="K59" t="s">
        <v>2019</v>
      </c>
    </row>
    <row r="60" spans="1:11" x14ac:dyDescent="0.2">
      <c r="A60" t="s">
        <v>13</v>
      </c>
      <c r="B60" t="s">
        <v>3594</v>
      </c>
      <c r="C60" t="s">
        <v>39443</v>
      </c>
      <c r="D60">
        <v>-26.107651000000001</v>
      </c>
      <c r="E60">
        <v>28.238600000000002</v>
      </c>
      <c r="F60">
        <v>53</v>
      </c>
      <c r="G60">
        <v>60</v>
      </c>
      <c r="H60">
        <v>120820.4</v>
      </c>
      <c r="I60">
        <v>0</v>
      </c>
      <c r="J60">
        <v>0</v>
      </c>
      <c r="K60" t="s">
        <v>2019</v>
      </c>
    </row>
    <row r="61" spans="1:11" x14ac:dyDescent="0.2">
      <c r="A61" t="s">
        <v>13</v>
      </c>
      <c r="B61" t="s">
        <v>3594</v>
      </c>
      <c r="C61" t="s">
        <v>39444</v>
      </c>
      <c r="D61">
        <v>-26.10745</v>
      </c>
      <c r="E61">
        <v>28.238384</v>
      </c>
      <c r="F61">
        <v>59</v>
      </c>
      <c r="G61">
        <v>60</v>
      </c>
      <c r="H61">
        <v>120820.4</v>
      </c>
      <c r="I61">
        <v>0</v>
      </c>
      <c r="J61">
        <v>0</v>
      </c>
      <c r="K61" t="s">
        <v>2019</v>
      </c>
    </row>
    <row r="62" spans="1:11" x14ac:dyDescent="0.2">
      <c r="A62" t="s">
        <v>3589</v>
      </c>
      <c r="B62" t="s">
        <v>3594</v>
      </c>
      <c r="C62" t="s">
        <v>39445</v>
      </c>
      <c r="D62">
        <v>-26.107334000000002</v>
      </c>
      <c r="E62">
        <v>28.238033000000001</v>
      </c>
      <c r="F62">
        <v>67</v>
      </c>
      <c r="G62">
        <v>60</v>
      </c>
      <c r="H62">
        <v>120820.4</v>
      </c>
      <c r="I62">
        <v>0</v>
      </c>
      <c r="J62">
        <v>0</v>
      </c>
      <c r="K62" t="s">
        <v>2019</v>
      </c>
    </row>
    <row r="63" spans="1:11" x14ac:dyDescent="0.2">
      <c r="A63" t="s">
        <v>12</v>
      </c>
      <c r="B63" t="s">
        <v>3594</v>
      </c>
      <c r="C63" t="s">
        <v>39446</v>
      </c>
      <c r="D63">
        <v>-26.107182999999999</v>
      </c>
      <c r="E63">
        <v>28.237349999999999</v>
      </c>
      <c r="F63">
        <v>0</v>
      </c>
      <c r="G63">
        <v>60</v>
      </c>
      <c r="H63">
        <v>120820.5</v>
      </c>
      <c r="I63">
        <v>0</v>
      </c>
      <c r="J63">
        <v>0</v>
      </c>
      <c r="K63" t="s">
        <v>2019</v>
      </c>
    </row>
    <row r="64" spans="1:11" x14ac:dyDescent="0.2">
      <c r="A64" t="s">
        <v>3642</v>
      </c>
      <c r="B64" t="s">
        <v>3594</v>
      </c>
      <c r="C64" t="s">
        <v>39447</v>
      </c>
      <c r="D64">
        <v>-26.107165999999999</v>
      </c>
      <c r="E64">
        <v>28.237300999999999</v>
      </c>
      <c r="F64">
        <v>22</v>
      </c>
      <c r="G64">
        <v>60</v>
      </c>
      <c r="H64">
        <v>120820.5</v>
      </c>
      <c r="I64">
        <v>0</v>
      </c>
      <c r="J64">
        <v>0</v>
      </c>
      <c r="K64" t="s">
        <v>2019</v>
      </c>
    </row>
    <row r="65" spans="2:11" x14ac:dyDescent="0.2">
      <c r="B65" t="s">
        <v>3594</v>
      </c>
      <c r="C65" t="s">
        <v>39448</v>
      </c>
      <c r="D65">
        <v>-26.106966</v>
      </c>
      <c r="E65">
        <v>28.236601</v>
      </c>
      <c r="F65">
        <v>59</v>
      </c>
      <c r="G65">
        <v>70</v>
      </c>
      <c r="H65">
        <v>120820.6</v>
      </c>
      <c r="I65">
        <v>0</v>
      </c>
      <c r="J65">
        <v>0</v>
      </c>
      <c r="K65" t="s">
        <v>2019</v>
      </c>
    </row>
    <row r="66" spans="2:11" x14ac:dyDescent="0.2">
      <c r="B66" t="s">
        <v>3594</v>
      </c>
      <c r="C66" t="s">
        <v>39449</v>
      </c>
      <c r="D66">
        <v>-26.106615000000001</v>
      </c>
      <c r="E66">
        <v>28.235783000000001</v>
      </c>
      <c r="F66">
        <v>65</v>
      </c>
      <c r="G66">
        <v>70</v>
      </c>
      <c r="H66">
        <v>120820.7</v>
      </c>
      <c r="I66">
        <v>0</v>
      </c>
      <c r="J66">
        <v>0</v>
      </c>
      <c r="K66" t="s">
        <v>2019</v>
      </c>
    </row>
    <row r="67" spans="2:11" x14ac:dyDescent="0.2">
      <c r="B67" t="s">
        <v>3594</v>
      </c>
      <c r="C67" t="s">
        <v>39450</v>
      </c>
      <c r="D67">
        <v>-26.105618</v>
      </c>
      <c r="E67">
        <v>28.231732999999998</v>
      </c>
      <c r="F67">
        <v>29</v>
      </c>
      <c r="G67">
        <v>70</v>
      </c>
      <c r="H67">
        <v>120821.1</v>
      </c>
      <c r="I67">
        <v>0</v>
      </c>
      <c r="J67">
        <v>0</v>
      </c>
      <c r="K67" t="s">
        <v>2019</v>
      </c>
    </row>
    <row r="68" spans="2:11" x14ac:dyDescent="0.2">
      <c r="B68" t="s">
        <v>3594</v>
      </c>
      <c r="C68" t="s">
        <v>39451</v>
      </c>
      <c r="D68">
        <v>-26.104949999999999</v>
      </c>
      <c r="E68">
        <v>28.228867000000001</v>
      </c>
      <c r="F68">
        <v>34</v>
      </c>
      <c r="G68">
        <v>70</v>
      </c>
      <c r="H68">
        <v>120821.4</v>
      </c>
      <c r="I68">
        <v>0</v>
      </c>
      <c r="J68">
        <v>0</v>
      </c>
      <c r="K68" t="s">
        <v>2019</v>
      </c>
    </row>
    <row r="69" spans="2:11" x14ac:dyDescent="0.2">
      <c r="B69" t="s">
        <v>3594</v>
      </c>
      <c r="C69" t="s">
        <v>39452</v>
      </c>
      <c r="D69">
        <v>-26.104649999999999</v>
      </c>
      <c r="E69">
        <v>28.227716000000001</v>
      </c>
      <c r="F69">
        <v>45</v>
      </c>
      <c r="G69">
        <v>70</v>
      </c>
      <c r="H69">
        <v>120821.5</v>
      </c>
      <c r="I69">
        <v>0</v>
      </c>
      <c r="J69">
        <v>0</v>
      </c>
      <c r="K69" t="s">
        <v>2019</v>
      </c>
    </row>
    <row r="70" spans="2:11" x14ac:dyDescent="0.2">
      <c r="B70" t="s">
        <v>3594</v>
      </c>
      <c r="C70" t="s">
        <v>39453</v>
      </c>
      <c r="D70">
        <v>-26.104649999999999</v>
      </c>
      <c r="E70">
        <v>28.227599999999999</v>
      </c>
      <c r="F70">
        <v>45</v>
      </c>
      <c r="G70">
        <v>70</v>
      </c>
      <c r="H70">
        <v>120821.5</v>
      </c>
      <c r="I70">
        <v>0</v>
      </c>
      <c r="J70">
        <v>0</v>
      </c>
      <c r="K70" t="s">
        <v>2019</v>
      </c>
    </row>
    <row r="71" spans="2:11" x14ac:dyDescent="0.2">
      <c r="B71" t="s">
        <v>3594</v>
      </c>
      <c r="C71" t="s">
        <v>39454</v>
      </c>
      <c r="D71">
        <v>-26.104816</v>
      </c>
      <c r="E71">
        <v>28.227050999999999</v>
      </c>
      <c r="F71">
        <v>13</v>
      </c>
      <c r="G71">
        <v>60</v>
      </c>
      <c r="H71">
        <v>120821.6</v>
      </c>
      <c r="I71">
        <v>0</v>
      </c>
      <c r="J71">
        <v>0</v>
      </c>
      <c r="K71" t="s">
        <v>1482</v>
      </c>
    </row>
    <row r="72" spans="2:11" x14ac:dyDescent="0.2">
      <c r="B72" t="s">
        <v>3594</v>
      </c>
      <c r="C72" t="s">
        <v>39455</v>
      </c>
      <c r="D72">
        <v>-26.104851</v>
      </c>
      <c r="E72">
        <v>28.227034</v>
      </c>
      <c r="F72">
        <v>17</v>
      </c>
      <c r="G72">
        <v>60</v>
      </c>
      <c r="H72">
        <v>120821.6</v>
      </c>
      <c r="I72">
        <v>0</v>
      </c>
      <c r="J72">
        <v>0</v>
      </c>
      <c r="K72" t="s">
        <v>1482</v>
      </c>
    </row>
    <row r="73" spans="2:11" x14ac:dyDescent="0.2">
      <c r="B73" t="s">
        <v>3594</v>
      </c>
      <c r="C73" t="s">
        <v>39456</v>
      </c>
      <c r="D73">
        <v>-26.104966999999998</v>
      </c>
      <c r="E73">
        <v>28.227066000000001</v>
      </c>
      <c r="F73">
        <v>31</v>
      </c>
      <c r="G73">
        <v>60</v>
      </c>
      <c r="H73">
        <v>120821.6</v>
      </c>
      <c r="I73">
        <v>0</v>
      </c>
      <c r="J73">
        <v>0</v>
      </c>
      <c r="K73" t="s">
        <v>1482</v>
      </c>
    </row>
    <row r="74" spans="2:11" x14ac:dyDescent="0.2">
      <c r="B74" t="s">
        <v>3594</v>
      </c>
      <c r="C74" t="s">
        <v>39457</v>
      </c>
      <c r="D74">
        <v>-26.106166999999999</v>
      </c>
      <c r="E74">
        <v>28.227433999999999</v>
      </c>
      <c r="F74">
        <v>12</v>
      </c>
      <c r="G74">
        <v>60</v>
      </c>
      <c r="H74">
        <v>120821.7</v>
      </c>
      <c r="I74">
        <v>0</v>
      </c>
      <c r="J74">
        <v>0</v>
      </c>
      <c r="K74" t="s">
        <v>1482</v>
      </c>
    </row>
    <row r="75" spans="2:11" x14ac:dyDescent="0.2">
      <c r="B75" t="s">
        <v>3594</v>
      </c>
      <c r="C75" t="s">
        <v>39458</v>
      </c>
      <c r="D75">
        <v>-26.106501000000002</v>
      </c>
      <c r="E75">
        <v>28.227516000000001</v>
      </c>
      <c r="F75">
        <v>25</v>
      </c>
      <c r="G75">
        <v>60</v>
      </c>
      <c r="H75">
        <v>120821.8</v>
      </c>
      <c r="I75">
        <v>0</v>
      </c>
      <c r="J75">
        <v>0</v>
      </c>
      <c r="K75" t="s">
        <v>1482</v>
      </c>
    </row>
    <row r="76" spans="2:11" x14ac:dyDescent="0.2">
      <c r="B76" t="s">
        <v>3594</v>
      </c>
      <c r="C76" t="s">
        <v>39459</v>
      </c>
      <c r="D76">
        <v>-26.106884000000001</v>
      </c>
      <c r="E76">
        <v>28.227667</v>
      </c>
      <c r="F76">
        <v>0</v>
      </c>
      <c r="G76">
        <v>60</v>
      </c>
      <c r="H76">
        <v>120821.8</v>
      </c>
      <c r="I76">
        <v>0</v>
      </c>
      <c r="J76">
        <v>0</v>
      </c>
      <c r="K76" t="s">
        <v>1482</v>
      </c>
    </row>
    <row r="77" spans="2:11" x14ac:dyDescent="0.2">
      <c r="B77" t="s">
        <v>3594</v>
      </c>
      <c r="C77" t="s">
        <v>39460</v>
      </c>
      <c r="D77">
        <v>-26.106884000000001</v>
      </c>
      <c r="E77">
        <v>28.227667</v>
      </c>
      <c r="F77">
        <v>0</v>
      </c>
      <c r="G77">
        <v>60</v>
      </c>
      <c r="H77">
        <v>120821.8</v>
      </c>
      <c r="I77">
        <v>0</v>
      </c>
      <c r="J77">
        <v>0</v>
      </c>
      <c r="K77" t="s">
        <v>1482</v>
      </c>
    </row>
    <row r="78" spans="2:11" x14ac:dyDescent="0.2">
      <c r="B78" t="s">
        <v>3594</v>
      </c>
      <c r="C78" t="s">
        <v>39461</v>
      </c>
      <c r="D78">
        <v>-26.107267</v>
      </c>
      <c r="E78">
        <v>28.227882000000001</v>
      </c>
      <c r="F78">
        <v>6</v>
      </c>
      <c r="G78">
        <v>60</v>
      </c>
      <c r="H78">
        <v>120821.8</v>
      </c>
      <c r="I78">
        <v>0</v>
      </c>
      <c r="J78">
        <v>0</v>
      </c>
      <c r="K78" t="s">
        <v>1482</v>
      </c>
    </row>
    <row r="79" spans="2:11" x14ac:dyDescent="0.2">
      <c r="B79" t="s">
        <v>3594</v>
      </c>
      <c r="C79" t="s">
        <v>39462</v>
      </c>
      <c r="D79">
        <v>-26.107299999999999</v>
      </c>
      <c r="E79">
        <v>28.227900000000002</v>
      </c>
      <c r="F79">
        <v>0</v>
      </c>
      <c r="G79">
        <v>60</v>
      </c>
      <c r="H79">
        <v>120821.9</v>
      </c>
      <c r="I79">
        <v>0</v>
      </c>
      <c r="J79">
        <v>0</v>
      </c>
      <c r="K79" t="s">
        <v>1482</v>
      </c>
    </row>
    <row r="80" spans="2:11" x14ac:dyDescent="0.2">
      <c r="B80" t="s">
        <v>3594</v>
      </c>
      <c r="C80" t="s">
        <v>39463</v>
      </c>
      <c r="D80">
        <v>-26.107433</v>
      </c>
      <c r="E80">
        <v>28.227965999999999</v>
      </c>
      <c r="F80">
        <v>0</v>
      </c>
      <c r="G80">
        <v>60</v>
      </c>
      <c r="H80">
        <v>120821.9</v>
      </c>
      <c r="I80">
        <v>0</v>
      </c>
      <c r="J80">
        <v>0</v>
      </c>
      <c r="K80" t="s">
        <v>1482</v>
      </c>
    </row>
    <row r="81" spans="2:11" x14ac:dyDescent="0.2">
      <c r="B81" t="s">
        <v>3594</v>
      </c>
      <c r="C81" t="s">
        <v>39464</v>
      </c>
      <c r="D81">
        <v>-26.107949999999999</v>
      </c>
      <c r="E81">
        <v>28.228317000000001</v>
      </c>
      <c r="F81">
        <v>0</v>
      </c>
      <c r="G81">
        <v>60</v>
      </c>
      <c r="H81">
        <v>120821.9</v>
      </c>
      <c r="I81">
        <v>0</v>
      </c>
      <c r="J81">
        <v>0</v>
      </c>
      <c r="K81" t="s">
        <v>1482</v>
      </c>
    </row>
    <row r="82" spans="2:11" x14ac:dyDescent="0.2">
      <c r="B82" t="s">
        <v>3594</v>
      </c>
      <c r="C82" t="s">
        <v>39465</v>
      </c>
      <c r="D82">
        <v>-26.107949999999999</v>
      </c>
      <c r="E82">
        <v>28.228317000000001</v>
      </c>
      <c r="F82">
        <v>0</v>
      </c>
      <c r="G82">
        <v>60</v>
      </c>
      <c r="H82">
        <v>120821.9</v>
      </c>
      <c r="I82">
        <v>0</v>
      </c>
      <c r="J82">
        <v>0</v>
      </c>
      <c r="K82" t="s">
        <v>1482</v>
      </c>
    </row>
    <row r="83" spans="2:11" x14ac:dyDescent="0.2">
      <c r="B83" t="s">
        <v>3594</v>
      </c>
      <c r="C83" t="s">
        <v>39466</v>
      </c>
      <c r="D83">
        <v>-26.108101000000001</v>
      </c>
      <c r="E83">
        <v>28.228415999999999</v>
      </c>
      <c r="F83">
        <v>26</v>
      </c>
      <c r="G83">
        <v>60</v>
      </c>
      <c r="H83">
        <v>120821.9</v>
      </c>
      <c r="I83">
        <v>0</v>
      </c>
      <c r="J83">
        <v>0</v>
      </c>
      <c r="K83" t="s">
        <v>236</v>
      </c>
    </row>
    <row r="84" spans="2:11" x14ac:dyDescent="0.2">
      <c r="B84" t="s">
        <v>3594</v>
      </c>
      <c r="C84" t="s">
        <v>39467</v>
      </c>
      <c r="D84">
        <v>-26.109100000000002</v>
      </c>
      <c r="E84">
        <v>28.228999999999999</v>
      </c>
      <c r="F84">
        <v>28</v>
      </c>
      <c r="G84">
        <v>60</v>
      </c>
      <c r="H84">
        <v>120822.1</v>
      </c>
      <c r="I84">
        <v>0</v>
      </c>
      <c r="J84">
        <v>0</v>
      </c>
      <c r="K84" t="s">
        <v>1482</v>
      </c>
    </row>
    <row r="85" spans="2:11" x14ac:dyDescent="0.2">
      <c r="B85" t="s">
        <v>3594</v>
      </c>
      <c r="C85" t="s">
        <v>39468</v>
      </c>
      <c r="D85">
        <v>-26.109449000000001</v>
      </c>
      <c r="E85">
        <v>28.229116000000001</v>
      </c>
      <c r="F85">
        <v>12</v>
      </c>
      <c r="G85">
        <v>60</v>
      </c>
      <c r="H85">
        <v>120822.1</v>
      </c>
      <c r="I85">
        <v>0</v>
      </c>
      <c r="J85">
        <v>0</v>
      </c>
      <c r="K85" t="s">
        <v>1482</v>
      </c>
    </row>
    <row r="86" spans="2:11" x14ac:dyDescent="0.2">
      <c r="B86" t="s">
        <v>3594</v>
      </c>
      <c r="C86" t="s">
        <v>39469</v>
      </c>
      <c r="D86">
        <v>-26.109434</v>
      </c>
      <c r="E86">
        <v>28.229033000000001</v>
      </c>
      <c r="F86">
        <v>23</v>
      </c>
      <c r="G86">
        <v>70</v>
      </c>
      <c r="H86">
        <v>120822.1</v>
      </c>
      <c r="I86">
        <v>0</v>
      </c>
      <c r="J86">
        <v>0</v>
      </c>
      <c r="K86" t="s">
        <v>1482</v>
      </c>
    </row>
    <row r="87" spans="2:11" x14ac:dyDescent="0.2">
      <c r="B87" t="s">
        <v>3594</v>
      </c>
      <c r="C87" t="s">
        <v>1481</v>
      </c>
      <c r="D87">
        <v>-26.109051000000001</v>
      </c>
      <c r="E87">
        <v>28.228849</v>
      </c>
      <c r="F87">
        <v>0</v>
      </c>
      <c r="G87">
        <v>70</v>
      </c>
      <c r="H87">
        <v>120822.2</v>
      </c>
      <c r="I87">
        <v>0</v>
      </c>
      <c r="J87">
        <v>0</v>
      </c>
      <c r="K87" t="s">
        <v>1482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1-000000000000}">
  <dimension ref="A1:L22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484</v>
      </c>
      <c r="D2">
        <v>-26.109051000000001</v>
      </c>
      <c r="E2">
        <v>28.228849</v>
      </c>
      <c r="F2">
        <v>0</v>
      </c>
      <c r="G2">
        <v>70</v>
      </c>
      <c r="H2">
        <v>120822.2</v>
      </c>
      <c r="I2">
        <v>0</v>
      </c>
      <c r="J2">
        <v>0</v>
      </c>
      <c r="K2" t="s">
        <v>1482</v>
      </c>
    </row>
    <row r="3" spans="1:12" x14ac:dyDescent="0.2">
      <c r="B3" t="s">
        <v>3594</v>
      </c>
      <c r="C3" t="s">
        <v>39470</v>
      </c>
      <c r="D3">
        <v>-26.108499999999999</v>
      </c>
      <c r="E3">
        <v>28.228584000000001</v>
      </c>
      <c r="F3">
        <v>9</v>
      </c>
      <c r="G3">
        <v>60</v>
      </c>
      <c r="H3">
        <v>120822.2</v>
      </c>
      <c r="I3">
        <v>0</v>
      </c>
      <c r="J3">
        <v>0</v>
      </c>
      <c r="K3" t="s">
        <v>1482</v>
      </c>
    </row>
    <row r="4" spans="1:12" x14ac:dyDescent="0.2">
      <c r="B4" t="s">
        <v>3594</v>
      </c>
      <c r="C4" t="s">
        <v>39471</v>
      </c>
      <c r="D4">
        <v>-26.108418</v>
      </c>
      <c r="E4">
        <v>28.228532999999999</v>
      </c>
      <c r="F4">
        <v>0</v>
      </c>
      <c r="G4">
        <v>60</v>
      </c>
      <c r="H4">
        <v>120822.2</v>
      </c>
      <c r="I4">
        <v>0</v>
      </c>
      <c r="J4">
        <v>0</v>
      </c>
      <c r="K4" t="s">
        <v>1482</v>
      </c>
    </row>
    <row r="5" spans="1:12" x14ac:dyDescent="0.2">
      <c r="B5" t="s">
        <v>3594</v>
      </c>
      <c r="C5" t="s">
        <v>39472</v>
      </c>
      <c r="D5">
        <v>-26.108418</v>
      </c>
      <c r="E5">
        <v>28.228532999999999</v>
      </c>
      <c r="F5">
        <v>0</v>
      </c>
      <c r="G5">
        <v>60</v>
      </c>
      <c r="H5">
        <v>120822.2</v>
      </c>
      <c r="I5">
        <v>0</v>
      </c>
      <c r="J5">
        <v>0</v>
      </c>
      <c r="K5" t="s">
        <v>1482</v>
      </c>
    </row>
    <row r="6" spans="1:12" x14ac:dyDescent="0.2">
      <c r="A6" t="s">
        <v>13</v>
      </c>
      <c r="B6" t="s">
        <v>3594</v>
      </c>
      <c r="C6" t="s">
        <v>39473</v>
      </c>
      <c r="D6">
        <v>-26.108183</v>
      </c>
      <c r="E6">
        <v>28.228399</v>
      </c>
      <c r="F6">
        <v>22</v>
      </c>
      <c r="G6">
        <v>60</v>
      </c>
      <c r="H6">
        <v>120822.2</v>
      </c>
      <c r="I6">
        <v>0</v>
      </c>
      <c r="J6">
        <v>0</v>
      </c>
      <c r="K6" t="s">
        <v>1482</v>
      </c>
    </row>
    <row r="7" spans="1:12" x14ac:dyDescent="0.2">
      <c r="A7" t="s">
        <v>13</v>
      </c>
      <c r="B7" t="s">
        <v>3594</v>
      </c>
      <c r="C7" t="s">
        <v>39474</v>
      </c>
      <c r="D7">
        <v>-26.108132999999999</v>
      </c>
      <c r="E7">
        <v>28.228399</v>
      </c>
      <c r="F7">
        <v>20</v>
      </c>
      <c r="G7">
        <v>60</v>
      </c>
      <c r="H7">
        <v>120822.2</v>
      </c>
      <c r="I7">
        <v>0</v>
      </c>
      <c r="J7">
        <v>0</v>
      </c>
      <c r="K7" t="s">
        <v>1482</v>
      </c>
    </row>
    <row r="8" spans="1:12" x14ac:dyDescent="0.2">
      <c r="B8" t="s">
        <v>3594</v>
      </c>
      <c r="C8" t="s">
        <v>39475</v>
      </c>
      <c r="D8">
        <v>-26.107966999999999</v>
      </c>
      <c r="E8">
        <v>28.228567000000002</v>
      </c>
      <c r="F8">
        <v>10</v>
      </c>
      <c r="G8">
        <v>60</v>
      </c>
      <c r="H8">
        <v>120822.3</v>
      </c>
      <c r="I8">
        <v>0</v>
      </c>
      <c r="J8">
        <v>0</v>
      </c>
      <c r="K8" t="s">
        <v>236</v>
      </c>
    </row>
    <row r="9" spans="1:12" x14ac:dyDescent="0.2">
      <c r="B9" t="s">
        <v>3594</v>
      </c>
      <c r="C9" t="s">
        <v>39476</v>
      </c>
      <c r="D9">
        <v>-26.107733</v>
      </c>
      <c r="E9">
        <v>28.229067000000001</v>
      </c>
      <c r="F9">
        <v>26</v>
      </c>
      <c r="G9">
        <v>60</v>
      </c>
      <c r="H9">
        <v>120822.3</v>
      </c>
      <c r="I9">
        <v>0</v>
      </c>
      <c r="J9">
        <v>0</v>
      </c>
      <c r="K9" t="s">
        <v>236</v>
      </c>
    </row>
    <row r="10" spans="1:12" x14ac:dyDescent="0.2">
      <c r="B10" t="s">
        <v>3594</v>
      </c>
      <c r="C10" t="s">
        <v>39477</v>
      </c>
      <c r="D10">
        <v>-26.107683000000002</v>
      </c>
      <c r="E10">
        <v>28.229600999999999</v>
      </c>
      <c r="F10">
        <v>40</v>
      </c>
      <c r="G10">
        <v>60</v>
      </c>
      <c r="H10">
        <v>120822.39999999999</v>
      </c>
      <c r="I10">
        <v>0</v>
      </c>
      <c r="J10">
        <v>0</v>
      </c>
      <c r="K10" t="s">
        <v>236</v>
      </c>
    </row>
    <row r="11" spans="1:12" x14ac:dyDescent="0.2">
      <c r="B11" t="s">
        <v>3594</v>
      </c>
      <c r="C11" t="s">
        <v>39478</v>
      </c>
      <c r="D11">
        <v>-26.10755</v>
      </c>
      <c r="E11">
        <v>28.231583000000001</v>
      </c>
      <c r="F11">
        <v>0</v>
      </c>
      <c r="G11">
        <v>60</v>
      </c>
      <c r="H11">
        <v>120822.6</v>
      </c>
      <c r="I11">
        <v>0</v>
      </c>
      <c r="J11">
        <v>0</v>
      </c>
      <c r="K11" t="s">
        <v>236</v>
      </c>
    </row>
    <row r="12" spans="1:12" x14ac:dyDescent="0.2">
      <c r="B12" t="s">
        <v>3594</v>
      </c>
      <c r="C12" t="s">
        <v>39479</v>
      </c>
      <c r="D12">
        <v>-26.107500000000002</v>
      </c>
      <c r="E12">
        <v>28.232116999999999</v>
      </c>
      <c r="F12">
        <v>26</v>
      </c>
      <c r="G12">
        <v>60</v>
      </c>
      <c r="H12">
        <v>120822.6</v>
      </c>
      <c r="I12">
        <v>0</v>
      </c>
      <c r="J12">
        <v>0</v>
      </c>
      <c r="K12" t="s">
        <v>236</v>
      </c>
    </row>
    <row r="13" spans="1:12" x14ac:dyDescent="0.2">
      <c r="B13" t="s">
        <v>3594</v>
      </c>
      <c r="C13" t="s">
        <v>39480</v>
      </c>
      <c r="D13">
        <v>-26.107099999999999</v>
      </c>
      <c r="E13">
        <v>28.236183</v>
      </c>
      <c r="F13">
        <v>29</v>
      </c>
      <c r="G13">
        <v>60</v>
      </c>
      <c r="H13">
        <v>120823</v>
      </c>
      <c r="I13">
        <v>0</v>
      </c>
      <c r="J13">
        <v>0</v>
      </c>
      <c r="K13" t="s">
        <v>236</v>
      </c>
    </row>
    <row r="14" spans="1:12" x14ac:dyDescent="0.2">
      <c r="B14" t="s">
        <v>3594</v>
      </c>
      <c r="C14" t="s">
        <v>39481</v>
      </c>
      <c r="D14">
        <v>-26.106898999999999</v>
      </c>
      <c r="E14">
        <v>28.236716999999999</v>
      </c>
      <c r="F14">
        <v>34</v>
      </c>
      <c r="G14">
        <v>70</v>
      </c>
      <c r="H14">
        <v>120823.1</v>
      </c>
      <c r="I14">
        <v>0</v>
      </c>
      <c r="J14">
        <v>0</v>
      </c>
      <c r="K14" t="s">
        <v>2019</v>
      </c>
    </row>
    <row r="15" spans="1:12" x14ac:dyDescent="0.2">
      <c r="B15" t="s">
        <v>3594</v>
      </c>
      <c r="C15" t="s">
        <v>39482</v>
      </c>
      <c r="D15">
        <v>-26.106966</v>
      </c>
      <c r="E15">
        <v>28.237134999999999</v>
      </c>
      <c r="F15">
        <v>43</v>
      </c>
      <c r="G15">
        <v>70</v>
      </c>
      <c r="H15">
        <v>120823.1</v>
      </c>
      <c r="I15">
        <v>0</v>
      </c>
      <c r="J15">
        <v>0</v>
      </c>
      <c r="K15" t="s">
        <v>2019</v>
      </c>
    </row>
    <row r="16" spans="1:12" x14ac:dyDescent="0.2">
      <c r="B16" t="s">
        <v>3594</v>
      </c>
      <c r="C16" t="s">
        <v>39483</v>
      </c>
      <c r="D16">
        <v>-26.10745</v>
      </c>
      <c r="E16">
        <v>28.238899</v>
      </c>
      <c r="F16">
        <v>56</v>
      </c>
      <c r="G16">
        <v>70</v>
      </c>
      <c r="H16">
        <v>120823.3</v>
      </c>
      <c r="I16">
        <v>0</v>
      </c>
      <c r="J16">
        <v>0</v>
      </c>
      <c r="K16" t="s">
        <v>2019</v>
      </c>
    </row>
    <row r="17" spans="1:11" x14ac:dyDescent="0.2">
      <c r="B17" t="s">
        <v>3594</v>
      </c>
      <c r="C17" t="s">
        <v>39484</v>
      </c>
      <c r="D17">
        <v>-26.107616</v>
      </c>
      <c r="E17">
        <v>28.239183000000001</v>
      </c>
      <c r="F17">
        <v>61</v>
      </c>
      <c r="G17">
        <v>70</v>
      </c>
      <c r="H17">
        <v>120823.4</v>
      </c>
      <c r="I17">
        <v>0</v>
      </c>
      <c r="J17">
        <v>0</v>
      </c>
      <c r="K17" t="s">
        <v>2019</v>
      </c>
    </row>
    <row r="18" spans="1:11" x14ac:dyDescent="0.2">
      <c r="B18" t="s">
        <v>3594</v>
      </c>
      <c r="C18" t="s">
        <v>39485</v>
      </c>
      <c r="D18">
        <v>-26.107849000000002</v>
      </c>
      <c r="E18">
        <v>28.239450000000001</v>
      </c>
      <c r="F18">
        <v>61</v>
      </c>
      <c r="G18">
        <v>70</v>
      </c>
      <c r="H18">
        <v>120823.4</v>
      </c>
      <c r="I18">
        <v>0</v>
      </c>
      <c r="J18">
        <v>0</v>
      </c>
      <c r="K18" t="s">
        <v>2019</v>
      </c>
    </row>
    <row r="19" spans="1:11" x14ac:dyDescent="0.2">
      <c r="B19" t="s">
        <v>3594</v>
      </c>
      <c r="C19" t="s">
        <v>39486</v>
      </c>
      <c r="D19">
        <v>-26.108132999999999</v>
      </c>
      <c r="E19">
        <v>28.239633999999999</v>
      </c>
      <c r="F19">
        <v>35</v>
      </c>
      <c r="G19">
        <v>70</v>
      </c>
      <c r="H19">
        <v>120823.4</v>
      </c>
      <c r="I19">
        <v>0</v>
      </c>
      <c r="J19">
        <v>0</v>
      </c>
      <c r="K19" t="s">
        <v>2019</v>
      </c>
    </row>
    <row r="20" spans="1:11" x14ac:dyDescent="0.2">
      <c r="A20" t="s">
        <v>12</v>
      </c>
      <c r="B20" t="s">
        <v>3594</v>
      </c>
      <c r="C20" t="s">
        <v>39487</v>
      </c>
      <c r="D20">
        <v>-26.108232000000001</v>
      </c>
      <c r="E20">
        <v>28.239633999999999</v>
      </c>
      <c r="F20">
        <v>19</v>
      </c>
      <c r="G20">
        <v>70</v>
      </c>
      <c r="H20">
        <v>120823.5</v>
      </c>
      <c r="I20">
        <v>0</v>
      </c>
      <c r="J20">
        <v>0</v>
      </c>
      <c r="K20" t="s">
        <v>2019</v>
      </c>
    </row>
    <row r="21" spans="1:11" x14ac:dyDescent="0.2">
      <c r="B21" t="s">
        <v>3594</v>
      </c>
      <c r="C21" t="s">
        <v>39488</v>
      </c>
      <c r="D21">
        <v>-26.108350999999999</v>
      </c>
      <c r="E21">
        <v>28.239598999999998</v>
      </c>
      <c r="F21">
        <v>21</v>
      </c>
      <c r="G21">
        <v>70</v>
      </c>
      <c r="H21">
        <v>120823.5</v>
      </c>
      <c r="I21">
        <v>0</v>
      </c>
      <c r="J21">
        <v>0</v>
      </c>
      <c r="K21" t="s">
        <v>2019</v>
      </c>
    </row>
    <row r="22" spans="1:11" x14ac:dyDescent="0.2">
      <c r="B22" t="s">
        <v>3594</v>
      </c>
      <c r="C22" t="s">
        <v>39489</v>
      </c>
      <c r="D22">
        <v>-26.108484000000001</v>
      </c>
      <c r="E22">
        <v>28.239516999999999</v>
      </c>
      <c r="F22">
        <v>35</v>
      </c>
      <c r="G22">
        <v>70</v>
      </c>
      <c r="H22">
        <v>120823.5</v>
      </c>
      <c r="I22">
        <v>0</v>
      </c>
      <c r="J22">
        <v>0</v>
      </c>
      <c r="K22" t="s">
        <v>2019</v>
      </c>
    </row>
    <row r="23" spans="1:11" x14ac:dyDescent="0.2">
      <c r="B23" t="s">
        <v>3594</v>
      </c>
      <c r="C23" t="s">
        <v>39490</v>
      </c>
      <c r="D23">
        <v>-26.108635</v>
      </c>
      <c r="E23">
        <v>28.239349000000001</v>
      </c>
      <c r="F23">
        <v>41</v>
      </c>
      <c r="G23">
        <v>70</v>
      </c>
      <c r="H23">
        <v>120823.5</v>
      </c>
      <c r="I23">
        <v>0</v>
      </c>
      <c r="J23">
        <v>0</v>
      </c>
      <c r="K23" t="s">
        <v>2019</v>
      </c>
    </row>
    <row r="24" spans="1:11" x14ac:dyDescent="0.2">
      <c r="B24" t="s">
        <v>3594</v>
      </c>
      <c r="C24" t="s">
        <v>39491</v>
      </c>
      <c r="D24">
        <v>-26.109183999999999</v>
      </c>
      <c r="E24">
        <v>28.238465999999999</v>
      </c>
      <c r="F24">
        <v>39</v>
      </c>
      <c r="G24">
        <v>70</v>
      </c>
      <c r="H24">
        <v>120823.6</v>
      </c>
      <c r="I24">
        <v>0</v>
      </c>
      <c r="J24">
        <v>0</v>
      </c>
      <c r="K24" t="s">
        <v>2019</v>
      </c>
    </row>
    <row r="25" spans="1:11" x14ac:dyDescent="0.2">
      <c r="B25" t="s">
        <v>3594</v>
      </c>
      <c r="C25" t="s">
        <v>39492</v>
      </c>
      <c r="D25">
        <v>-26.109366999999999</v>
      </c>
      <c r="E25">
        <v>28.238399999999999</v>
      </c>
      <c r="F25">
        <v>37</v>
      </c>
      <c r="G25">
        <v>70</v>
      </c>
      <c r="H25">
        <v>120823.6</v>
      </c>
      <c r="I25">
        <v>0</v>
      </c>
      <c r="J25">
        <v>0</v>
      </c>
      <c r="K25" t="s">
        <v>2019</v>
      </c>
    </row>
    <row r="26" spans="1:11" x14ac:dyDescent="0.2">
      <c r="B26" t="s">
        <v>3594</v>
      </c>
      <c r="C26" t="s">
        <v>39493</v>
      </c>
      <c r="D26">
        <v>-26.109466999999999</v>
      </c>
      <c r="E26">
        <v>28.238367</v>
      </c>
      <c r="F26">
        <v>40</v>
      </c>
      <c r="G26">
        <v>70</v>
      </c>
      <c r="H26">
        <v>120823.6</v>
      </c>
      <c r="I26">
        <v>0</v>
      </c>
      <c r="J26">
        <v>0</v>
      </c>
      <c r="K26" t="s">
        <v>2019</v>
      </c>
    </row>
    <row r="27" spans="1:11" x14ac:dyDescent="0.2">
      <c r="A27" t="s">
        <v>13</v>
      </c>
      <c r="B27" t="s">
        <v>3594</v>
      </c>
      <c r="C27" t="s">
        <v>39494</v>
      </c>
      <c r="D27">
        <v>-26.109667000000002</v>
      </c>
      <c r="E27">
        <v>28.238434000000002</v>
      </c>
      <c r="F27">
        <v>42</v>
      </c>
      <c r="G27">
        <v>70</v>
      </c>
      <c r="H27">
        <v>120823.7</v>
      </c>
      <c r="I27">
        <v>0</v>
      </c>
      <c r="J27">
        <v>0</v>
      </c>
      <c r="K27" t="s">
        <v>2019</v>
      </c>
    </row>
    <row r="28" spans="1:11" x14ac:dyDescent="0.2">
      <c r="B28" t="s">
        <v>3594</v>
      </c>
      <c r="C28" t="s">
        <v>39495</v>
      </c>
      <c r="D28">
        <v>-26.109850000000002</v>
      </c>
      <c r="E28">
        <v>28.238567</v>
      </c>
      <c r="F28">
        <v>45</v>
      </c>
      <c r="G28">
        <v>70</v>
      </c>
      <c r="H28">
        <v>120823.7</v>
      </c>
      <c r="I28">
        <v>0</v>
      </c>
      <c r="J28">
        <v>0</v>
      </c>
      <c r="K28" t="s">
        <v>2019</v>
      </c>
    </row>
    <row r="29" spans="1:11" x14ac:dyDescent="0.2">
      <c r="B29" t="s">
        <v>3594</v>
      </c>
      <c r="C29" t="s">
        <v>39496</v>
      </c>
      <c r="D29">
        <v>-26.110299999999999</v>
      </c>
      <c r="E29">
        <v>28.239066999999999</v>
      </c>
      <c r="F29">
        <v>0</v>
      </c>
      <c r="G29">
        <v>70</v>
      </c>
      <c r="H29">
        <v>120823.8</v>
      </c>
      <c r="I29">
        <v>0</v>
      </c>
      <c r="J29">
        <v>0</v>
      </c>
      <c r="K29" t="s">
        <v>2019</v>
      </c>
    </row>
    <row r="30" spans="1:11" x14ac:dyDescent="0.2">
      <c r="B30" t="s">
        <v>3594</v>
      </c>
      <c r="C30" t="s">
        <v>39497</v>
      </c>
      <c r="D30">
        <v>-26.110332</v>
      </c>
      <c r="E30">
        <v>28.239166000000001</v>
      </c>
      <c r="F30">
        <v>15</v>
      </c>
      <c r="G30">
        <v>70</v>
      </c>
      <c r="H30">
        <v>120823.8</v>
      </c>
      <c r="I30">
        <v>0</v>
      </c>
      <c r="J30">
        <v>0</v>
      </c>
      <c r="K30" t="s">
        <v>2019</v>
      </c>
    </row>
    <row r="31" spans="1:11" x14ac:dyDescent="0.2">
      <c r="B31" t="s">
        <v>3594</v>
      </c>
      <c r="C31" t="s">
        <v>39498</v>
      </c>
      <c r="D31">
        <v>-26.110399000000001</v>
      </c>
      <c r="E31">
        <v>28.239215999999999</v>
      </c>
      <c r="F31">
        <v>22</v>
      </c>
      <c r="G31">
        <v>120</v>
      </c>
      <c r="H31">
        <v>120823.8</v>
      </c>
      <c r="I31">
        <v>0</v>
      </c>
      <c r="J31">
        <v>0</v>
      </c>
      <c r="K31" t="s">
        <v>101</v>
      </c>
    </row>
    <row r="32" spans="1:11" x14ac:dyDescent="0.2">
      <c r="A32" t="s">
        <v>13</v>
      </c>
      <c r="B32" t="s">
        <v>3594</v>
      </c>
      <c r="C32" t="s">
        <v>39499</v>
      </c>
      <c r="D32">
        <v>-26.110465999999999</v>
      </c>
      <c r="E32">
        <v>28.239283</v>
      </c>
      <c r="F32">
        <v>25</v>
      </c>
      <c r="G32">
        <v>70</v>
      </c>
      <c r="H32">
        <v>120823.8</v>
      </c>
      <c r="I32">
        <v>0</v>
      </c>
      <c r="J32">
        <v>0</v>
      </c>
      <c r="K32" t="s">
        <v>2019</v>
      </c>
    </row>
    <row r="33" spans="1:12" x14ac:dyDescent="0.2">
      <c r="B33" t="s">
        <v>3594</v>
      </c>
      <c r="C33" t="s">
        <v>39500</v>
      </c>
      <c r="D33">
        <v>-26.110617000000001</v>
      </c>
      <c r="E33">
        <v>28.239333999999999</v>
      </c>
      <c r="F33">
        <v>25</v>
      </c>
      <c r="G33">
        <v>60</v>
      </c>
      <c r="H33">
        <v>120823.8</v>
      </c>
      <c r="I33">
        <v>0</v>
      </c>
      <c r="J33">
        <v>0</v>
      </c>
      <c r="K33" t="s">
        <v>101</v>
      </c>
    </row>
    <row r="34" spans="1:12" x14ac:dyDescent="0.2">
      <c r="B34" t="s">
        <v>3594</v>
      </c>
      <c r="C34" t="s">
        <v>39501</v>
      </c>
      <c r="D34">
        <v>-26.110734999999998</v>
      </c>
      <c r="E34">
        <v>28.239317</v>
      </c>
      <c r="F34">
        <v>17</v>
      </c>
      <c r="G34">
        <v>60</v>
      </c>
      <c r="H34">
        <v>120823.8</v>
      </c>
      <c r="I34">
        <v>0</v>
      </c>
      <c r="J34">
        <v>0</v>
      </c>
      <c r="K34" t="s">
        <v>2019</v>
      </c>
    </row>
    <row r="35" spans="1:12" x14ac:dyDescent="0.2">
      <c r="B35" t="s">
        <v>3594</v>
      </c>
      <c r="C35" t="s">
        <v>39502</v>
      </c>
      <c r="D35">
        <v>-26.110834000000001</v>
      </c>
      <c r="E35">
        <v>28.239249999999998</v>
      </c>
      <c r="F35">
        <v>25</v>
      </c>
      <c r="G35">
        <v>60</v>
      </c>
      <c r="H35">
        <v>120823.8</v>
      </c>
      <c r="I35">
        <v>0</v>
      </c>
      <c r="J35">
        <v>0</v>
      </c>
      <c r="K35" t="s">
        <v>101</v>
      </c>
    </row>
    <row r="36" spans="1:12" x14ac:dyDescent="0.2">
      <c r="A36" t="s">
        <v>3589</v>
      </c>
      <c r="B36" t="s">
        <v>3594</v>
      </c>
      <c r="C36" t="s">
        <v>39503</v>
      </c>
      <c r="D36">
        <v>-26.1126</v>
      </c>
      <c r="E36">
        <v>28.238265999999999</v>
      </c>
      <c r="F36">
        <v>82</v>
      </c>
      <c r="G36">
        <v>60</v>
      </c>
      <c r="H36">
        <v>120824</v>
      </c>
      <c r="I36">
        <v>0</v>
      </c>
      <c r="J36">
        <v>0</v>
      </c>
      <c r="K36" t="s">
        <v>101</v>
      </c>
    </row>
    <row r="37" spans="1:12" x14ac:dyDescent="0.2">
      <c r="B37" t="s">
        <v>3594</v>
      </c>
      <c r="C37" t="s">
        <v>39504</v>
      </c>
      <c r="D37">
        <v>-26.114882999999999</v>
      </c>
      <c r="E37">
        <v>28.237551</v>
      </c>
      <c r="F37">
        <v>99</v>
      </c>
      <c r="G37">
        <v>120</v>
      </c>
      <c r="H37">
        <v>120824.3</v>
      </c>
      <c r="I37">
        <v>0</v>
      </c>
      <c r="J37">
        <v>0</v>
      </c>
      <c r="K37" t="s">
        <v>2148</v>
      </c>
    </row>
    <row r="38" spans="1:12" x14ac:dyDescent="0.2">
      <c r="B38" t="s">
        <v>3594</v>
      </c>
      <c r="C38" t="s">
        <v>39505</v>
      </c>
      <c r="D38">
        <v>-26.122717000000002</v>
      </c>
      <c r="E38">
        <v>28.236166000000001</v>
      </c>
      <c r="F38">
        <v>114</v>
      </c>
      <c r="G38">
        <v>120</v>
      </c>
      <c r="H38">
        <v>120825.2</v>
      </c>
      <c r="I38">
        <v>0</v>
      </c>
      <c r="J38">
        <v>0</v>
      </c>
      <c r="K38" t="s">
        <v>101</v>
      </c>
    </row>
    <row r="39" spans="1:12" x14ac:dyDescent="0.2">
      <c r="B39" t="s">
        <v>3594</v>
      </c>
      <c r="C39" t="s">
        <v>39506</v>
      </c>
      <c r="D39">
        <v>-26.123833000000001</v>
      </c>
      <c r="E39">
        <v>28.235866999999999</v>
      </c>
      <c r="F39">
        <v>115</v>
      </c>
      <c r="G39">
        <v>120</v>
      </c>
      <c r="H39">
        <v>120825.3</v>
      </c>
      <c r="I39">
        <v>0</v>
      </c>
      <c r="J39">
        <v>0</v>
      </c>
      <c r="K39" t="s">
        <v>101</v>
      </c>
    </row>
    <row r="40" spans="1:12" x14ac:dyDescent="0.2">
      <c r="B40" t="s">
        <v>3594</v>
      </c>
      <c r="C40" t="s">
        <v>39507</v>
      </c>
      <c r="D40">
        <v>-26.124866000000001</v>
      </c>
      <c r="E40">
        <v>28.235316999999998</v>
      </c>
      <c r="F40">
        <v>112</v>
      </c>
      <c r="G40">
        <v>120</v>
      </c>
      <c r="H40">
        <v>120825.4</v>
      </c>
      <c r="I40">
        <v>0</v>
      </c>
      <c r="J40">
        <v>0</v>
      </c>
      <c r="K40" t="s">
        <v>101</v>
      </c>
    </row>
    <row r="41" spans="1:12" x14ac:dyDescent="0.2">
      <c r="B41" t="s">
        <v>3594</v>
      </c>
      <c r="C41" t="s">
        <v>39508</v>
      </c>
      <c r="D41">
        <v>-26.12575</v>
      </c>
      <c r="E41">
        <v>28.234566000000001</v>
      </c>
      <c r="F41">
        <v>109</v>
      </c>
      <c r="G41">
        <v>120</v>
      </c>
      <c r="H41">
        <v>120825.60000000001</v>
      </c>
      <c r="I41">
        <v>0</v>
      </c>
      <c r="J41">
        <v>0</v>
      </c>
      <c r="K41" t="s">
        <v>2148</v>
      </c>
    </row>
    <row r="42" spans="1:12" x14ac:dyDescent="0.2">
      <c r="B42" t="s">
        <v>3594</v>
      </c>
      <c r="C42" t="s">
        <v>39509</v>
      </c>
      <c r="D42">
        <v>-26.126467000000002</v>
      </c>
      <c r="E42">
        <v>28.233635</v>
      </c>
      <c r="F42">
        <v>110</v>
      </c>
      <c r="G42">
        <v>120</v>
      </c>
      <c r="H42">
        <v>120825.7</v>
      </c>
      <c r="I42">
        <v>0</v>
      </c>
      <c r="J42">
        <v>0</v>
      </c>
      <c r="K42" t="s">
        <v>2148</v>
      </c>
    </row>
    <row r="43" spans="1:12" x14ac:dyDescent="0.2">
      <c r="A43" t="s">
        <v>3589</v>
      </c>
      <c r="B43" t="s">
        <v>3594</v>
      </c>
      <c r="C43" t="s">
        <v>39510</v>
      </c>
      <c r="D43">
        <v>-26.130265999999999</v>
      </c>
      <c r="E43">
        <v>28.22805</v>
      </c>
      <c r="F43">
        <v>126</v>
      </c>
      <c r="G43">
        <v>120</v>
      </c>
      <c r="H43">
        <v>120826.4</v>
      </c>
      <c r="I43">
        <v>0</v>
      </c>
      <c r="J43">
        <v>0</v>
      </c>
      <c r="K43" t="s">
        <v>2148</v>
      </c>
      <c r="L43" t="s">
        <v>3931</v>
      </c>
    </row>
    <row r="44" spans="1:12" x14ac:dyDescent="0.2">
      <c r="A44" t="s">
        <v>3589</v>
      </c>
      <c r="B44" t="s">
        <v>3594</v>
      </c>
      <c r="C44" t="s">
        <v>39511</v>
      </c>
      <c r="D44">
        <v>-26.131533000000001</v>
      </c>
      <c r="E44">
        <v>28.226984000000002</v>
      </c>
      <c r="F44">
        <v>126</v>
      </c>
      <c r="G44">
        <v>120</v>
      </c>
      <c r="H44">
        <v>120826.6</v>
      </c>
      <c r="I44">
        <v>0</v>
      </c>
      <c r="J44">
        <v>0</v>
      </c>
      <c r="K44" t="s">
        <v>2148</v>
      </c>
      <c r="L44" t="s">
        <v>3931</v>
      </c>
    </row>
    <row r="45" spans="1:12" x14ac:dyDescent="0.2">
      <c r="B45" t="s">
        <v>3594</v>
      </c>
      <c r="C45" t="s">
        <v>39512</v>
      </c>
      <c r="D45">
        <v>-26.138950000000001</v>
      </c>
      <c r="E45">
        <v>28.221582000000001</v>
      </c>
      <c r="F45">
        <v>116</v>
      </c>
      <c r="G45">
        <v>120</v>
      </c>
      <c r="H45">
        <v>120827.5</v>
      </c>
      <c r="I45">
        <v>0</v>
      </c>
      <c r="J45">
        <v>0</v>
      </c>
      <c r="K45" t="s">
        <v>2148</v>
      </c>
    </row>
    <row r="46" spans="1:12" x14ac:dyDescent="0.2">
      <c r="B46" t="s">
        <v>3594</v>
      </c>
      <c r="C46" t="s">
        <v>39513</v>
      </c>
      <c r="D46">
        <v>-26.142299999999999</v>
      </c>
      <c r="E46">
        <v>28.220248999999999</v>
      </c>
      <c r="F46">
        <v>120</v>
      </c>
      <c r="G46">
        <v>120</v>
      </c>
      <c r="H46">
        <v>120827.9</v>
      </c>
      <c r="I46">
        <v>0</v>
      </c>
      <c r="J46">
        <v>0</v>
      </c>
      <c r="K46" t="s">
        <v>2148</v>
      </c>
    </row>
    <row r="47" spans="1:12" x14ac:dyDescent="0.2">
      <c r="A47" t="s">
        <v>3589</v>
      </c>
      <c r="B47" t="s">
        <v>3594</v>
      </c>
      <c r="C47" t="s">
        <v>39514</v>
      </c>
      <c r="D47">
        <v>-26.144417000000001</v>
      </c>
      <c r="E47">
        <v>28.219899999999999</v>
      </c>
      <c r="F47">
        <v>122</v>
      </c>
      <c r="G47">
        <v>120</v>
      </c>
      <c r="H47">
        <v>120828.2</v>
      </c>
      <c r="I47">
        <v>0</v>
      </c>
      <c r="J47">
        <v>0</v>
      </c>
      <c r="K47" t="s">
        <v>2148</v>
      </c>
    </row>
    <row r="48" spans="1:12" x14ac:dyDescent="0.2">
      <c r="B48" t="s">
        <v>3594</v>
      </c>
      <c r="C48" t="s">
        <v>39515</v>
      </c>
      <c r="D48">
        <v>-26.146232999999999</v>
      </c>
      <c r="E48">
        <v>28.219984</v>
      </c>
      <c r="F48">
        <v>120</v>
      </c>
      <c r="G48">
        <v>120</v>
      </c>
      <c r="H48">
        <v>120828.4</v>
      </c>
      <c r="I48">
        <v>0</v>
      </c>
      <c r="J48">
        <v>0</v>
      </c>
      <c r="K48" t="s">
        <v>2148</v>
      </c>
    </row>
    <row r="49" spans="1:11" x14ac:dyDescent="0.2">
      <c r="B49" t="s">
        <v>3594</v>
      </c>
      <c r="C49" t="s">
        <v>39516</v>
      </c>
      <c r="D49">
        <v>-26.148316999999999</v>
      </c>
      <c r="E49">
        <v>28.220483999999999</v>
      </c>
      <c r="F49">
        <v>118</v>
      </c>
      <c r="G49">
        <v>120</v>
      </c>
      <c r="H49">
        <v>120828.6</v>
      </c>
      <c r="I49">
        <v>0</v>
      </c>
      <c r="J49">
        <v>0</v>
      </c>
      <c r="K49" t="s">
        <v>2148</v>
      </c>
    </row>
    <row r="50" spans="1:11" x14ac:dyDescent="0.2">
      <c r="B50" t="s">
        <v>3594</v>
      </c>
      <c r="C50" t="s">
        <v>39517</v>
      </c>
      <c r="D50">
        <v>-26.156116000000001</v>
      </c>
      <c r="E50">
        <v>28.224132999999998</v>
      </c>
      <c r="F50">
        <v>115</v>
      </c>
      <c r="G50">
        <v>120</v>
      </c>
      <c r="H50">
        <v>120829.6</v>
      </c>
      <c r="I50">
        <v>0</v>
      </c>
      <c r="J50">
        <v>0</v>
      </c>
      <c r="K50" t="s">
        <v>14327</v>
      </c>
    </row>
    <row r="51" spans="1:11" x14ac:dyDescent="0.2">
      <c r="A51" t="s">
        <v>3589</v>
      </c>
      <c r="B51" t="s">
        <v>3594</v>
      </c>
      <c r="C51" t="s">
        <v>39518</v>
      </c>
      <c r="D51">
        <v>-26.164048999999999</v>
      </c>
      <c r="E51">
        <v>28.227965999999999</v>
      </c>
      <c r="F51">
        <v>113</v>
      </c>
      <c r="G51">
        <v>100</v>
      </c>
      <c r="H51">
        <v>120830.5</v>
      </c>
      <c r="I51">
        <v>0</v>
      </c>
      <c r="J51">
        <v>0</v>
      </c>
      <c r="K51" t="s">
        <v>14327</v>
      </c>
    </row>
    <row r="52" spans="1:11" x14ac:dyDescent="0.2">
      <c r="A52" t="s">
        <v>13</v>
      </c>
      <c r="B52" t="s">
        <v>3594</v>
      </c>
      <c r="C52" t="s">
        <v>39519</v>
      </c>
      <c r="D52">
        <v>-26.170615999999999</v>
      </c>
      <c r="E52">
        <v>28.231283000000001</v>
      </c>
      <c r="F52">
        <v>86</v>
      </c>
      <c r="G52">
        <v>80</v>
      </c>
      <c r="H52">
        <v>120831.3</v>
      </c>
      <c r="I52">
        <v>0</v>
      </c>
      <c r="J52">
        <v>0</v>
      </c>
      <c r="K52" t="s">
        <v>14175</v>
      </c>
    </row>
    <row r="53" spans="1:11" x14ac:dyDescent="0.2">
      <c r="A53" t="s">
        <v>13</v>
      </c>
      <c r="B53" t="s">
        <v>3594</v>
      </c>
      <c r="C53" t="s">
        <v>39520</v>
      </c>
      <c r="D53">
        <v>-26.170784000000001</v>
      </c>
      <c r="E53">
        <v>28.231434</v>
      </c>
      <c r="F53">
        <v>86</v>
      </c>
      <c r="G53">
        <v>80</v>
      </c>
      <c r="H53">
        <v>120831.3</v>
      </c>
      <c r="I53">
        <v>0</v>
      </c>
      <c r="J53">
        <v>0</v>
      </c>
      <c r="K53" t="s">
        <v>14175</v>
      </c>
    </row>
    <row r="54" spans="1:11" x14ac:dyDescent="0.2">
      <c r="A54" t="s">
        <v>13</v>
      </c>
      <c r="B54" t="s">
        <v>3594</v>
      </c>
      <c r="C54" t="s">
        <v>39521</v>
      </c>
      <c r="D54">
        <v>-26.170933000000002</v>
      </c>
      <c r="E54">
        <v>28.231615000000001</v>
      </c>
      <c r="F54">
        <v>88</v>
      </c>
      <c r="G54">
        <v>80</v>
      </c>
      <c r="H54">
        <v>120831.4</v>
      </c>
      <c r="I54">
        <v>0</v>
      </c>
      <c r="J54">
        <v>0</v>
      </c>
      <c r="K54" t="s">
        <v>14175</v>
      </c>
    </row>
    <row r="55" spans="1:11" x14ac:dyDescent="0.2">
      <c r="A55" t="s">
        <v>3589</v>
      </c>
      <c r="B55" t="s">
        <v>3594</v>
      </c>
      <c r="C55" t="s">
        <v>39522</v>
      </c>
      <c r="D55">
        <v>-26.171316000000001</v>
      </c>
      <c r="E55">
        <v>28.232233000000001</v>
      </c>
      <c r="F55">
        <v>89</v>
      </c>
      <c r="G55">
        <v>80</v>
      </c>
      <c r="H55">
        <v>120831.4</v>
      </c>
      <c r="I55">
        <v>0</v>
      </c>
      <c r="J55">
        <v>0</v>
      </c>
      <c r="K55" t="s">
        <v>14175</v>
      </c>
    </row>
    <row r="56" spans="1:11" x14ac:dyDescent="0.2">
      <c r="B56" t="s">
        <v>3594</v>
      </c>
      <c r="C56" t="s">
        <v>39523</v>
      </c>
      <c r="D56">
        <v>-26.171914999999998</v>
      </c>
      <c r="E56">
        <v>28.233667000000001</v>
      </c>
      <c r="F56">
        <v>78</v>
      </c>
      <c r="G56">
        <v>80</v>
      </c>
      <c r="H56">
        <v>120831.6</v>
      </c>
      <c r="I56">
        <v>0</v>
      </c>
      <c r="J56">
        <v>0</v>
      </c>
      <c r="K56" t="s">
        <v>14175</v>
      </c>
    </row>
    <row r="57" spans="1:11" x14ac:dyDescent="0.2">
      <c r="B57" t="s">
        <v>3594</v>
      </c>
      <c r="C57" t="s">
        <v>39524</v>
      </c>
      <c r="D57">
        <v>-26.172083000000001</v>
      </c>
      <c r="E57">
        <v>28.234483999999998</v>
      </c>
      <c r="F57">
        <v>76</v>
      </c>
      <c r="G57">
        <v>80</v>
      </c>
      <c r="H57">
        <v>120831.7</v>
      </c>
      <c r="I57">
        <v>0</v>
      </c>
      <c r="J57">
        <v>0</v>
      </c>
      <c r="K57" t="s">
        <v>14175</v>
      </c>
    </row>
    <row r="58" spans="1:11" x14ac:dyDescent="0.2">
      <c r="A58" t="s">
        <v>3589</v>
      </c>
      <c r="B58" t="s">
        <v>3594</v>
      </c>
      <c r="C58" t="s">
        <v>39525</v>
      </c>
      <c r="D58">
        <v>-26.1721</v>
      </c>
      <c r="E58">
        <v>28.23535</v>
      </c>
      <c r="F58">
        <v>81</v>
      </c>
      <c r="G58">
        <v>80</v>
      </c>
      <c r="H58">
        <v>120831.8</v>
      </c>
      <c r="I58">
        <v>0</v>
      </c>
      <c r="J58">
        <v>0</v>
      </c>
      <c r="K58" t="s">
        <v>14175</v>
      </c>
    </row>
    <row r="59" spans="1:11" x14ac:dyDescent="0.2">
      <c r="B59" t="s">
        <v>3594</v>
      </c>
      <c r="C59" t="s">
        <v>39526</v>
      </c>
      <c r="D59">
        <v>-26.172117</v>
      </c>
      <c r="E59">
        <v>28.243134000000001</v>
      </c>
      <c r="F59">
        <v>109</v>
      </c>
      <c r="G59">
        <v>120</v>
      </c>
      <c r="H59">
        <v>120832.5</v>
      </c>
      <c r="I59">
        <v>0</v>
      </c>
      <c r="J59">
        <v>0</v>
      </c>
      <c r="K59" t="s">
        <v>14175</v>
      </c>
    </row>
    <row r="60" spans="1:11" x14ac:dyDescent="0.2">
      <c r="B60" t="s">
        <v>3594</v>
      </c>
      <c r="C60" t="s">
        <v>39527</v>
      </c>
      <c r="D60">
        <v>-26.172516000000002</v>
      </c>
      <c r="E60">
        <v>28.253316999999999</v>
      </c>
      <c r="F60">
        <v>120</v>
      </c>
      <c r="G60">
        <v>120</v>
      </c>
      <c r="H60">
        <v>120833.60000000001</v>
      </c>
      <c r="I60">
        <v>0</v>
      </c>
      <c r="J60">
        <v>0</v>
      </c>
      <c r="K60" t="s">
        <v>14175</v>
      </c>
    </row>
    <row r="61" spans="1:11" x14ac:dyDescent="0.2">
      <c r="B61" t="s">
        <v>3594</v>
      </c>
      <c r="C61" t="s">
        <v>39528</v>
      </c>
      <c r="D61">
        <v>-26.172633999999999</v>
      </c>
      <c r="E61">
        <v>28.262982999999998</v>
      </c>
      <c r="F61">
        <v>114</v>
      </c>
      <c r="G61">
        <v>120</v>
      </c>
      <c r="H61">
        <v>120834.5</v>
      </c>
      <c r="I61">
        <v>0</v>
      </c>
      <c r="J61">
        <v>0</v>
      </c>
      <c r="K61" t="s">
        <v>14175</v>
      </c>
    </row>
    <row r="62" spans="1:11" x14ac:dyDescent="0.2">
      <c r="A62" t="s">
        <v>3589</v>
      </c>
      <c r="B62" t="s">
        <v>3594</v>
      </c>
      <c r="C62" t="s">
        <v>39529</v>
      </c>
      <c r="D62">
        <v>-26.173117000000001</v>
      </c>
      <c r="E62">
        <v>28.272949000000001</v>
      </c>
      <c r="F62">
        <v>123</v>
      </c>
      <c r="G62">
        <v>60</v>
      </c>
      <c r="H62">
        <v>120835.5</v>
      </c>
      <c r="I62">
        <v>0</v>
      </c>
      <c r="J62">
        <v>0</v>
      </c>
      <c r="K62" t="s">
        <v>1041</v>
      </c>
    </row>
    <row r="63" spans="1:11" x14ac:dyDescent="0.2">
      <c r="B63" t="s">
        <v>3594</v>
      </c>
      <c r="C63" t="s">
        <v>39530</v>
      </c>
      <c r="D63">
        <v>-26.173833999999999</v>
      </c>
      <c r="E63">
        <v>28.280633999999999</v>
      </c>
      <c r="F63">
        <v>44</v>
      </c>
      <c r="G63">
        <v>120</v>
      </c>
      <c r="H63">
        <v>120836.3</v>
      </c>
      <c r="I63">
        <v>0</v>
      </c>
      <c r="J63">
        <v>0</v>
      </c>
      <c r="K63" t="s">
        <v>30959</v>
      </c>
    </row>
    <row r="64" spans="1:11" x14ac:dyDescent="0.2">
      <c r="B64" t="s">
        <v>3594</v>
      </c>
      <c r="C64" t="s">
        <v>39531</v>
      </c>
      <c r="D64">
        <v>-26.173817</v>
      </c>
      <c r="E64">
        <v>28.280965999999999</v>
      </c>
      <c r="F64">
        <v>38</v>
      </c>
      <c r="G64">
        <v>60</v>
      </c>
      <c r="H64">
        <v>120836.3</v>
      </c>
      <c r="I64">
        <v>0</v>
      </c>
      <c r="J64">
        <v>0</v>
      </c>
      <c r="K64" t="s">
        <v>1190</v>
      </c>
    </row>
    <row r="65" spans="2:11" x14ac:dyDescent="0.2">
      <c r="B65" t="s">
        <v>3594</v>
      </c>
      <c r="C65" t="s">
        <v>39532</v>
      </c>
      <c r="D65">
        <v>-26.173767000000002</v>
      </c>
      <c r="E65">
        <v>28.281165999999999</v>
      </c>
      <c r="F65">
        <v>38</v>
      </c>
      <c r="G65">
        <v>60</v>
      </c>
      <c r="H65">
        <v>120836.3</v>
      </c>
      <c r="I65">
        <v>0</v>
      </c>
      <c r="J65">
        <v>0</v>
      </c>
      <c r="K65" t="s">
        <v>1190</v>
      </c>
    </row>
    <row r="66" spans="2:11" x14ac:dyDescent="0.2">
      <c r="B66" t="s">
        <v>3594</v>
      </c>
      <c r="C66" t="s">
        <v>39533</v>
      </c>
      <c r="D66">
        <v>-26.173666000000001</v>
      </c>
      <c r="E66">
        <v>28.281348999999999</v>
      </c>
      <c r="F66">
        <v>38</v>
      </c>
      <c r="G66">
        <v>60</v>
      </c>
      <c r="H66">
        <v>120836.4</v>
      </c>
      <c r="I66">
        <v>0</v>
      </c>
      <c r="J66">
        <v>0</v>
      </c>
      <c r="K66" t="s">
        <v>1190</v>
      </c>
    </row>
    <row r="67" spans="2:11" x14ac:dyDescent="0.2">
      <c r="B67" t="s">
        <v>3594</v>
      </c>
      <c r="C67" t="s">
        <v>39534</v>
      </c>
      <c r="D67">
        <v>-26.173517</v>
      </c>
      <c r="E67">
        <v>28.281483000000001</v>
      </c>
      <c r="F67">
        <v>41</v>
      </c>
      <c r="G67">
        <v>60</v>
      </c>
      <c r="H67">
        <v>120836.4</v>
      </c>
      <c r="I67">
        <v>0</v>
      </c>
      <c r="J67">
        <v>0</v>
      </c>
      <c r="K67" t="s">
        <v>1190</v>
      </c>
    </row>
    <row r="68" spans="2:11" x14ac:dyDescent="0.2">
      <c r="B68" t="s">
        <v>3594</v>
      </c>
      <c r="C68" t="s">
        <v>39535</v>
      </c>
      <c r="D68">
        <v>-26.173314999999999</v>
      </c>
      <c r="E68">
        <v>28.281583999999999</v>
      </c>
      <c r="F68">
        <v>44</v>
      </c>
      <c r="G68">
        <v>60</v>
      </c>
      <c r="H68">
        <v>120836.4</v>
      </c>
      <c r="I68">
        <v>0</v>
      </c>
      <c r="J68">
        <v>0</v>
      </c>
      <c r="K68" t="s">
        <v>1190</v>
      </c>
    </row>
    <row r="69" spans="2:11" x14ac:dyDescent="0.2">
      <c r="B69" t="s">
        <v>3594</v>
      </c>
      <c r="C69" t="s">
        <v>39536</v>
      </c>
      <c r="D69">
        <v>-26.173083999999999</v>
      </c>
      <c r="E69">
        <v>28.281616</v>
      </c>
      <c r="F69">
        <v>43</v>
      </c>
      <c r="G69">
        <v>60</v>
      </c>
      <c r="H69">
        <v>120836.4</v>
      </c>
      <c r="I69">
        <v>0</v>
      </c>
      <c r="J69">
        <v>0</v>
      </c>
      <c r="K69" t="s">
        <v>1190</v>
      </c>
    </row>
    <row r="70" spans="2:11" x14ac:dyDescent="0.2">
      <c r="B70" t="s">
        <v>3594</v>
      </c>
      <c r="C70" t="s">
        <v>39537</v>
      </c>
      <c r="D70">
        <v>-26.172965999999999</v>
      </c>
      <c r="E70">
        <v>28.281583999999999</v>
      </c>
      <c r="F70">
        <v>43</v>
      </c>
      <c r="G70">
        <v>60</v>
      </c>
      <c r="H70">
        <v>120836.4</v>
      </c>
      <c r="I70">
        <v>0</v>
      </c>
      <c r="J70">
        <v>0</v>
      </c>
      <c r="K70" t="s">
        <v>1190</v>
      </c>
    </row>
    <row r="71" spans="2:11" x14ac:dyDescent="0.2">
      <c r="B71" t="s">
        <v>3594</v>
      </c>
      <c r="C71" t="s">
        <v>39538</v>
      </c>
      <c r="D71">
        <v>-26.172765999999999</v>
      </c>
      <c r="E71">
        <v>28.281500000000001</v>
      </c>
      <c r="F71">
        <v>42</v>
      </c>
      <c r="G71">
        <v>60</v>
      </c>
      <c r="H71">
        <v>120836.5</v>
      </c>
      <c r="I71">
        <v>0</v>
      </c>
      <c r="J71">
        <v>0</v>
      </c>
      <c r="K71" t="s">
        <v>1190</v>
      </c>
    </row>
    <row r="72" spans="2:11" x14ac:dyDescent="0.2">
      <c r="B72" t="s">
        <v>3594</v>
      </c>
      <c r="C72" t="s">
        <v>39539</v>
      </c>
      <c r="D72">
        <v>-26.172582999999999</v>
      </c>
      <c r="E72">
        <v>28.281348999999999</v>
      </c>
      <c r="F72">
        <v>45</v>
      </c>
      <c r="G72">
        <v>60</v>
      </c>
      <c r="H72">
        <v>120836.5</v>
      </c>
      <c r="I72">
        <v>0</v>
      </c>
      <c r="J72">
        <v>0</v>
      </c>
      <c r="K72" t="s">
        <v>1190</v>
      </c>
    </row>
    <row r="73" spans="2:11" x14ac:dyDescent="0.2">
      <c r="B73" t="s">
        <v>3594</v>
      </c>
      <c r="C73" t="s">
        <v>39540</v>
      </c>
      <c r="D73">
        <v>-26.172449</v>
      </c>
      <c r="E73">
        <v>28.281134000000002</v>
      </c>
      <c r="F73">
        <v>47</v>
      </c>
      <c r="G73">
        <v>60</v>
      </c>
      <c r="H73">
        <v>120836.5</v>
      </c>
      <c r="I73">
        <v>0</v>
      </c>
      <c r="J73">
        <v>0</v>
      </c>
      <c r="K73" t="s">
        <v>1190</v>
      </c>
    </row>
    <row r="74" spans="2:11" x14ac:dyDescent="0.2">
      <c r="B74" t="s">
        <v>3594</v>
      </c>
      <c r="C74" t="s">
        <v>39541</v>
      </c>
      <c r="D74">
        <v>-26.172384000000001</v>
      </c>
      <c r="E74">
        <v>28.280884</v>
      </c>
      <c r="F74">
        <v>45</v>
      </c>
      <c r="G74">
        <v>60</v>
      </c>
      <c r="H74">
        <v>120836.5</v>
      </c>
      <c r="I74">
        <v>0</v>
      </c>
      <c r="J74">
        <v>0</v>
      </c>
      <c r="K74" t="s">
        <v>1190</v>
      </c>
    </row>
    <row r="75" spans="2:11" x14ac:dyDescent="0.2">
      <c r="B75" t="s">
        <v>3594</v>
      </c>
      <c r="C75" t="s">
        <v>39542</v>
      </c>
      <c r="D75">
        <v>-26.1724</v>
      </c>
      <c r="E75">
        <v>28.280649</v>
      </c>
      <c r="F75">
        <v>40</v>
      </c>
      <c r="G75">
        <v>60</v>
      </c>
      <c r="H75">
        <v>120836.6</v>
      </c>
      <c r="I75">
        <v>0</v>
      </c>
      <c r="J75">
        <v>0</v>
      </c>
      <c r="K75" t="s">
        <v>1190</v>
      </c>
    </row>
    <row r="76" spans="2:11" x14ac:dyDescent="0.2">
      <c r="B76" t="s">
        <v>3594</v>
      </c>
      <c r="C76" t="s">
        <v>39543</v>
      </c>
      <c r="D76">
        <v>-26.172483</v>
      </c>
      <c r="E76">
        <v>28.280450999999999</v>
      </c>
      <c r="F76">
        <v>37</v>
      </c>
      <c r="G76">
        <v>60</v>
      </c>
      <c r="H76">
        <v>120836.6</v>
      </c>
      <c r="I76">
        <v>0</v>
      </c>
      <c r="J76">
        <v>0</v>
      </c>
      <c r="K76" t="s">
        <v>1190</v>
      </c>
    </row>
    <row r="77" spans="2:11" x14ac:dyDescent="0.2">
      <c r="B77" t="s">
        <v>3594</v>
      </c>
      <c r="C77" t="s">
        <v>39544</v>
      </c>
      <c r="D77">
        <v>-26.172615</v>
      </c>
      <c r="E77">
        <v>28.280280999999999</v>
      </c>
      <c r="F77">
        <v>39</v>
      </c>
      <c r="G77">
        <v>60</v>
      </c>
      <c r="H77">
        <v>120836.6</v>
      </c>
      <c r="I77">
        <v>0</v>
      </c>
      <c r="J77">
        <v>0</v>
      </c>
      <c r="K77" t="s">
        <v>1190</v>
      </c>
    </row>
    <row r="78" spans="2:11" x14ac:dyDescent="0.2">
      <c r="B78" t="s">
        <v>3594</v>
      </c>
      <c r="C78" t="s">
        <v>39545</v>
      </c>
      <c r="D78">
        <v>-26.17285</v>
      </c>
      <c r="E78">
        <v>28.280083000000001</v>
      </c>
      <c r="F78">
        <v>37</v>
      </c>
      <c r="G78">
        <v>60</v>
      </c>
      <c r="H78">
        <v>120836.6</v>
      </c>
      <c r="I78">
        <v>0</v>
      </c>
      <c r="J78">
        <v>0</v>
      </c>
      <c r="K78" t="s">
        <v>1190</v>
      </c>
    </row>
    <row r="79" spans="2:11" x14ac:dyDescent="0.2">
      <c r="B79" t="s">
        <v>3594</v>
      </c>
      <c r="C79" t="s">
        <v>39546</v>
      </c>
      <c r="D79">
        <v>-26.173033</v>
      </c>
      <c r="E79">
        <v>28.280033</v>
      </c>
      <c r="F79">
        <v>37</v>
      </c>
      <c r="G79">
        <v>60</v>
      </c>
      <c r="H79">
        <v>120836.7</v>
      </c>
      <c r="I79">
        <v>0</v>
      </c>
      <c r="J79">
        <v>0</v>
      </c>
      <c r="K79" t="s">
        <v>1190</v>
      </c>
    </row>
    <row r="80" spans="2:11" x14ac:dyDescent="0.2">
      <c r="B80" t="s">
        <v>3594</v>
      </c>
      <c r="C80" t="s">
        <v>39547</v>
      </c>
      <c r="D80">
        <v>-26.173234999999998</v>
      </c>
      <c r="E80">
        <v>28.280016</v>
      </c>
      <c r="F80">
        <v>38</v>
      </c>
      <c r="G80">
        <v>60</v>
      </c>
      <c r="H80">
        <v>120836.7</v>
      </c>
      <c r="I80">
        <v>0</v>
      </c>
      <c r="J80">
        <v>0</v>
      </c>
      <c r="K80" t="s">
        <v>14209</v>
      </c>
    </row>
    <row r="81" spans="1:11" x14ac:dyDescent="0.2">
      <c r="B81" t="s">
        <v>3594</v>
      </c>
      <c r="C81" t="s">
        <v>39548</v>
      </c>
      <c r="D81">
        <v>-26.174734000000001</v>
      </c>
      <c r="E81">
        <v>28.280232999999999</v>
      </c>
      <c r="F81">
        <v>20</v>
      </c>
      <c r="G81">
        <v>60</v>
      </c>
      <c r="H81">
        <v>120836.8</v>
      </c>
      <c r="I81">
        <v>0</v>
      </c>
      <c r="J81">
        <v>0</v>
      </c>
      <c r="K81" t="s">
        <v>14209</v>
      </c>
    </row>
    <row r="82" spans="1:11" x14ac:dyDescent="0.2">
      <c r="B82" t="s">
        <v>3594</v>
      </c>
      <c r="C82" t="s">
        <v>39549</v>
      </c>
      <c r="D82">
        <v>-26.179117000000002</v>
      </c>
      <c r="E82">
        <v>28.280750000000001</v>
      </c>
      <c r="F82">
        <v>12</v>
      </c>
      <c r="G82">
        <v>60</v>
      </c>
      <c r="H82">
        <v>120837.3</v>
      </c>
      <c r="I82">
        <v>0</v>
      </c>
      <c r="J82">
        <v>0</v>
      </c>
      <c r="K82" t="s">
        <v>14209</v>
      </c>
    </row>
    <row r="83" spans="1:11" x14ac:dyDescent="0.2">
      <c r="B83" t="s">
        <v>3594</v>
      </c>
      <c r="C83" t="s">
        <v>39550</v>
      </c>
      <c r="D83">
        <v>-26.179131999999999</v>
      </c>
      <c r="E83">
        <v>28.280750000000001</v>
      </c>
      <c r="F83">
        <v>0</v>
      </c>
      <c r="G83">
        <v>60</v>
      </c>
      <c r="H83">
        <v>120837.3</v>
      </c>
      <c r="I83">
        <v>0</v>
      </c>
      <c r="J83">
        <v>0</v>
      </c>
      <c r="K83" t="s">
        <v>14209</v>
      </c>
    </row>
    <row r="84" spans="1:11" x14ac:dyDescent="0.2">
      <c r="B84" t="s">
        <v>3594</v>
      </c>
      <c r="C84" t="s">
        <v>39551</v>
      </c>
      <c r="D84">
        <v>-26.179131999999999</v>
      </c>
      <c r="E84">
        <v>28.280750000000001</v>
      </c>
      <c r="F84">
        <v>0</v>
      </c>
      <c r="G84">
        <v>60</v>
      </c>
      <c r="H84">
        <v>120837.3</v>
      </c>
      <c r="I84">
        <v>0</v>
      </c>
      <c r="J84">
        <v>0</v>
      </c>
      <c r="K84" t="s">
        <v>14209</v>
      </c>
    </row>
    <row r="85" spans="1:11" x14ac:dyDescent="0.2">
      <c r="A85" t="s">
        <v>3642</v>
      </c>
      <c r="B85" t="s">
        <v>3594</v>
      </c>
      <c r="C85" t="s">
        <v>39552</v>
      </c>
      <c r="D85">
        <v>-26.179183999999999</v>
      </c>
      <c r="E85">
        <v>28.280750000000001</v>
      </c>
      <c r="F85">
        <v>24</v>
      </c>
      <c r="G85">
        <v>60</v>
      </c>
      <c r="H85">
        <v>120837.3</v>
      </c>
      <c r="I85">
        <v>0</v>
      </c>
      <c r="J85">
        <v>0</v>
      </c>
      <c r="K85" t="s">
        <v>14209</v>
      </c>
    </row>
    <row r="86" spans="1:11" x14ac:dyDescent="0.2">
      <c r="B86" t="s">
        <v>3594</v>
      </c>
      <c r="C86" t="s">
        <v>39553</v>
      </c>
      <c r="D86">
        <v>-26.184816000000001</v>
      </c>
      <c r="E86">
        <v>28.281566999999999</v>
      </c>
      <c r="F86">
        <v>62</v>
      </c>
      <c r="G86">
        <v>70</v>
      </c>
      <c r="H86">
        <v>120838</v>
      </c>
      <c r="I86">
        <v>0</v>
      </c>
      <c r="J86">
        <v>0</v>
      </c>
      <c r="K86" t="s">
        <v>14209</v>
      </c>
    </row>
    <row r="87" spans="1:11" x14ac:dyDescent="0.2">
      <c r="B87" t="s">
        <v>3594</v>
      </c>
      <c r="C87" t="s">
        <v>39554</v>
      </c>
      <c r="D87">
        <v>-26.190532999999999</v>
      </c>
      <c r="E87">
        <v>28.282350999999998</v>
      </c>
      <c r="F87">
        <v>61</v>
      </c>
      <c r="G87">
        <v>70</v>
      </c>
      <c r="H87">
        <v>120838.6</v>
      </c>
      <c r="I87">
        <v>0</v>
      </c>
      <c r="J87">
        <v>0</v>
      </c>
      <c r="K87" t="s">
        <v>14209</v>
      </c>
    </row>
    <row r="88" spans="1:11" x14ac:dyDescent="0.2">
      <c r="A88" t="s">
        <v>3589</v>
      </c>
      <c r="B88" t="s">
        <v>3594</v>
      </c>
      <c r="C88" t="s">
        <v>39555</v>
      </c>
      <c r="D88">
        <v>-26.193451</v>
      </c>
      <c r="E88">
        <v>28.282748999999999</v>
      </c>
      <c r="F88">
        <v>76</v>
      </c>
      <c r="G88">
        <v>70</v>
      </c>
      <c r="H88">
        <v>120838.9</v>
      </c>
      <c r="I88">
        <v>0</v>
      </c>
      <c r="J88">
        <v>0</v>
      </c>
      <c r="K88" t="s">
        <v>14209</v>
      </c>
    </row>
    <row r="89" spans="1:11" x14ac:dyDescent="0.2">
      <c r="B89" t="s">
        <v>3594</v>
      </c>
      <c r="C89" t="s">
        <v>39556</v>
      </c>
      <c r="D89">
        <v>-26.199100000000001</v>
      </c>
      <c r="E89">
        <v>28.283515999999999</v>
      </c>
      <c r="F89">
        <v>70</v>
      </c>
      <c r="G89">
        <v>70</v>
      </c>
      <c r="H89">
        <v>120839.6</v>
      </c>
      <c r="I89">
        <v>0</v>
      </c>
      <c r="J89">
        <v>0</v>
      </c>
      <c r="K89" t="s">
        <v>14219</v>
      </c>
    </row>
    <row r="90" spans="1:11" x14ac:dyDescent="0.2">
      <c r="B90" t="s">
        <v>3594</v>
      </c>
      <c r="C90" t="s">
        <v>39557</v>
      </c>
      <c r="D90">
        <v>-26.203785</v>
      </c>
      <c r="E90">
        <v>28.284334000000001</v>
      </c>
      <c r="F90">
        <v>66</v>
      </c>
      <c r="G90">
        <v>70</v>
      </c>
      <c r="H90">
        <v>120840.1</v>
      </c>
      <c r="I90">
        <v>0</v>
      </c>
      <c r="J90">
        <v>0</v>
      </c>
      <c r="K90" t="s">
        <v>14219</v>
      </c>
    </row>
    <row r="91" spans="1:11" x14ac:dyDescent="0.2">
      <c r="B91" t="s">
        <v>3594</v>
      </c>
      <c r="C91" t="s">
        <v>39558</v>
      </c>
      <c r="D91">
        <v>-26.205601000000001</v>
      </c>
      <c r="E91">
        <v>28.284983</v>
      </c>
      <c r="F91">
        <v>46</v>
      </c>
      <c r="G91">
        <v>70</v>
      </c>
      <c r="H91">
        <v>120840.3</v>
      </c>
      <c r="I91">
        <v>0</v>
      </c>
      <c r="J91">
        <v>0</v>
      </c>
      <c r="K91" t="s">
        <v>14221</v>
      </c>
    </row>
    <row r="92" spans="1:11" x14ac:dyDescent="0.2">
      <c r="B92" t="s">
        <v>3594</v>
      </c>
      <c r="C92" t="s">
        <v>39559</v>
      </c>
      <c r="D92">
        <v>-26.205784000000001</v>
      </c>
      <c r="E92">
        <v>28.285166</v>
      </c>
      <c r="F92">
        <v>47</v>
      </c>
      <c r="G92">
        <v>70</v>
      </c>
      <c r="H92">
        <v>120840.3</v>
      </c>
      <c r="I92">
        <v>0</v>
      </c>
      <c r="J92">
        <v>0</v>
      </c>
      <c r="K92" t="s">
        <v>14221</v>
      </c>
    </row>
    <row r="93" spans="1:11" x14ac:dyDescent="0.2">
      <c r="B93" t="s">
        <v>3594</v>
      </c>
      <c r="C93" t="s">
        <v>39560</v>
      </c>
      <c r="D93">
        <v>-26.205832999999998</v>
      </c>
      <c r="E93">
        <v>28.285284000000001</v>
      </c>
      <c r="F93">
        <v>48</v>
      </c>
      <c r="G93">
        <v>70</v>
      </c>
      <c r="H93">
        <v>120840.3</v>
      </c>
      <c r="I93">
        <v>0</v>
      </c>
      <c r="J93">
        <v>0</v>
      </c>
      <c r="K93" t="s">
        <v>1190</v>
      </c>
    </row>
    <row r="94" spans="1:11" x14ac:dyDescent="0.2">
      <c r="B94" t="s">
        <v>3594</v>
      </c>
      <c r="C94" t="s">
        <v>39561</v>
      </c>
      <c r="D94">
        <v>-26.206016999999999</v>
      </c>
      <c r="E94">
        <v>28.285983999999999</v>
      </c>
      <c r="F94">
        <v>52</v>
      </c>
      <c r="G94">
        <v>70</v>
      </c>
      <c r="H94">
        <v>120840.4</v>
      </c>
      <c r="I94">
        <v>0</v>
      </c>
      <c r="J94">
        <v>0</v>
      </c>
      <c r="K94" t="s">
        <v>14229</v>
      </c>
    </row>
    <row r="95" spans="1:11" x14ac:dyDescent="0.2">
      <c r="B95" t="s">
        <v>3594</v>
      </c>
      <c r="C95" t="s">
        <v>39562</v>
      </c>
      <c r="D95">
        <v>-26.20635</v>
      </c>
      <c r="E95">
        <v>28.287201</v>
      </c>
      <c r="F95">
        <v>29</v>
      </c>
      <c r="G95">
        <v>70</v>
      </c>
      <c r="H95">
        <v>120840.5</v>
      </c>
      <c r="I95">
        <v>0</v>
      </c>
      <c r="J95">
        <v>0</v>
      </c>
      <c r="K95" t="s">
        <v>14229</v>
      </c>
    </row>
    <row r="96" spans="1:11" x14ac:dyDescent="0.2">
      <c r="B96" t="s">
        <v>3594</v>
      </c>
      <c r="C96" t="s">
        <v>39563</v>
      </c>
      <c r="D96">
        <v>-26.206585</v>
      </c>
      <c r="E96">
        <v>28.287533</v>
      </c>
      <c r="F96">
        <v>47</v>
      </c>
      <c r="G96">
        <v>70</v>
      </c>
      <c r="H96">
        <v>120840.6</v>
      </c>
      <c r="I96">
        <v>0</v>
      </c>
      <c r="J96">
        <v>0</v>
      </c>
      <c r="K96" t="s">
        <v>14229</v>
      </c>
    </row>
    <row r="97" spans="1:11" x14ac:dyDescent="0.2">
      <c r="B97" t="s">
        <v>3594</v>
      </c>
      <c r="C97" t="s">
        <v>39564</v>
      </c>
      <c r="D97">
        <v>-26.206882</v>
      </c>
      <c r="E97">
        <v>28.287849000000001</v>
      </c>
      <c r="F97">
        <v>58</v>
      </c>
      <c r="G97">
        <v>70</v>
      </c>
      <c r="H97">
        <v>120840.6</v>
      </c>
      <c r="I97">
        <v>0</v>
      </c>
      <c r="J97">
        <v>0</v>
      </c>
      <c r="K97" t="s">
        <v>14229</v>
      </c>
    </row>
    <row r="98" spans="1:11" x14ac:dyDescent="0.2">
      <c r="B98" t="s">
        <v>3594</v>
      </c>
      <c r="C98" t="s">
        <v>39565</v>
      </c>
      <c r="D98">
        <v>-26.207134</v>
      </c>
      <c r="E98">
        <v>28.288</v>
      </c>
      <c r="F98">
        <v>53</v>
      </c>
      <c r="G98">
        <v>70</v>
      </c>
      <c r="H98">
        <v>120840.7</v>
      </c>
      <c r="I98">
        <v>0</v>
      </c>
      <c r="J98">
        <v>0</v>
      </c>
      <c r="K98" t="s">
        <v>14229</v>
      </c>
    </row>
    <row r="99" spans="1:11" x14ac:dyDescent="0.2">
      <c r="B99" t="s">
        <v>3594</v>
      </c>
      <c r="C99" t="s">
        <v>39566</v>
      </c>
      <c r="D99">
        <v>-26.207684</v>
      </c>
      <c r="E99">
        <v>28.2882</v>
      </c>
      <c r="F99">
        <v>54</v>
      </c>
      <c r="G99">
        <v>60</v>
      </c>
      <c r="H99">
        <v>120840.7</v>
      </c>
      <c r="I99">
        <v>0</v>
      </c>
      <c r="J99">
        <v>0</v>
      </c>
      <c r="K99" t="s">
        <v>14229</v>
      </c>
    </row>
    <row r="100" spans="1:11" x14ac:dyDescent="0.2">
      <c r="A100" t="s">
        <v>13</v>
      </c>
      <c r="B100" t="s">
        <v>3594</v>
      </c>
      <c r="C100" t="s">
        <v>39567</v>
      </c>
      <c r="D100">
        <v>-26.209385000000001</v>
      </c>
      <c r="E100">
        <v>28.288467000000001</v>
      </c>
      <c r="F100">
        <v>31</v>
      </c>
      <c r="G100">
        <v>70</v>
      </c>
      <c r="H100">
        <v>120840.9</v>
      </c>
      <c r="I100">
        <v>0</v>
      </c>
      <c r="J100">
        <v>0</v>
      </c>
      <c r="K100" t="s">
        <v>14234</v>
      </c>
    </row>
    <row r="101" spans="1:11" x14ac:dyDescent="0.2">
      <c r="A101" t="s">
        <v>13</v>
      </c>
      <c r="B101" t="s">
        <v>3594</v>
      </c>
      <c r="C101" t="s">
        <v>39568</v>
      </c>
      <c r="D101">
        <v>-26.209433000000001</v>
      </c>
      <c r="E101">
        <v>28.288549</v>
      </c>
      <c r="F101">
        <v>34</v>
      </c>
      <c r="G101">
        <v>70</v>
      </c>
      <c r="H101">
        <v>120840.9</v>
      </c>
      <c r="I101">
        <v>0</v>
      </c>
      <c r="J101">
        <v>0</v>
      </c>
      <c r="K101" t="s">
        <v>14234</v>
      </c>
    </row>
    <row r="102" spans="1:11" x14ac:dyDescent="0.2">
      <c r="B102" t="s">
        <v>3594</v>
      </c>
      <c r="C102" t="s">
        <v>39569</v>
      </c>
      <c r="D102">
        <v>-26.209467</v>
      </c>
      <c r="E102">
        <v>28.288665999999999</v>
      </c>
      <c r="F102">
        <v>40</v>
      </c>
      <c r="G102">
        <v>70</v>
      </c>
      <c r="H102">
        <v>120840.9</v>
      </c>
      <c r="I102">
        <v>0</v>
      </c>
      <c r="J102">
        <v>0</v>
      </c>
      <c r="K102" t="s">
        <v>14234</v>
      </c>
    </row>
    <row r="103" spans="1:11" x14ac:dyDescent="0.2">
      <c r="B103" t="s">
        <v>3594</v>
      </c>
      <c r="C103" t="s">
        <v>39570</v>
      </c>
      <c r="D103">
        <v>-26.20965</v>
      </c>
      <c r="E103">
        <v>28.289432999999999</v>
      </c>
      <c r="F103">
        <v>42</v>
      </c>
      <c r="G103">
        <v>70</v>
      </c>
      <c r="H103">
        <v>120841</v>
      </c>
      <c r="I103">
        <v>0</v>
      </c>
      <c r="J103">
        <v>0</v>
      </c>
      <c r="K103" t="s">
        <v>480</v>
      </c>
    </row>
    <row r="104" spans="1:11" x14ac:dyDescent="0.2">
      <c r="B104" t="s">
        <v>3594</v>
      </c>
      <c r="C104" t="s">
        <v>39571</v>
      </c>
      <c r="D104">
        <v>-26.209667</v>
      </c>
      <c r="E104">
        <v>28.289667000000001</v>
      </c>
      <c r="F104">
        <v>40</v>
      </c>
      <c r="G104">
        <v>70</v>
      </c>
      <c r="H104">
        <v>120841</v>
      </c>
      <c r="I104">
        <v>0</v>
      </c>
      <c r="J104">
        <v>0</v>
      </c>
      <c r="K104" t="s">
        <v>480</v>
      </c>
    </row>
    <row r="105" spans="1:11" x14ac:dyDescent="0.2">
      <c r="B105" t="s">
        <v>3594</v>
      </c>
      <c r="C105" t="s">
        <v>39572</v>
      </c>
      <c r="D105">
        <v>-26.209633</v>
      </c>
      <c r="E105">
        <v>28.289899999999999</v>
      </c>
      <c r="F105">
        <v>42</v>
      </c>
      <c r="G105">
        <v>70</v>
      </c>
      <c r="H105">
        <v>120841</v>
      </c>
      <c r="I105">
        <v>0</v>
      </c>
      <c r="J105">
        <v>0</v>
      </c>
      <c r="K105" t="s">
        <v>480</v>
      </c>
    </row>
    <row r="106" spans="1:11" x14ac:dyDescent="0.2">
      <c r="B106" t="s">
        <v>3594</v>
      </c>
      <c r="C106" t="s">
        <v>39573</v>
      </c>
      <c r="D106">
        <v>-26.208767000000002</v>
      </c>
      <c r="E106">
        <v>28.292715000000001</v>
      </c>
      <c r="F106">
        <v>29</v>
      </c>
      <c r="G106">
        <v>70</v>
      </c>
      <c r="H106">
        <v>120841.3</v>
      </c>
      <c r="I106">
        <v>0</v>
      </c>
      <c r="J106">
        <v>0</v>
      </c>
      <c r="K106" t="s">
        <v>480</v>
      </c>
    </row>
    <row r="107" spans="1:11" x14ac:dyDescent="0.2">
      <c r="B107" t="s">
        <v>3594</v>
      </c>
      <c r="C107" t="s">
        <v>39574</v>
      </c>
      <c r="D107">
        <v>-26.208300000000001</v>
      </c>
      <c r="E107">
        <v>28.294049999999999</v>
      </c>
      <c r="F107">
        <v>56</v>
      </c>
      <c r="G107">
        <v>70</v>
      </c>
      <c r="H107">
        <v>120841.5</v>
      </c>
      <c r="I107">
        <v>0</v>
      </c>
      <c r="J107">
        <v>0</v>
      </c>
      <c r="K107" t="s">
        <v>480</v>
      </c>
    </row>
    <row r="108" spans="1:11" x14ac:dyDescent="0.2">
      <c r="B108" t="s">
        <v>3594</v>
      </c>
      <c r="C108" t="s">
        <v>39575</v>
      </c>
      <c r="D108">
        <v>-26.205984000000001</v>
      </c>
      <c r="E108">
        <v>28.298400999999998</v>
      </c>
      <c r="F108">
        <v>55</v>
      </c>
      <c r="G108">
        <v>70</v>
      </c>
      <c r="H108">
        <v>120842</v>
      </c>
      <c r="I108">
        <v>0</v>
      </c>
      <c r="J108">
        <v>0</v>
      </c>
      <c r="K108" t="s">
        <v>480</v>
      </c>
    </row>
    <row r="109" spans="1:11" x14ac:dyDescent="0.2">
      <c r="B109" t="s">
        <v>3594</v>
      </c>
      <c r="C109" t="s">
        <v>39576</v>
      </c>
      <c r="D109">
        <v>-26.204933</v>
      </c>
      <c r="E109">
        <v>28.300266000000001</v>
      </c>
      <c r="F109">
        <v>14</v>
      </c>
      <c r="G109">
        <v>70</v>
      </c>
      <c r="H109">
        <v>120842.2</v>
      </c>
      <c r="I109">
        <v>0</v>
      </c>
      <c r="J109">
        <v>0</v>
      </c>
      <c r="K109" t="s">
        <v>480</v>
      </c>
    </row>
    <row r="110" spans="1:11" x14ac:dyDescent="0.2">
      <c r="B110" t="s">
        <v>3594</v>
      </c>
      <c r="C110" t="s">
        <v>39577</v>
      </c>
      <c r="D110">
        <v>-26.204901</v>
      </c>
      <c r="E110">
        <v>28.300234</v>
      </c>
      <c r="F110">
        <v>0</v>
      </c>
      <c r="G110">
        <v>70</v>
      </c>
      <c r="H110">
        <v>120842.2</v>
      </c>
      <c r="I110">
        <v>0</v>
      </c>
      <c r="J110">
        <v>0</v>
      </c>
      <c r="K110" t="s">
        <v>480</v>
      </c>
    </row>
    <row r="111" spans="1:11" x14ac:dyDescent="0.2">
      <c r="B111" t="s">
        <v>3594</v>
      </c>
      <c r="C111" t="s">
        <v>39578</v>
      </c>
      <c r="D111">
        <v>-26.205017000000002</v>
      </c>
      <c r="E111">
        <v>28.300217</v>
      </c>
      <c r="F111">
        <v>21</v>
      </c>
      <c r="G111">
        <v>70</v>
      </c>
      <c r="H111">
        <v>120842.2</v>
      </c>
      <c r="I111">
        <v>0</v>
      </c>
      <c r="J111">
        <v>0</v>
      </c>
      <c r="K111" t="s">
        <v>480</v>
      </c>
    </row>
    <row r="112" spans="1:11" x14ac:dyDescent="0.2">
      <c r="B112" t="s">
        <v>3594</v>
      </c>
      <c r="C112" t="s">
        <v>39579</v>
      </c>
      <c r="D112">
        <v>-26.205217000000001</v>
      </c>
      <c r="E112">
        <v>28.299849999999999</v>
      </c>
      <c r="F112">
        <v>13</v>
      </c>
      <c r="G112">
        <v>70</v>
      </c>
      <c r="H112">
        <v>120842.3</v>
      </c>
      <c r="I112">
        <v>0</v>
      </c>
      <c r="J112">
        <v>0</v>
      </c>
      <c r="K112" t="s">
        <v>480</v>
      </c>
    </row>
    <row r="113" spans="2:11" x14ac:dyDescent="0.2">
      <c r="B113" t="s">
        <v>3594</v>
      </c>
      <c r="C113" t="s">
        <v>39580</v>
      </c>
      <c r="D113">
        <v>-26.205185</v>
      </c>
      <c r="E113">
        <v>28.299816</v>
      </c>
      <c r="F113">
        <v>16</v>
      </c>
      <c r="G113">
        <v>70</v>
      </c>
      <c r="H113">
        <v>120842.3</v>
      </c>
      <c r="I113">
        <v>0</v>
      </c>
      <c r="J113">
        <v>0</v>
      </c>
      <c r="K113" t="s">
        <v>480</v>
      </c>
    </row>
    <row r="114" spans="2:11" x14ac:dyDescent="0.2">
      <c r="B114" t="s">
        <v>3594</v>
      </c>
      <c r="C114" t="s">
        <v>39581</v>
      </c>
      <c r="D114">
        <v>-26.20505</v>
      </c>
      <c r="E114">
        <v>28.299734000000001</v>
      </c>
      <c r="F114">
        <v>0</v>
      </c>
      <c r="G114">
        <v>70</v>
      </c>
      <c r="H114">
        <v>120842.3</v>
      </c>
      <c r="I114">
        <v>0</v>
      </c>
      <c r="J114">
        <v>0</v>
      </c>
      <c r="K114" t="s">
        <v>480</v>
      </c>
    </row>
    <row r="115" spans="2:11" x14ac:dyDescent="0.2">
      <c r="B115" t="s">
        <v>3594</v>
      </c>
      <c r="C115" t="s">
        <v>39582</v>
      </c>
      <c r="D115">
        <v>-26.20505</v>
      </c>
      <c r="E115">
        <v>28.299734000000001</v>
      </c>
      <c r="F115">
        <v>0</v>
      </c>
      <c r="G115">
        <v>70</v>
      </c>
      <c r="H115">
        <v>120842.3</v>
      </c>
      <c r="I115">
        <v>0</v>
      </c>
      <c r="J115">
        <v>0</v>
      </c>
      <c r="K115" t="s">
        <v>480</v>
      </c>
    </row>
    <row r="116" spans="2:11" x14ac:dyDescent="0.2">
      <c r="B116" t="s">
        <v>3594</v>
      </c>
      <c r="C116" t="s">
        <v>39583</v>
      </c>
      <c r="D116">
        <v>-26.20505</v>
      </c>
      <c r="E116">
        <v>28.299734000000001</v>
      </c>
      <c r="F116">
        <v>0</v>
      </c>
      <c r="G116">
        <v>70</v>
      </c>
      <c r="H116">
        <v>120842.3</v>
      </c>
      <c r="I116">
        <v>0</v>
      </c>
      <c r="J116">
        <v>0</v>
      </c>
      <c r="K116" t="s">
        <v>480</v>
      </c>
    </row>
    <row r="117" spans="2:11" x14ac:dyDescent="0.2">
      <c r="B117" t="s">
        <v>3594</v>
      </c>
      <c r="C117" t="s">
        <v>39584</v>
      </c>
      <c r="D117">
        <v>-26.20505</v>
      </c>
      <c r="E117">
        <v>28.299734000000001</v>
      </c>
      <c r="F117">
        <v>0</v>
      </c>
      <c r="G117">
        <v>70</v>
      </c>
      <c r="H117">
        <v>120842.3</v>
      </c>
      <c r="I117">
        <v>0</v>
      </c>
      <c r="J117">
        <v>0</v>
      </c>
      <c r="K117" t="s">
        <v>480</v>
      </c>
    </row>
    <row r="118" spans="2:11" x14ac:dyDescent="0.2">
      <c r="B118" t="s">
        <v>3594</v>
      </c>
      <c r="C118" t="s">
        <v>39585</v>
      </c>
      <c r="D118">
        <v>-26.20505</v>
      </c>
      <c r="E118">
        <v>28.299734000000001</v>
      </c>
      <c r="F118">
        <v>0</v>
      </c>
      <c r="G118">
        <v>70</v>
      </c>
      <c r="H118">
        <v>120842.3</v>
      </c>
      <c r="I118">
        <v>0</v>
      </c>
      <c r="J118">
        <v>0</v>
      </c>
      <c r="K118" t="s">
        <v>480</v>
      </c>
    </row>
    <row r="119" spans="2:11" x14ac:dyDescent="0.2">
      <c r="B119" t="s">
        <v>3594</v>
      </c>
      <c r="C119" t="s">
        <v>39586</v>
      </c>
      <c r="D119">
        <v>-26.20505</v>
      </c>
      <c r="E119">
        <v>28.299734000000001</v>
      </c>
      <c r="F119">
        <v>0</v>
      </c>
      <c r="G119">
        <v>70</v>
      </c>
      <c r="H119">
        <v>120842.3</v>
      </c>
      <c r="I119">
        <v>0</v>
      </c>
      <c r="J119">
        <v>0</v>
      </c>
      <c r="K119" t="s">
        <v>480</v>
      </c>
    </row>
    <row r="120" spans="2:11" x14ac:dyDescent="0.2">
      <c r="B120" t="s">
        <v>3594</v>
      </c>
      <c r="C120" t="s">
        <v>39587</v>
      </c>
      <c r="D120">
        <v>-26.20505</v>
      </c>
      <c r="E120">
        <v>28.299734000000001</v>
      </c>
      <c r="F120">
        <v>0</v>
      </c>
      <c r="G120">
        <v>70</v>
      </c>
      <c r="H120">
        <v>120842.3</v>
      </c>
      <c r="I120">
        <v>0</v>
      </c>
      <c r="J120">
        <v>0</v>
      </c>
      <c r="K120" t="s">
        <v>480</v>
      </c>
    </row>
    <row r="121" spans="2:11" x14ac:dyDescent="0.2">
      <c r="B121" t="s">
        <v>3594</v>
      </c>
      <c r="C121" t="s">
        <v>39588</v>
      </c>
      <c r="D121">
        <v>-26.20505</v>
      </c>
      <c r="E121">
        <v>28.299734000000001</v>
      </c>
      <c r="F121">
        <v>0</v>
      </c>
      <c r="G121">
        <v>70</v>
      </c>
      <c r="H121">
        <v>120842.3</v>
      </c>
      <c r="I121">
        <v>0</v>
      </c>
      <c r="J121">
        <v>0</v>
      </c>
      <c r="K121" t="s">
        <v>480</v>
      </c>
    </row>
    <row r="122" spans="2:11" x14ac:dyDescent="0.2">
      <c r="B122" t="s">
        <v>3594</v>
      </c>
      <c r="C122" t="s">
        <v>39589</v>
      </c>
      <c r="D122">
        <v>-26.20505</v>
      </c>
      <c r="E122">
        <v>28.299734000000001</v>
      </c>
      <c r="F122">
        <v>0</v>
      </c>
      <c r="G122">
        <v>70</v>
      </c>
      <c r="H122">
        <v>120842.3</v>
      </c>
      <c r="I122">
        <v>0</v>
      </c>
      <c r="J122">
        <v>0</v>
      </c>
      <c r="K122" t="s">
        <v>480</v>
      </c>
    </row>
    <row r="123" spans="2:11" x14ac:dyDescent="0.2">
      <c r="B123" t="s">
        <v>3594</v>
      </c>
      <c r="C123" t="s">
        <v>39590</v>
      </c>
      <c r="D123">
        <v>-26.205116</v>
      </c>
      <c r="E123">
        <v>28.299766999999999</v>
      </c>
      <c r="F123">
        <v>5</v>
      </c>
      <c r="G123">
        <v>70</v>
      </c>
      <c r="H123">
        <v>120842.3</v>
      </c>
      <c r="I123">
        <v>0</v>
      </c>
      <c r="J123">
        <v>0</v>
      </c>
      <c r="K123" t="s">
        <v>480</v>
      </c>
    </row>
    <row r="124" spans="2:11" x14ac:dyDescent="0.2">
      <c r="B124" t="s">
        <v>3594</v>
      </c>
      <c r="C124" t="s">
        <v>39591</v>
      </c>
      <c r="D124">
        <v>-26.205266999999999</v>
      </c>
      <c r="E124">
        <v>28.299800999999999</v>
      </c>
      <c r="F124">
        <v>19</v>
      </c>
      <c r="G124">
        <v>70</v>
      </c>
      <c r="H124">
        <v>120842.3</v>
      </c>
      <c r="I124">
        <v>0</v>
      </c>
      <c r="J124">
        <v>0</v>
      </c>
      <c r="K124" t="s">
        <v>480</v>
      </c>
    </row>
    <row r="125" spans="2:11" x14ac:dyDescent="0.2">
      <c r="B125" t="s">
        <v>3594</v>
      </c>
      <c r="C125" t="s">
        <v>39592</v>
      </c>
      <c r="D125">
        <v>-26.205351</v>
      </c>
      <c r="E125">
        <v>28.299666999999999</v>
      </c>
      <c r="F125">
        <v>34</v>
      </c>
      <c r="G125">
        <v>70</v>
      </c>
      <c r="H125">
        <v>120842.3</v>
      </c>
      <c r="I125">
        <v>0</v>
      </c>
      <c r="J125">
        <v>0</v>
      </c>
      <c r="K125" t="s">
        <v>480</v>
      </c>
    </row>
    <row r="126" spans="2:11" x14ac:dyDescent="0.2">
      <c r="B126" t="s">
        <v>3594</v>
      </c>
      <c r="C126" t="s">
        <v>39593</v>
      </c>
      <c r="D126">
        <v>-26.206866999999999</v>
      </c>
      <c r="E126">
        <v>28.296849999999999</v>
      </c>
      <c r="F126">
        <v>34</v>
      </c>
      <c r="G126">
        <v>70</v>
      </c>
      <c r="H126">
        <v>120842.6</v>
      </c>
      <c r="I126">
        <v>0</v>
      </c>
      <c r="J126">
        <v>0</v>
      </c>
      <c r="K126" t="s">
        <v>480</v>
      </c>
    </row>
    <row r="127" spans="2:11" x14ac:dyDescent="0.2">
      <c r="B127" t="s">
        <v>3594</v>
      </c>
      <c r="C127" t="s">
        <v>39594</v>
      </c>
      <c r="D127">
        <v>-26.208165999999999</v>
      </c>
      <c r="E127">
        <v>28.294398999999999</v>
      </c>
      <c r="F127">
        <v>44</v>
      </c>
      <c r="G127">
        <v>70</v>
      </c>
      <c r="H127">
        <v>120842.9</v>
      </c>
      <c r="I127">
        <v>0</v>
      </c>
      <c r="J127">
        <v>0</v>
      </c>
      <c r="K127" t="s">
        <v>480</v>
      </c>
    </row>
    <row r="128" spans="2:11" x14ac:dyDescent="0.2">
      <c r="B128" t="s">
        <v>3594</v>
      </c>
      <c r="C128" t="s">
        <v>39595</v>
      </c>
      <c r="D128">
        <v>-26.208517000000001</v>
      </c>
      <c r="E128">
        <v>28.29365</v>
      </c>
      <c r="F128">
        <v>45</v>
      </c>
      <c r="G128">
        <v>70</v>
      </c>
      <c r="H128">
        <v>120843</v>
      </c>
      <c r="I128">
        <v>0</v>
      </c>
      <c r="J128">
        <v>0</v>
      </c>
      <c r="K128" t="s">
        <v>480</v>
      </c>
    </row>
    <row r="129" spans="1:11" x14ac:dyDescent="0.2">
      <c r="B129" t="s">
        <v>3594</v>
      </c>
      <c r="C129" t="s">
        <v>39596</v>
      </c>
      <c r="D129">
        <v>-26.209633</v>
      </c>
      <c r="E129">
        <v>28.290001</v>
      </c>
      <c r="F129">
        <v>58</v>
      </c>
      <c r="G129">
        <v>70</v>
      </c>
      <c r="H129">
        <v>120843.4</v>
      </c>
      <c r="I129">
        <v>0</v>
      </c>
      <c r="J129">
        <v>0</v>
      </c>
      <c r="K129" t="s">
        <v>480</v>
      </c>
    </row>
    <row r="130" spans="1:11" x14ac:dyDescent="0.2">
      <c r="B130" t="s">
        <v>3594</v>
      </c>
      <c r="C130" t="s">
        <v>39597</v>
      </c>
      <c r="D130">
        <v>-26.209734000000001</v>
      </c>
      <c r="E130">
        <v>28.289566000000001</v>
      </c>
      <c r="F130">
        <v>49</v>
      </c>
      <c r="G130">
        <v>70</v>
      </c>
      <c r="H130">
        <v>120843.4</v>
      </c>
      <c r="I130">
        <v>0</v>
      </c>
      <c r="J130">
        <v>0</v>
      </c>
      <c r="K130" t="s">
        <v>480</v>
      </c>
    </row>
    <row r="131" spans="1:11" x14ac:dyDescent="0.2">
      <c r="B131" t="s">
        <v>3594</v>
      </c>
      <c r="C131" t="s">
        <v>39598</v>
      </c>
      <c r="D131">
        <v>-26.209700000000002</v>
      </c>
      <c r="E131">
        <v>28.289283999999999</v>
      </c>
      <c r="F131">
        <v>51</v>
      </c>
      <c r="G131">
        <v>70</v>
      </c>
      <c r="H131">
        <v>120843.5</v>
      </c>
      <c r="I131">
        <v>0</v>
      </c>
      <c r="J131">
        <v>0</v>
      </c>
      <c r="K131" t="s">
        <v>480</v>
      </c>
    </row>
    <row r="132" spans="1:11" x14ac:dyDescent="0.2">
      <c r="B132" t="s">
        <v>3594</v>
      </c>
      <c r="C132" t="s">
        <v>39599</v>
      </c>
      <c r="D132">
        <v>-26.20945</v>
      </c>
      <c r="E132">
        <v>28.288349</v>
      </c>
      <c r="F132">
        <v>19</v>
      </c>
      <c r="G132">
        <v>60</v>
      </c>
      <c r="H132">
        <v>120843.6</v>
      </c>
      <c r="I132">
        <v>0</v>
      </c>
      <c r="J132">
        <v>0</v>
      </c>
      <c r="K132" t="s">
        <v>14229</v>
      </c>
    </row>
    <row r="133" spans="1:11" x14ac:dyDescent="0.2">
      <c r="B133" t="s">
        <v>3594</v>
      </c>
      <c r="C133" t="s">
        <v>39600</v>
      </c>
      <c r="D133">
        <v>-26.209416999999998</v>
      </c>
      <c r="E133">
        <v>28.2883</v>
      </c>
      <c r="F133">
        <v>24</v>
      </c>
      <c r="G133">
        <v>60</v>
      </c>
      <c r="H133">
        <v>120843.6</v>
      </c>
      <c r="I133">
        <v>0</v>
      </c>
      <c r="J133">
        <v>0</v>
      </c>
      <c r="K133" t="s">
        <v>14229</v>
      </c>
    </row>
    <row r="134" spans="1:11" x14ac:dyDescent="0.2">
      <c r="B134" t="s">
        <v>3594</v>
      </c>
      <c r="C134" t="s">
        <v>39601</v>
      </c>
      <c r="D134">
        <v>-26.209333000000001</v>
      </c>
      <c r="E134">
        <v>28.2883</v>
      </c>
      <c r="F134">
        <v>30</v>
      </c>
      <c r="G134">
        <v>60</v>
      </c>
      <c r="H134">
        <v>120843.6</v>
      </c>
      <c r="I134">
        <v>0</v>
      </c>
      <c r="J134">
        <v>0</v>
      </c>
      <c r="K134" t="s">
        <v>14229</v>
      </c>
    </row>
    <row r="135" spans="1:11" x14ac:dyDescent="0.2">
      <c r="A135" t="s">
        <v>3589</v>
      </c>
      <c r="B135" t="s">
        <v>3594</v>
      </c>
      <c r="C135" t="s">
        <v>39602</v>
      </c>
      <c r="D135">
        <v>-26.207317</v>
      </c>
      <c r="E135">
        <v>28.287983000000001</v>
      </c>
      <c r="F135">
        <v>85</v>
      </c>
      <c r="G135">
        <v>60</v>
      </c>
      <c r="H135">
        <v>120843.8</v>
      </c>
      <c r="I135">
        <v>0</v>
      </c>
      <c r="J135">
        <v>0</v>
      </c>
      <c r="K135" t="s">
        <v>14229</v>
      </c>
    </row>
    <row r="136" spans="1:11" x14ac:dyDescent="0.2">
      <c r="A136" t="s">
        <v>3589</v>
      </c>
      <c r="B136" t="s">
        <v>3594</v>
      </c>
      <c r="C136" t="s">
        <v>39603</v>
      </c>
      <c r="D136">
        <v>-26.206966000000001</v>
      </c>
      <c r="E136">
        <v>28.287800000000001</v>
      </c>
      <c r="F136">
        <v>71</v>
      </c>
      <c r="G136">
        <v>60</v>
      </c>
      <c r="H136">
        <v>120843.9</v>
      </c>
      <c r="I136">
        <v>0</v>
      </c>
      <c r="J136">
        <v>0</v>
      </c>
      <c r="K136" t="s">
        <v>14229</v>
      </c>
    </row>
    <row r="137" spans="1:11" x14ac:dyDescent="0.2">
      <c r="B137" t="s">
        <v>3594</v>
      </c>
      <c r="C137" t="s">
        <v>39604</v>
      </c>
      <c r="D137">
        <v>-26.206734000000001</v>
      </c>
      <c r="E137">
        <v>28.287582</v>
      </c>
      <c r="F137">
        <v>48</v>
      </c>
      <c r="G137">
        <v>60</v>
      </c>
      <c r="H137">
        <v>120843.9</v>
      </c>
      <c r="I137">
        <v>0</v>
      </c>
      <c r="J137">
        <v>0</v>
      </c>
      <c r="K137" t="s">
        <v>14229</v>
      </c>
    </row>
    <row r="138" spans="1:11" x14ac:dyDescent="0.2">
      <c r="B138" t="s">
        <v>3594</v>
      </c>
      <c r="C138" t="s">
        <v>39605</v>
      </c>
      <c r="D138">
        <v>-26.206484</v>
      </c>
      <c r="E138">
        <v>28.287233000000001</v>
      </c>
      <c r="F138">
        <v>32</v>
      </c>
      <c r="G138">
        <v>60</v>
      </c>
      <c r="H138">
        <v>120843.9</v>
      </c>
      <c r="I138">
        <v>0</v>
      </c>
      <c r="J138">
        <v>0</v>
      </c>
      <c r="K138" t="s">
        <v>14227</v>
      </c>
    </row>
    <row r="139" spans="1:11" x14ac:dyDescent="0.2">
      <c r="B139" t="s">
        <v>3594</v>
      </c>
      <c r="C139" t="s">
        <v>39606</v>
      </c>
      <c r="D139">
        <v>-26.206333000000001</v>
      </c>
      <c r="E139">
        <v>28.286881999999999</v>
      </c>
      <c r="F139">
        <v>53</v>
      </c>
      <c r="G139">
        <v>70</v>
      </c>
      <c r="H139">
        <v>120844</v>
      </c>
      <c r="I139">
        <v>0</v>
      </c>
      <c r="J139">
        <v>0</v>
      </c>
      <c r="K139" t="s">
        <v>14229</v>
      </c>
    </row>
    <row r="140" spans="1:11" x14ac:dyDescent="0.2">
      <c r="B140" t="s">
        <v>3594</v>
      </c>
      <c r="C140" t="s">
        <v>39607</v>
      </c>
      <c r="D140">
        <v>-26.206050999999999</v>
      </c>
      <c r="E140">
        <v>28.285582999999999</v>
      </c>
      <c r="F140">
        <v>57</v>
      </c>
      <c r="G140">
        <v>60</v>
      </c>
      <c r="H140">
        <v>120844.1</v>
      </c>
      <c r="I140">
        <v>0</v>
      </c>
      <c r="J140">
        <v>0</v>
      </c>
      <c r="K140" t="s">
        <v>14229</v>
      </c>
    </row>
    <row r="141" spans="1:11" x14ac:dyDescent="0.2">
      <c r="B141" t="s">
        <v>3594</v>
      </c>
      <c r="C141" t="s">
        <v>39608</v>
      </c>
      <c r="D141">
        <v>-26.205984000000001</v>
      </c>
      <c r="E141">
        <v>28.284967000000002</v>
      </c>
      <c r="F141">
        <v>0</v>
      </c>
      <c r="G141">
        <v>70</v>
      </c>
      <c r="H141">
        <v>120844.2</v>
      </c>
      <c r="I141">
        <v>0</v>
      </c>
      <c r="J141">
        <v>0</v>
      </c>
      <c r="K141" t="s">
        <v>14219</v>
      </c>
    </row>
    <row r="142" spans="1:11" x14ac:dyDescent="0.2">
      <c r="B142" t="s">
        <v>3594</v>
      </c>
      <c r="C142" t="s">
        <v>39609</v>
      </c>
      <c r="D142">
        <v>-26.205984000000001</v>
      </c>
      <c r="E142">
        <v>28.284967000000002</v>
      </c>
      <c r="F142">
        <v>0</v>
      </c>
      <c r="G142">
        <v>70</v>
      </c>
      <c r="H142">
        <v>120844.2</v>
      </c>
      <c r="I142">
        <v>0</v>
      </c>
      <c r="J142">
        <v>0</v>
      </c>
      <c r="K142" t="s">
        <v>14219</v>
      </c>
    </row>
    <row r="143" spans="1:11" x14ac:dyDescent="0.2">
      <c r="A143" t="s">
        <v>3642</v>
      </c>
      <c r="B143" t="s">
        <v>3594</v>
      </c>
      <c r="C143" t="s">
        <v>39610</v>
      </c>
      <c r="D143">
        <v>-26.205933000000002</v>
      </c>
      <c r="E143">
        <v>28.284901000000001</v>
      </c>
      <c r="F143">
        <v>27</v>
      </c>
      <c r="G143">
        <v>70</v>
      </c>
      <c r="H143">
        <v>120844.2</v>
      </c>
      <c r="I143">
        <v>0</v>
      </c>
      <c r="J143">
        <v>0</v>
      </c>
      <c r="K143" t="s">
        <v>14219</v>
      </c>
    </row>
    <row r="144" spans="1:11" x14ac:dyDescent="0.2">
      <c r="B144" t="s">
        <v>3594</v>
      </c>
      <c r="C144" t="s">
        <v>39611</v>
      </c>
      <c r="D144">
        <v>-26.205884999999999</v>
      </c>
      <c r="E144">
        <v>28.284834</v>
      </c>
      <c r="F144">
        <v>32</v>
      </c>
      <c r="G144">
        <v>70</v>
      </c>
      <c r="H144">
        <v>120844.2</v>
      </c>
      <c r="I144">
        <v>0</v>
      </c>
      <c r="J144">
        <v>0</v>
      </c>
      <c r="K144" t="s">
        <v>14275</v>
      </c>
    </row>
    <row r="145" spans="1:11" x14ac:dyDescent="0.2">
      <c r="A145" t="s">
        <v>13</v>
      </c>
      <c r="B145" t="s">
        <v>3594</v>
      </c>
      <c r="C145" t="s">
        <v>39612</v>
      </c>
      <c r="D145">
        <v>-26.205798999999999</v>
      </c>
      <c r="E145">
        <v>28.284782</v>
      </c>
      <c r="F145">
        <v>41</v>
      </c>
      <c r="G145">
        <v>60</v>
      </c>
      <c r="H145">
        <v>120844.2</v>
      </c>
      <c r="I145">
        <v>0</v>
      </c>
      <c r="J145">
        <v>0</v>
      </c>
      <c r="K145" t="s">
        <v>14280</v>
      </c>
    </row>
    <row r="146" spans="1:11" x14ac:dyDescent="0.2">
      <c r="A146" t="s">
        <v>3589</v>
      </c>
      <c r="B146" t="s">
        <v>3594</v>
      </c>
      <c r="C146" t="s">
        <v>39613</v>
      </c>
      <c r="D146">
        <v>-26.204682999999999</v>
      </c>
      <c r="E146">
        <v>28.284451000000001</v>
      </c>
      <c r="F146">
        <v>83</v>
      </c>
      <c r="G146">
        <v>60</v>
      </c>
      <c r="H146">
        <v>120844.3</v>
      </c>
      <c r="I146">
        <v>0</v>
      </c>
      <c r="J146">
        <v>0</v>
      </c>
      <c r="K146" t="s">
        <v>14280</v>
      </c>
    </row>
    <row r="147" spans="1:11" x14ac:dyDescent="0.2">
      <c r="B147" t="s">
        <v>3594</v>
      </c>
      <c r="C147" t="s">
        <v>39614</v>
      </c>
      <c r="D147">
        <v>-26.200216000000001</v>
      </c>
      <c r="E147">
        <v>28.283550000000002</v>
      </c>
      <c r="F147">
        <v>41</v>
      </c>
      <c r="G147">
        <v>60</v>
      </c>
      <c r="H147">
        <v>120844.8</v>
      </c>
      <c r="I147">
        <v>0</v>
      </c>
      <c r="J147">
        <v>0</v>
      </c>
      <c r="K147" t="s">
        <v>14280</v>
      </c>
    </row>
    <row r="148" spans="1:11" x14ac:dyDescent="0.2">
      <c r="A148" t="s">
        <v>3589</v>
      </c>
      <c r="B148" t="s">
        <v>3594</v>
      </c>
      <c r="C148" t="s">
        <v>39615</v>
      </c>
      <c r="D148">
        <v>-26.196051000000001</v>
      </c>
      <c r="E148">
        <v>28.282966999999999</v>
      </c>
      <c r="F148">
        <v>70</v>
      </c>
      <c r="G148">
        <v>60</v>
      </c>
      <c r="H148">
        <v>120845.3</v>
      </c>
      <c r="I148">
        <v>0</v>
      </c>
      <c r="J148">
        <v>0</v>
      </c>
      <c r="K148" t="s">
        <v>14280</v>
      </c>
    </row>
    <row r="149" spans="1:11" x14ac:dyDescent="0.2">
      <c r="B149" t="s">
        <v>3594</v>
      </c>
      <c r="C149" t="s">
        <v>39616</v>
      </c>
      <c r="D149">
        <v>-26.191517000000001</v>
      </c>
      <c r="E149">
        <v>28.282316000000002</v>
      </c>
      <c r="F149">
        <v>15</v>
      </c>
      <c r="G149">
        <v>70</v>
      </c>
      <c r="H149">
        <v>120845.8</v>
      </c>
      <c r="I149">
        <v>0</v>
      </c>
      <c r="J149">
        <v>0</v>
      </c>
      <c r="K149" t="s">
        <v>14280</v>
      </c>
    </row>
    <row r="150" spans="1:11" x14ac:dyDescent="0.2">
      <c r="B150" t="s">
        <v>3594</v>
      </c>
      <c r="C150" t="s">
        <v>39617</v>
      </c>
      <c r="D150">
        <v>-26.191268999999998</v>
      </c>
      <c r="E150">
        <v>28.282301</v>
      </c>
      <c r="F150">
        <v>22</v>
      </c>
      <c r="G150">
        <v>70</v>
      </c>
      <c r="H150">
        <v>120845.8</v>
      </c>
      <c r="I150">
        <v>0</v>
      </c>
      <c r="J150">
        <v>0</v>
      </c>
      <c r="K150" t="s">
        <v>14280</v>
      </c>
    </row>
    <row r="151" spans="1:11" x14ac:dyDescent="0.2">
      <c r="B151" t="s">
        <v>3594</v>
      </c>
      <c r="C151" t="s">
        <v>39618</v>
      </c>
      <c r="D151">
        <v>-26.187666</v>
      </c>
      <c r="E151">
        <v>28.281783999999998</v>
      </c>
      <c r="F151">
        <v>57</v>
      </c>
      <c r="G151">
        <v>70</v>
      </c>
      <c r="H151">
        <v>120846.2</v>
      </c>
      <c r="I151">
        <v>0</v>
      </c>
      <c r="J151">
        <v>0</v>
      </c>
      <c r="K151" t="s">
        <v>14280</v>
      </c>
    </row>
    <row r="152" spans="1:11" x14ac:dyDescent="0.2">
      <c r="B152" t="s">
        <v>3594</v>
      </c>
      <c r="C152" t="s">
        <v>39619</v>
      </c>
      <c r="D152">
        <v>-26.185717</v>
      </c>
      <c r="E152">
        <v>28.281534000000001</v>
      </c>
      <c r="F152">
        <v>0</v>
      </c>
      <c r="G152">
        <v>70</v>
      </c>
      <c r="H152">
        <v>120846.39999999999</v>
      </c>
      <c r="I152">
        <v>0</v>
      </c>
      <c r="J152">
        <v>0</v>
      </c>
      <c r="K152" t="s">
        <v>14280</v>
      </c>
    </row>
    <row r="153" spans="1:11" x14ac:dyDescent="0.2">
      <c r="B153" t="s">
        <v>3594</v>
      </c>
      <c r="C153" t="s">
        <v>39620</v>
      </c>
      <c r="D153">
        <v>-26.184383</v>
      </c>
      <c r="E153">
        <v>28.281348999999999</v>
      </c>
      <c r="F153">
        <v>45</v>
      </c>
      <c r="G153">
        <v>70</v>
      </c>
      <c r="H153">
        <v>120846.6</v>
      </c>
      <c r="I153">
        <v>0</v>
      </c>
      <c r="J153">
        <v>0</v>
      </c>
      <c r="K153" t="s">
        <v>14280</v>
      </c>
    </row>
    <row r="154" spans="1:11" x14ac:dyDescent="0.2">
      <c r="B154" t="s">
        <v>3594</v>
      </c>
      <c r="C154" t="s">
        <v>39621</v>
      </c>
      <c r="D154">
        <v>-26.180616000000001</v>
      </c>
      <c r="E154">
        <v>28.280819000000001</v>
      </c>
      <c r="F154">
        <v>55</v>
      </c>
      <c r="G154">
        <v>60</v>
      </c>
      <c r="H154">
        <v>120847</v>
      </c>
      <c r="I154">
        <v>0</v>
      </c>
      <c r="J154">
        <v>0</v>
      </c>
      <c r="K154" t="s">
        <v>14280</v>
      </c>
    </row>
    <row r="155" spans="1:11" x14ac:dyDescent="0.2">
      <c r="B155" t="s">
        <v>3594</v>
      </c>
      <c r="C155" t="s">
        <v>39622</v>
      </c>
      <c r="D155">
        <v>-26.179483000000001</v>
      </c>
      <c r="E155">
        <v>28.280666</v>
      </c>
      <c r="F155">
        <v>0</v>
      </c>
      <c r="G155">
        <v>60</v>
      </c>
      <c r="H155">
        <v>120847.1</v>
      </c>
      <c r="I155">
        <v>0</v>
      </c>
      <c r="J155">
        <v>0</v>
      </c>
      <c r="K155" t="s">
        <v>14280</v>
      </c>
    </row>
    <row r="156" spans="1:11" x14ac:dyDescent="0.2">
      <c r="B156" t="s">
        <v>3594</v>
      </c>
      <c r="C156" t="s">
        <v>39623</v>
      </c>
      <c r="D156">
        <v>-26.179483000000001</v>
      </c>
      <c r="E156">
        <v>28.280666</v>
      </c>
      <c r="F156">
        <v>0</v>
      </c>
      <c r="G156">
        <v>60</v>
      </c>
      <c r="H156">
        <v>120847.1</v>
      </c>
      <c r="I156">
        <v>0</v>
      </c>
      <c r="J156">
        <v>0</v>
      </c>
      <c r="K156" t="s">
        <v>14280</v>
      </c>
    </row>
    <row r="157" spans="1:11" x14ac:dyDescent="0.2">
      <c r="B157" t="s">
        <v>3594</v>
      </c>
      <c r="C157" t="s">
        <v>39624</v>
      </c>
      <c r="D157">
        <v>-26.177700000000002</v>
      </c>
      <c r="E157">
        <v>28.280434</v>
      </c>
      <c r="F157">
        <v>50</v>
      </c>
      <c r="G157">
        <v>60</v>
      </c>
      <c r="H157">
        <v>120847.3</v>
      </c>
      <c r="I157">
        <v>0</v>
      </c>
      <c r="J157">
        <v>0</v>
      </c>
      <c r="K157" t="s">
        <v>14280</v>
      </c>
    </row>
    <row r="158" spans="1:11" x14ac:dyDescent="0.2">
      <c r="B158" t="s">
        <v>3594</v>
      </c>
      <c r="C158" t="s">
        <v>39625</v>
      </c>
      <c r="D158">
        <v>-26.175149999999999</v>
      </c>
      <c r="E158">
        <v>28.280083000000001</v>
      </c>
      <c r="F158">
        <v>57</v>
      </c>
      <c r="G158">
        <v>60</v>
      </c>
      <c r="H158">
        <v>120847.6</v>
      </c>
      <c r="I158">
        <v>0</v>
      </c>
      <c r="J158">
        <v>0</v>
      </c>
      <c r="K158" t="s">
        <v>1041</v>
      </c>
    </row>
    <row r="159" spans="1:11" x14ac:dyDescent="0.2">
      <c r="A159" t="s">
        <v>13</v>
      </c>
      <c r="B159" t="s">
        <v>3594</v>
      </c>
      <c r="C159" t="s">
        <v>39626</v>
      </c>
      <c r="D159">
        <v>-26.174917000000001</v>
      </c>
      <c r="E159">
        <v>28.279983999999999</v>
      </c>
      <c r="F159">
        <v>45</v>
      </c>
      <c r="G159">
        <v>60</v>
      </c>
      <c r="H159">
        <v>120847.6</v>
      </c>
      <c r="I159">
        <v>0</v>
      </c>
      <c r="J159">
        <v>0</v>
      </c>
      <c r="K159" t="s">
        <v>1041</v>
      </c>
    </row>
    <row r="160" spans="1:11" x14ac:dyDescent="0.2">
      <c r="A160" t="s">
        <v>13</v>
      </c>
      <c r="B160" t="s">
        <v>3594</v>
      </c>
      <c r="C160" t="s">
        <v>39627</v>
      </c>
      <c r="D160">
        <v>-26.174833</v>
      </c>
      <c r="E160">
        <v>28.279900000000001</v>
      </c>
      <c r="F160">
        <v>47</v>
      </c>
      <c r="G160">
        <v>60</v>
      </c>
      <c r="H160">
        <v>120847.6</v>
      </c>
      <c r="I160">
        <v>0</v>
      </c>
      <c r="J160">
        <v>0</v>
      </c>
      <c r="K160" t="s">
        <v>1041</v>
      </c>
    </row>
    <row r="161" spans="1:11" x14ac:dyDescent="0.2">
      <c r="B161" t="s">
        <v>3594</v>
      </c>
      <c r="C161" t="s">
        <v>39628</v>
      </c>
      <c r="D161">
        <v>-26.174766999999999</v>
      </c>
      <c r="E161">
        <v>28.279782999999998</v>
      </c>
      <c r="F161">
        <v>51</v>
      </c>
      <c r="G161">
        <v>60</v>
      </c>
      <c r="H161">
        <v>120847.7</v>
      </c>
      <c r="I161">
        <v>0</v>
      </c>
      <c r="J161">
        <v>0</v>
      </c>
      <c r="K161" t="s">
        <v>1041</v>
      </c>
    </row>
    <row r="162" spans="1:11" x14ac:dyDescent="0.2">
      <c r="A162" t="s">
        <v>3589</v>
      </c>
      <c r="B162" t="s">
        <v>3594</v>
      </c>
      <c r="C162" t="s">
        <v>39629</v>
      </c>
      <c r="D162">
        <v>-26.174133000000001</v>
      </c>
      <c r="E162">
        <v>28.277567000000001</v>
      </c>
      <c r="F162">
        <v>87</v>
      </c>
      <c r="G162">
        <v>60</v>
      </c>
      <c r="H162">
        <v>120847.9</v>
      </c>
      <c r="I162">
        <v>0</v>
      </c>
      <c r="J162">
        <v>0</v>
      </c>
      <c r="K162" t="s">
        <v>1041</v>
      </c>
    </row>
    <row r="163" spans="1:11" x14ac:dyDescent="0.2">
      <c r="B163" t="s">
        <v>3594</v>
      </c>
      <c r="C163" t="s">
        <v>39630</v>
      </c>
      <c r="D163">
        <v>-26.173549999999999</v>
      </c>
      <c r="E163">
        <v>28.274833999999998</v>
      </c>
      <c r="F163">
        <v>96</v>
      </c>
      <c r="G163">
        <v>120</v>
      </c>
      <c r="H163">
        <v>120848.2</v>
      </c>
      <c r="I163">
        <v>0</v>
      </c>
      <c r="J163">
        <v>0</v>
      </c>
      <c r="K163" t="s">
        <v>14175</v>
      </c>
    </row>
    <row r="164" spans="1:11" x14ac:dyDescent="0.2">
      <c r="B164" t="s">
        <v>3594</v>
      </c>
      <c r="C164" t="s">
        <v>39631</v>
      </c>
      <c r="D164">
        <v>-26.172934000000001</v>
      </c>
      <c r="E164">
        <v>28.266016</v>
      </c>
      <c r="F164">
        <v>116</v>
      </c>
      <c r="G164">
        <v>120</v>
      </c>
      <c r="H164">
        <v>120849.1</v>
      </c>
      <c r="I164">
        <v>0</v>
      </c>
      <c r="J164">
        <v>0</v>
      </c>
      <c r="K164" t="s">
        <v>14175</v>
      </c>
    </row>
    <row r="165" spans="1:11" x14ac:dyDescent="0.2">
      <c r="B165" t="s">
        <v>3594</v>
      </c>
      <c r="C165" t="s">
        <v>39632</v>
      </c>
      <c r="D165">
        <v>-26.172816999999998</v>
      </c>
      <c r="E165">
        <v>28.256848999999999</v>
      </c>
      <c r="F165">
        <v>110</v>
      </c>
      <c r="G165">
        <v>120</v>
      </c>
      <c r="H165">
        <v>120850</v>
      </c>
      <c r="I165">
        <v>0</v>
      </c>
      <c r="J165">
        <v>0</v>
      </c>
      <c r="K165" t="s">
        <v>14175</v>
      </c>
    </row>
    <row r="166" spans="1:11" x14ac:dyDescent="0.2">
      <c r="B166" t="s">
        <v>3594</v>
      </c>
      <c r="C166" t="s">
        <v>39633</v>
      </c>
      <c r="D166">
        <v>-26.172716000000001</v>
      </c>
      <c r="E166">
        <v>28.247350999999998</v>
      </c>
      <c r="F166">
        <v>117</v>
      </c>
      <c r="G166">
        <v>120</v>
      </c>
      <c r="H166">
        <v>120850.9</v>
      </c>
      <c r="I166">
        <v>0</v>
      </c>
      <c r="J166">
        <v>0</v>
      </c>
      <c r="K166" t="s">
        <v>14175</v>
      </c>
    </row>
    <row r="167" spans="1:11" x14ac:dyDescent="0.2">
      <c r="B167" t="s">
        <v>3594</v>
      </c>
      <c r="C167" t="s">
        <v>39634</v>
      </c>
      <c r="D167">
        <v>-26.172615</v>
      </c>
      <c r="E167">
        <v>28.239699999999999</v>
      </c>
      <c r="F167">
        <v>87</v>
      </c>
      <c r="G167">
        <v>120</v>
      </c>
      <c r="H167">
        <v>120851.7</v>
      </c>
      <c r="I167">
        <v>0</v>
      </c>
      <c r="J167">
        <v>0</v>
      </c>
      <c r="K167" t="s">
        <v>14175</v>
      </c>
    </row>
    <row r="168" spans="1:11" x14ac:dyDescent="0.2">
      <c r="B168" t="s">
        <v>3594</v>
      </c>
      <c r="C168" t="s">
        <v>39635</v>
      </c>
      <c r="D168">
        <v>-26.172550000000001</v>
      </c>
      <c r="E168">
        <v>28.235617000000001</v>
      </c>
      <c r="F168">
        <v>79</v>
      </c>
      <c r="G168">
        <v>120</v>
      </c>
      <c r="H168">
        <v>120852.1</v>
      </c>
      <c r="I168">
        <v>0</v>
      </c>
      <c r="J168">
        <v>0</v>
      </c>
      <c r="K168" t="s">
        <v>14175</v>
      </c>
    </row>
    <row r="169" spans="1:11" x14ac:dyDescent="0.2">
      <c r="B169" t="s">
        <v>3594</v>
      </c>
      <c r="C169" t="s">
        <v>39636</v>
      </c>
      <c r="D169">
        <v>-26.173134000000001</v>
      </c>
      <c r="E169">
        <v>28.232900999999998</v>
      </c>
      <c r="F169">
        <v>59</v>
      </c>
      <c r="G169">
        <v>120</v>
      </c>
      <c r="H169">
        <v>120852.4</v>
      </c>
      <c r="I169">
        <v>0</v>
      </c>
      <c r="J169">
        <v>0</v>
      </c>
      <c r="K169" t="s">
        <v>14175</v>
      </c>
    </row>
    <row r="170" spans="1:11" x14ac:dyDescent="0.2">
      <c r="B170" t="s">
        <v>3594</v>
      </c>
      <c r="C170" t="s">
        <v>39637</v>
      </c>
      <c r="D170">
        <v>-26.173732999999999</v>
      </c>
      <c r="E170">
        <v>28.231466000000001</v>
      </c>
      <c r="F170">
        <v>39</v>
      </c>
      <c r="G170">
        <v>120</v>
      </c>
      <c r="H170">
        <v>120852.5</v>
      </c>
      <c r="I170">
        <v>0</v>
      </c>
      <c r="J170">
        <v>0</v>
      </c>
      <c r="K170" t="s">
        <v>1041</v>
      </c>
    </row>
    <row r="171" spans="1:11" x14ac:dyDescent="0.2">
      <c r="B171" t="s">
        <v>3594</v>
      </c>
      <c r="C171" t="s">
        <v>39638</v>
      </c>
      <c r="D171">
        <v>-26.173883</v>
      </c>
      <c r="E171">
        <v>28.231332999999999</v>
      </c>
      <c r="F171">
        <v>38</v>
      </c>
      <c r="G171">
        <v>120</v>
      </c>
      <c r="H171">
        <v>120852.6</v>
      </c>
      <c r="I171">
        <v>0</v>
      </c>
      <c r="J171">
        <v>0</v>
      </c>
      <c r="K171" t="s">
        <v>1041</v>
      </c>
    </row>
    <row r="172" spans="1:11" x14ac:dyDescent="0.2">
      <c r="B172" t="s">
        <v>3594</v>
      </c>
      <c r="C172" t="s">
        <v>39639</v>
      </c>
      <c r="D172">
        <v>-26.174067000000001</v>
      </c>
      <c r="E172">
        <v>28.231266000000002</v>
      </c>
      <c r="F172">
        <v>37</v>
      </c>
      <c r="G172">
        <v>120</v>
      </c>
      <c r="H172">
        <v>120852.6</v>
      </c>
      <c r="I172">
        <v>0</v>
      </c>
      <c r="J172">
        <v>0</v>
      </c>
      <c r="K172" t="s">
        <v>1041</v>
      </c>
    </row>
    <row r="173" spans="1:11" x14ac:dyDescent="0.2">
      <c r="B173" t="s">
        <v>3594</v>
      </c>
      <c r="C173" t="s">
        <v>39640</v>
      </c>
      <c r="D173">
        <v>-26.174250000000001</v>
      </c>
      <c r="E173">
        <v>28.231266000000002</v>
      </c>
      <c r="F173">
        <v>34</v>
      </c>
      <c r="G173">
        <v>120</v>
      </c>
      <c r="H173">
        <v>120852.6</v>
      </c>
      <c r="I173">
        <v>0</v>
      </c>
      <c r="J173">
        <v>0</v>
      </c>
      <c r="K173" t="s">
        <v>1041</v>
      </c>
    </row>
    <row r="174" spans="1:11" x14ac:dyDescent="0.2">
      <c r="B174" t="s">
        <v>3594</v>
      </c>
      <c r="C174" t="s">
        <v>39641</v>
      </c>
      <c r="D174">
        <v>-26.174399999999999</v>
      </c>
      <c r="E174">
        <v>28.231332999999999</v>
      </c>
      <c r="F174">
        <v>32</v>
      </c>
      <c r="G174">
        <v>120</v>
      </c>
      <c r="H174">
        <v>120852.6</v>
      </c>
      <c r="I174">
        <v>0</v>
      </c>
      <c r="J174">
        <v>0</v>
      </c>
      <c r="K174" t="s">
        <v>1041</v>
      </c>
    </row>
    <row r="175" spans="1:11" x14ac:dyDescent="0.2">
      <c r="B175" t="s">
        <v>3594</v>
      </c>
      <c r="C175" t="s">
        <v>39642</v>
      </c>
      <c r="D175">
        <v>-26.174484</v>
      </c>
      <c r="E175">
        <v>28.231400000000001</v>
      </c>
      <c r="F175">
        <v>33</v>
      </c>
      <c r="G175">
        <v>120</v>
      </c>
      <c r="H175">
        <v>120852.6</v>
      </c>
      <c r="I175">
        <v>0</v>
      </c>
      <c r="J175">
        <v>0</v>
      </c>
      <c r="K175" t="s">
        <v>1041</v>
      </c>
    </row>
    <row r="176" spans="1:11" x14ac:dyDescent="0.2">
      <c r="B176" t="s">
        <v>3594</v>
      </c>
      <c r="C176" t="s">
        <v>39643</v>
      </c>
      <c r="D176">
        <v>-26.174534000000001</v>
      </c>
      <c r="E176">
        <v>28.231466000000001</v>
      </c>
      <c r="F176">
        <v>32</v>
      </c>
      <c r="G176">
        <v>120</v>
      </c>
      <c r="H176">
        <v>120852.6</v>
      </c>
      <c r="I176">
        <v>0</v>
      </c>
      <c r="J176">
        <v>0</v>
      </c>
      <c r="K176" t="s">
        <v>1041</v>
      </c>
    </row>
    <row r="177" spans="1:11" x14ac:dyDescent="0.2">
      <c r="B177" t="s">
        <v>3594</v>
      </c>
      <c r="C177" t="s">
        <v>39644</v>
      </c>
      <c r="D177">
        <v>-26.174600999999999</v>
      </c>
      <c r="E177">
        <v>28.231634</v>
      </c>
      <c r="F177">
        <v>32</v>
      </c>
      <c r="G177">
        <v>120</v>
      </c>
      <c r="H177">
        <v>120852.7</v>
      </c>
      <c r="I177">
        <v>0</v>
      </c>
      <c r="J177">
        <v>0</v>
      </c>
      <c r="K177" t="s">
        <v>1041</v>
      </c>
    </row>
    <row r="178" spans="1:11" x14ac:dyDescent="0.2">
      <c r="B178" t="s">
        <v>3594</v>
      </c>
      <c r="C178" t="s">
        <v>39645</v>
      </c>
      <c r="D178">
        <v>-26.174616</v>
      </c>
      <c r="E178">
        <v>28.231732999999998</v>
      </c>
      <c r="F178">
        <v>32</v>
      </c>
      <c r="G178">
        <v>120</v>
      </c>
      <c r="H178">
        <v>120852.7</v>
      </c>
      <c r="I178">
        <v>0</v>
      </c>
      <c r="J178">
        <v>0</v>
      </c>
      <c r="K178" t="s">
        <v>1041</v>
      </c>
    </row>
    <row r="179" spans="1:11" x14ac:dyDescent="0.2">
      <c r="B179" t="s">
        <v>3594</v>
      </c>
      <c r="C179" t="s">
        <v>39646</v>
      </c>
      <c r="D179">
        <v>-26.174582999999998</v>
      </c>
      <c r="E179">
        <v>28.231915999999998</v>
      </c>
      <c r="F179">
        <v>33</v>
      </c>
      <c r="G179">
        <v>120</v>
      </c>
      <c r="H179">
        <v>120852.7</v>
      </c>
      <c r="I179">
        <v>0</v>
      </c>
      <c r="J179">
        <v>0</v>
      </c>
      <c r="K179" t="s">
        <v>1041</v>
      </c>
    </row>
    <row r="180" spans="1:11" x14ac:dyDescent="0.2">
      <c r="B180" t="s">
        <v>3594</v>
      </c>
      <c r="C180" t="s">
        <v>39647</v>
      </c>
      <c r="D180">
        <v>-26.174484</v>
      </c>
      <c r="E180">
        <v>28.232084</v>
      </c>
      <c r="F180">
        <v>35</v>
      </c>
      <c r="G180">
        <v>120</v>
      </c>
      <c r="H180">
        <v>120852.7</v>
      </c>
      <c r="I180">
        <v>0</v>
      </c>
      <c r="J180">
        <v>0</v>
      </c>
      <c r="K180" t="s">
        <v>1041</v>
      </c>
    </row>
    <row r="181" spans="1:11" x14ac:dyDescent="0.2">
      <c r="B181" t="s">
        <v>3594</v>
      </c>
      <c r="C181" t="s">
        <v>39648</v>
      </c>
      <c r="D181">
        <v>-26.174399999999999</v>
      </c>
      <c r="E181">
        <v>28.232149</v>
      </c>
      <c r="F181">
        <v>36</v>
      </c>
      <c r="G181">
        <v>120</v>
      </c>
      <c r="H181">
        <v>120852.7</v>
      </c>
      <c r="I181">
        <v>0</v>
      </c>
      <c r="J181">
        <v>0</v>
      </c>
      <c r="K181" t="s">
        <v>1041</v>
      </c>
    </row>
    <row r="182" spans="1:11" x14ac:dyDescent="0.2">
      <c r="B182" t="s">
        <v>3594</v>
      </c>
      <c r="C182" t="s">
        <v>39649</v>
      </c>
      <c r="D182">
        <v>-26.174232</v>
      </c>
      <c r="E182">
        <v>28.232233000000001</v>
      </c>
      <c r="F182">
        <v>37</v>
      </c>
      <c r="G182">
        <v>120</v>
      </c>
      <c r="H182">
        <v>120852.7</v>
      </c>
      <c r="I182">
        <v>0</v>
      </c>
      <c r="J182">
        <v>0</v>
      </c>
      <c r="K182" t="s">
        <v>1041</v>
      </c>
    </row>
    <row r="183" spans="1:11" x14ac:dyDescent="0.2">
      <c r="B183" t="s">
        <v>3594</v>
      </c>
      <c r="C183" t="s">
        <v>39650</v>
      </c>
      <c r="D183">
        <v>-26.174033999999999</v>
      </c>
      <c r="E183">
        <v>28.232282999999999</v>
      </c>
      <c r="F183">
        <v>37</v>
      </c>
      <c r="G183">
        <v>120</v>
      </c>
      <c r="H183">
        <v>120852.8</v>
      </c>
      <c r="I183">
        <v>0</v>
      </c>
      <c r="J183">
        <v>0</v>
      </c>
      <c r="K183" t="s">
        <v>1041</v>
      </c>
    </row>
    <row r="184" spans="1:11" x14ac:dyDescent="0.2">
      <c r="B184" t="s">
        <v>3594</v>
      </c>
      <c r="C184" t="s">
        <v>39651</v>
      </c>
      <c r="D184">
        <v>-26.173666000000001</v>
      </c>
      <c r="E184">
        <v>28.232250000000001</v>
      </c>
      <c r="F184">
        <v>37</v>
      </c>
      <c r="G184">
        <v>120</v>
      </c>
      <c r="H184">
        <v>120852.8</v>
      </c>
      <c r="I184">
        <v>0</v>
      </c>
      <c r="J184">
        <v>0</v>
      </c>
      <c r="K184" t="s">
        <v>1041</v>
      </c>
    </row>
    <row r="185" spans="1:11" x14ac:dyDescent="0.2">
      <c r="B185" t="s">
        <v>3594</v>
      </c>
      <c r="C185" t="s">
        <v>39652</v>
      </c>
      <c r="D185">
        <v>-26.172750000000001</v>
      </c>
      <c r="E185">
        <v>28.231833000000002</v>
      </c>
      <c r="F185">
        <v>57</v>
      </c>
      <c r="G185">
        <v>60</v>
      </c>
      <c r="H185">
        <v>120852.9</v>
      </c>
      <c r="I185">
        <v>0</v>
      </c>
      <c r="J185">
        <v>0</v>
      </c>
      <c r="K185" t="s">
        <v>14327</v>
      </c>
    </row>
    <row r="186" spans="1:11" x14ac:dyDescent="0.2">
      <c r="A186" t="s">
        <v>3589</v>
      </c>
      <c r="B186" t="s">
        <v>3594</v>
      </c>
      <c r="C186" t="s">
        <v>39653</v>
      </c>
      <c r="D186">
        <v>-26.167484000000002</v>
      </c>
      <c r="E186">
        <v>28.229365999999999</v>
      </c>
      <c r="F186">
        <v>87</v>
      </c>
      <c r="G186">
        <v>60</v>
      </c>
      <c r="H186">
        <v>120853.5</v>
      </c>
      <c r="I186">
        <v>0</v>
      </c>
      <c r="J186">
        <v>0</v>
      </c>
      <c r="K186" t="s">
        <v>14327</v>
      </c>
    </row>
    <row r="187" spans="1:11" x14ac:dyDescent="0.2">
      <c r="B187" t="s">
        <v>3594</v>
      </c>
      <c r="C187" t="s">
        <v>39654</v>
      </c>
      <c r="D187">
        <v>-26.161283000000001</v>
      </c>
      <c r="E187">
        <v>28.226382999999998</v>
      </c>
      <c r="F187">
        <v>90</v>
      </c>
      <c r="G187">
        <v>120</v>
      </c>
      <c r="H187">
        <v>120854.3</v>
      </c>
      <c r="I187">
        <v>0</v>
      </c>
      <c r="J187">
        <v>0</v>
      </c>
      <c r="K187" t="s">
        <v>14327</v>
      </c>
    </row>
    <row r="188" spans="1:11" x14ac:dyDescent="0.2">
      <c r="B188" t="s">
        <v>3594</v>
      </c>
      <c r="C188" t="s">
        <v>39655</v>
      </c>
      <c r="D188">
        <v>-26.155066999999999</v>
      </c>
      <c r="E188">
        <v>28.223365999999999</v>
      </c>
      <c r="F188">
        <v>100</v>
      </c>
      <c r="G188">
        <v>120</v>
      </c>
      <c r="H188">
        <v>120855</v>
      </c>
      <c r="I188">
        <v>0</v>
      </c>
      <c r="J188">
        <v>0</v>
      </c>
      <c r="K188" t="s">
        <v>14327</v>
      </c>
    </row>
    <row r="189" spans="1:11" x14ac:dyDescent="0.2">
      <c r="B189" t="s">
        <v>3594</v>
      </c>
      <c r="C189" t="s">
        <v>39656</v>
      </c>
      <c r="D189">
        <v>-26.147717</v>
      </c>
      <c r="E189">
        <v>28.219984</v>
      </c>
      <c r="F189">
        <v>114</v>
      </c>
      <c r="G189">
        <v>120</v>
      </c>
      <c r="H189">
        <v>120855.9</v>
      </c>
      <c r="I189">
        <v>0</v>
      </c>
      <c r="J189">
        <v>0</v>
      </c>
      <c r="K189" t="s">
        <v>2148</v>
      </c>
    </row>
    <row r="190" spans="1:11" x14ac:dyDescent="0.2">
      <c r="B190" t="s">
        <v>3594</v>
      </c>
      <c r="C190" t="s">
        <v>39657</v>
      </c>
      <c r="D190">
        <v>-26.14575</v>
      </c>
      <c r="E190">
        <v>28.219633000000002</v>
      </c>
      <c r="F190">
        <v>111</v>
      </c>
      <c r="G190">
        <v>120</v>
      </c>
      <c r="H190">
        <v>120856.1</v>
      </c>
      <c r="I190">
        <v>0</v>
      </c>
      <c r="J190">
        <v>0</v>
      </c>
      <c r="K190" t="s">
        <v>2148</v>
      </c>
    </row>
    <row r="191" spans="1:11" x14ac:dyDescent="0.2">
      <c r="B191" t="s">
        <v>3594</v>
      </c>
      <c r="C191" t="s">
        <v>39658</v>
      </c>
      <c r="D191">
        <v>-26.143934000000002</v>
      </c>
      <c r="E191">
        <v>28.219667000000001</v>
      </c>
      <c r="F191">
        <v>97</v>
      </c>
      <c r="G191">
        <v>120</v>
      </c>
      <c r="H191">
        <v>120856.3</v>
      </c>
      <c r="I191">
        <v>0</v>
      </c>
      <c r="J191">
        <v>0</v>
      </c>
      <c r="K191" t="s">
        <v>2148</v>
      </c>
    </row>
    <row r="192" spans="1:11" x14ac:dyDescent="0.2">
      <c r="B192" t="s">
        <v>3594</v>
      </c>
      <c r="C192" t="s">
        <v>39659</v>
      </c>
      <c r="D192">
        <v>-26.141701000000001</v>
      </c>
      <c r="E192">
        <v>28.220217000000002</v>
      </c>
      <c r="F192">
        <v>110</v>
      </c>
      <c r="G192">
        <v>120</v>
      </c>
      <c r="H192">
        <v>120856.6</v>
      </c>
      <c r="I192">
        <v>0</v>
      </c>
      <c r="J192">
        <v>0</v>
      </c>
      <c r="K192" t="s">
        <v>2148</v>
      </c>
    </row>
    <row r="193" spans="1:12" x14ac:dyDescent="0.2">
      <c r="B193" t="s">
        <v>3594</v>
      </c>
      <c r="C193" t="s">
        <v>39660</v>
      </c>
      <c r="D193">
        <v>-26.137917000000002</v>
      </c>
      <c r="E193">
        <v>28.221916</v>
      </c>
      <c r="F193">
        <v>118</v>
      </c>
      <c r="G193">
        <v>120</v>
      </c>
      <c r="H193">
        <v>120857</v>
      </c>
      <c r="I193">
        <v>0</v>
      </c>
      <c r="J193">
        <v>0</v>
      </c>
      <c r="K193" t="s">
        <v>4477</v>
      </c>
    </row>
    <row r="194" spans="1:12" x14ac:dyDescent="0.2">
      <c r="A194" t="s">
        <v>3589</v>
      </c>
      <c r="B194" t="s">
        <v>3594</v>
      </c>
      <c r="C194" t="s">
        <v>39661</v>
      </c>
      <c r="D194">
        <v>-26.135366000000001</v>
      </c>
      <c r="E194">
        <v>28.223717000000001</v>
      </c>
      <c r="F194">
        <v>123</v>
      </c>
      <c r="G194">
        <v>120</v>
      </c>
      <c r="H194">
        <v>120857.4</v>
      </c>
      <c r="I194">
        <v>0</v>
      </c>
      <c r="J194">
        <v>0</v>
      </c>
      <c r="K194" t="s">
        <v>2148</v>
      </c>
      <c r="L194" t="s">
        <v>3931</v>
      </c>
    </row>
    <row r="195" spans="1:12" x14ac:dyDescent="0.2">
      <c r="B195" t="s">
        <v>3594</v>
      </c>
      <c r="C195" t="s">
        <v>39662</v>
      </c>
      <c r="D195">
        <v>-26.132383000000001</v>
      </c>
      <c r="E195">
        <v>28.226084</v>
      </c>
      <c r="F195">
        <v>116</v>
      </c>
      <c r="G195">
        <v>120</v>
      </c>
      <c r="H195">
        <v>120857.8</v>
      </c>
      <c r="I195">
        <v>0</v>
      </c>
      <c r="J195">
        <v>0</v>
      </c>
      <c r="K195" t="s">
        <v>2148</v>
      </c>
      <c r="L195" t="s">
        <v>3931</v>
      </c>
    </row>
    <row r="196" spans="1:12" x14ac:dyDescent="0.2">
      <c r="B196" t="s">
        <v>3594</v>
      </c>
      <c r="C196" t="s">
        <v>39663</v>
      </c>
      <c r="D196">
        <v>-26.130033000000001</v>
      </c>
      <c r="E196">
        <v>28.227467000000001</v>
      </c>
      <c r="F196">
        <v>118</v>
      </c>
      <c r="G196">
        <v>120</v>
      </c>
      <c r="H196">
        <v>120858.1</v>
      </c>
      <c r="I196">
        <v>0</v>
      </c>
      <c r="J196">
        <v>0</v>
      </c>
      <c r="K196" t="s">
        <v>101</v>
      </c>
      <c r="L196" t="s">
        <v>3931</v>
      </c>
    </row>
    <row r="197" spans="1:12" x14ac:dyDescent="0.2">
      <c r="A197" t="s">
        <v>3589</v>
      </c>
      <c r="B197" t="s">
        <v>3594</v>
      </c>
      <c r="C197" t="s">
        <v>39664</v>
      </c>
      <c r="D197">
        <v>-26.128966999999999</v>
      </c>
      <c r="E197">
        <v>28.228666</v>
      </c>
      <c r="F197">
        <v>122</v>
      </c>
      <c r="G197">
        <v>120</v>
      </c>
      <c r="H197">
        <v>120858.2</v>
      </c>
      <c r="I197">
        <v>0</v>
      </c>
      <c r="J197">
        <v>0</v>
      </c>
      <c r="K197" t="s">
        <v>101</v>
      </c>
      <c r="L197" t="s">
        <v>3931</v>
      </c>
    </row>
    <row r="198" spans="1:12" x14ac:dyDescent="0.2">
      <c r="B198" t="s">
        <v>3594</v>
      </c>
      <c r="C198" t="s">
        <v>39665</v>
      </c>
      <c r="D198">
        <v>-26.125115999999998</v>
      </c>
      <c r="E198">
        <v>28.234617</v>
      </c>
      <c r="F198">
        <v>101</v>
      </c>
      <c r="G198">
        <v>120</v>
      </c>
      <c r="H198">
        <v>120859</v>
      </c>
      <c r="I198">
        <v>0</v>
      </c>
      <c r="J198">
        <v>0</v>
      </c>
      <c r="K198" t="s">
        <v>101</v>
      </c>
    </row>
    <row r="199" spans="1:12" x14ac:dyDescent="0.2">
      <c r="B199" t="s">
        <v>3594</v>
      </c>
      <c r="C199" t="s">
        <v>39666</v>
      </c>
      <c r="D199">
        <v>-26.124282999999998</v>
      </c>
      <c r="E199">
        <v>28.235216000000001</v>
      </c>
      <c r="F199">
        <v>100</v>
      </c>
      <c r="G199">
        <v>120</v>
      </c>
      <c r="H199">
        <v>120859.1</v>
      </c>
      <c r="I199">
        <v>0</v>
      </c>
      <c r="J199">
        <v>0</v>
      </c>
      <c r="K199" t="s">
        <v>101</v>
      </c>
    </row>
    <row r="200" spans="1:12" x14ac:dyDescent="0.2">
      <c r="B200" t="s">
        <v>3594</v>
      </c>
      <c r="C200" t="s">
        <v>39667</v>
      </c>
      <c r="D200">
        <v>-26.123331</v>
      </c>
      <c r="E200">
        <v>28.235634000000001</v>
      </c>
      <c r="F200">
        <v>102</v>
      </c>
      <c r="G200">
        <v>120</v>
      </c>
      <c r="H200">
        <v>120859.2</v>
      </c>
      <c r="I200">
        <v>0</v>
      </c>
      <c r="J200">
        <v>0</v>
      </c>
      <c r="K200" t="s">
        <v>101</v>
      </c>
    </row>
    <row r="201" spans="1:12" x14ac:dyDescent="0.2">
      <c r="B201" t="s">
        <v>3594</v>
      </c>
      <c r="C201" t="s">
        <v>39668</v>
      </c>
      <c r="D201">
        <v>-26.116033999999999</v>
      </c>
      <c r="E201">
        <v>28.236882999999999</v>
      </c>
      <c r="F201">
        <v>106</v>
      </c>
      <c r="G201">
        <v>120</v>
      </c>
      <c r="H201">
        <v>120860</v>
      </c>
      <c r="I201">
        <v>0</v>
      </c>
      <c r="J201">
        <v>0</v>
      </c>
      <c r="K201" t="s">
        <v>101</v>
      </c>
    </row>
    <row r="202" spans="1:12" x14ac:dyDescent="0.2">
      <c r="A202" t="s">
        <v>3589</v>
      </c>
      <c r="B202" t="s">
        <v>3594</v>
      </c>
      <c r="C202" t="s">
        <v>39669</v>
      </c>
      <c r="D202">
        <v>-26.111916999999998</v>
      </c>
      <c r="E202">
        <v>28.237835</v>
      </c>
      <c r="F202">
        <v>89</v>
      </c>
      <c r="G202">
        <v>60</v>
      </c>
      <c r="H202">
        <v>120860.5</v>
      </c>
      <c r="I202">
        <v>0</v>
      </c>
      <c r="J202">
        <v>0</v>
      </c>
      <c r="K202" t="s">
        <v>101</v>
      </c>
    </row>
    <row r="203" spans="1:12" x14ac:dyDescent="0.2">
      <c r="B203" t="s">
        <v>3594</v>
      </c>
      <c r="C203" t="s">
        <v>39670</v>
      </c>
      <c r="D203">
        <v>-26.110250000000001</v>
      </c>
      <c r="E203">
        <v>28.238582999999998</v>
      </c>
      <c r="F203">
        <v>0</v>
      </c>
      <c r="G203">
        <v>60</v>
      </c>
      <c r="H203">
        <v>120860.7</v>
      </c>
      <c r="I203">
        <v>0</v>
      </c>
      <c r="J203">
        <v>0</v>
      </c>
      <c r="K203" t="s">
        <v>2019</v>
      </c>
    </row>
    <row r="204" spans="1:12" x14ac:dyDescent="0.2">
      <c r="B204" t="s">
        <v>3594</v>
      </c>
      <c r="C204" t="s">
        <v>39671</v>
      </c>
      <c r="D204">
        <v>-26.110250000000001</v>
      </c>
      <c r="E204">
        <v>28.238582999999998</v>
      </c>
      <c r="F204">
        <v>0</v>
      </c>
      <c r="G204">
        <v>60</v>
      </c>
      <c r="H204">
        <v>120860.7</v>
      </c>
      <c r="I204">
        <v>0</v>
      </c>
      <c r="J204">
        <v>0</v>
      </c>
      <c r="K204" t="s">
        <v>2019</v>
      </c>
    </row>
    <row r="205" spans="1:12" x14ac:dyDescent="0.2">
      <c r="B205" t="s">
        <v>3594</v>
      </c>
      <c r="C205" t="s">
        <v>39672</v>
      </c>
      <c r="D205">
        <v>-26.110149</v>
      </c>
      <c r="E205">
        <v>28.23855</v>
      </c>
      <c r="F205">
        <v>23</v>
      </c>
      <c r="G205">
        <v>60</v>
      </c>
      <c r="H205">
        <v>120860.7</v>
      </c>
      <c r="I205">
        <v>0</v>
      </c>
      <c r="J205">
        <v>0</v>
      </c>
      <c r="K205" t="s">
        <v>2019</v>
      </c>
    </row>
    <row r="206" spans="1:12" x14ac:dyDescent="0.2">
      <c r="B206" t="s">
        <v>3594</v>
      </c>
      <c r="C206" t="s">
        <v>39673</v>
      </c>
      <c r="D206">
        <v>-26.110016000000002</v>
      </c>
      <c r="E206">
        <v>28.238448999999999</v>
      </c>
      <c r="F206">
        <v>37</v>
      </c>
      <c r="G206">
        <v>60</v>
      </c>
      <c r="H206">
        <v>120860.7</v>
      </c>
      <c r="I206">
        <v>0</v>
      </c>
      <c r="J206">
        <v>0</v>
      </c>
      <c r="K206" t="s">
        <v>2019</v>
      </c>
    </row>
    <row r="207" spans="1:12" x14ac:dyDescent="0.2">
      <c r="A207" t="s">
        <v>13</v>
      </c>
      <c r="B207" t="s">
        <v>3594</v>
      </c>
      <c r="C207" t="s">
        <v>39674</v>
      </c>
      <c r="D207">
        <v>-26.109183999999999</v>
      </c>
      <c r="E207">
        <v>28.237515999999999</v>
      </c>
      <c r="F207">
        <v>45</v>
      </c>
      <c r="G207">
        <v>60</v>
      </c>
      <c r="H207">
        <v>120860.8</v>
      </c>
      <c r="I207">
        <v>0</v>
      </c>
      <c r="J207">
        <v>0</v>
      </c>
      <c r="K207" t="s">
        <v>2019</v>
      </c>
    </row>
    <row r="208" spans="1:12" x14ac:dyDescent="0.2">
      <c r="A208" t="s">
        <v>13</v>
      </c>
      <c r="B208" t="s">
        <v>3594</v>
      </c>
      <c r="C208" t="s">
        <v>39675</v>
      </c>
      <c r="D208">
        <v>-26.10895</v>
      </c>
      <c r="E208">
        <v>28.237566000000001</v>
      </c>
      <c r="F208">
        <v>52</v>
      </c>
      <c r="G208">
        <v>60</v>
      </c>
      <c r="H208">
        <v>120860.9</v>
      </c>
      <c r="I208">
        <v>0</v>
      </c>
      <c r="J208">
        <v>0</v>
      </c>
      <c r="K208" t="s">
        <v>2019</v>
      </c>
    </row>
    <row r="209" spans="1:11" x14ac:dyDescent="0.2">
      <c r="B209" t="s">
        <v>3594</v>
      </c>
      <c r="C209" t="s">
        <v>39676</v>
      </c>
      <c r="D209">
        <v>-26.108816000000001</v>
      </c>
      <c r="E209">
        <v>28.237632999999999</v>
      </c>
      <c r="F209">
        <v>49</v>
      </c>
      <c r="G209">
        <v>60</v>
      </c>
      <c r="H209">
        <v>120860.9</v>
      </c>
      <c r="I209">
        <v>0</v>
      </c>
      <c r="J209">
        <v>0</v>
      </c>
      <c r="K209" t="s">
        <v>2019</v>
      </c>
    </row>
    <row r="210" spans="1:11" x14ac:dyDescent="0.2">
      <c r="A210" t="s">
        <v>3642</v>
      </c>
      <c r="B210" t="s">
        <v>3594</v>
      </c>
      <c r="C210" t="s">
        <v>39677</v>
      </c>
      <c r="D210">
        <v>-26.108715</v>
      </c>
      <c r="E210">
        <v>28.237766000000001</v>
      </c>
      <c r="F210">
        <v>60</v>
      </c>
      <c r="G210">
        <v>60</v>
      </c>
      <c r="H210">
        <v>120860.9</v>
      </c>
      <c r="I210">
        <v>0</v>
      </c>
      <c r="J210">
        <v>0</v>
      </c>
      <c r="K210" t="s">
        <v>2019</v>
      </c>
    </row>
    <row r="211" spans="1:11" x14ac:dyDescent="0.2">
      <c r="A211" t="s">
        <v>13</v>
      </c>
      <c r="B211" t="s">
        <v>3594</v>
      </c>
      <c r="C211" t="s">
        <v>39677</v>
      </c>
      <c r="D211">
        <v>-26.108715</v>
      </c>
      <c r="E211">
        <v>28.237766000000001</v>
      </c>
      <c r="F211">
        <v>60</v>
      </c>
      <c r="G211">
        <v>60</v>
      </c>
      <c r="H211">
        <v>120860.9</v>
      </c>
      <c r="I211">
        <v>0</v>
      </c>
      <c r="J211">
        <v>0</v>
      </c>
      <c r="K211" t="s">
        <v>2019</v>
      </c>
    </row>
    <row r="212" spans="1:11" x14ac:dyDescent="0.2">
      <c r="A212" t="s">
        <v>13</v>
      </c>
      <c r="B212" t="s">
        <v>3594</v>
      </c>
      <c r="C212" t="s">
        <v>39678</v>
      </c>
      <c r="D212">
        <v>-26.108115999999999</v>
      </c>
      <c r="E212">
        <v>28.238600000000002</v>
      </c>
      <c r="F212">
        <v>53</v>
      </c>
      <c r="G212">
        <v>60</v>
      </c>
      <c r="H212">
        <v>120861</v>
      </c>
      <c r="I212">
        <v>0</v>
      </c>
      <c r="J212">
        <v>0</v>
      </c>
      <c r="K212" t="s">
        <v>2019</v>
      </c>
    </row>
    <row r="213" spans="1:11" x14ac:dyDescent="0.2">
      <c r="A213" t="s">
        <v>13</v>
      </c>
      <c r="B213" t="s">
        <v>3594</v>
      </c>
      <c r="C213" t="s">
        <v>39679</v>
      </c>
      <c r="D213">
        <v>-26.107834</v>
      </c>
      <c r="E213">
        <v>28.238648999999999</v>
      </c>
      <c r="F213">
        <v>54</v>
      </c>
      <c r="G213">
        <v>60</v>
      </c>
      <c r="H213">
        <v>120861</v>
      </c>
      <c r="I213">
        <v>0</v>
      </c>
      <c r="J213">
        <v>0</v>
      </c>
      <c r="K213" t="s">
        <v>2019</v>
      </c>
    </row>
    <row r="214" spans="1:11" x14ac:dyDescent="0.2">
      <c r="B214" t="s">
        <v>3594</v>
      </c>
      <c r="C214" t="s">
        <v>39680</v>
      </c>
      <c r="D214">
        <v>-26.107700000000001</v>
      </c>
      <c r="E214">
        <v>28.238600000000002</v>
      </c>
      <c r="F214">
        <v>53</v>
      </c>
      <c r="G214">
        <v>60</v>
      </c>
      <c r="H214">
        <v>120861</v>
      </c>
      <c r="I214">
        <v>0</v>
      </c>
      <c r="J214">
        <v>0</v>
      </c>
      <c r="K214" t="s">
        <v>2019</v>
      </c>
    </row>
    <row r="215" spans="1:11" x14ac:dyDescent="0.2">
      <c r="A215" t="s">
        <v>13</v>
      </c>
      <c r="B215" t="s">
        <v>3594</v>
      </c>
      <c r="C215" t="s">
        <v>39681</v>
      </c>
      <c r="D215">
        <v>-26.107500000000002</v>
      </c>
      <c r="E215">
        <v>28.238399999999999</v>
      </c>
      <c r="F215">
        <v>58</v>
      </c>
      <c r="G215">
        <v>60</v>
      </c>
      <c r="H215">
        <v>120861.1</v>
      </c>
      <c r="I215">
        <v>0</v>
      </c>
      <c r="J215">
        <v>0</v>
      </c>
      <c r="K215" t="s">
        <v>2019</v>
      </c>
    </row>
    <row r="216" spans="1:11" x14ac:dyDescent="0.2">
      <c r="A216" t="s">
        <v>13</v>
      </c>
      <c r="B216" t="s">
        <v>3594</v>
      </c>
      <c r="C216" t="s">
        <v>39682</v>
      </c>
      <c r="D216">
        <v>-26.107384</v>
      </c>
      <c r="E216">
        <v>28.238067999999998</v>
      </c>
      <c r="F216">
        <v>70</v>
      </c>
      <c r="G216">
        <v>60</v>
      </c>
      <c r="H216">
        <v>120861.1</v>
      </c>
      <c r="I216">
        <v>0</v>
      </c>
      <c r="J216">
        <v>0</v>
      </c>
      <c r="K216" t="s">
        <v>2019</v>
      </c>
    </row>
    <row r="217" spans="1:11" x14ac:dyDescent="0.2">
      <c r="A217" t="s">
        <v>3642</v>
      </c>
      <c r="B217" t="s">
        <v>3594</v>
      </c>
      <c r="C217" t="s">
        <v>39682</v>
      </c>
      <c r="D217">
        <v>-26.107384</v>
      </c>
      <c r="E217">
        <v>28.238067999999998</v>
      </c>
      <c r="F217">
        <v>70</v>
      </c>
      <c r="G217">
        <v>60</v>
      </c>
      <c r="H217">
        <v>120861.1</v>
      </c>
      <c r="I217">
        <v>0</v>
      </c>
      <c r="J217">
        <v>0</v>
      </c>
      <c r="K217" t="s">
        <v>2019</v>
      </c>
    </row>
    <row r="218" spans="1:11" x14ac:dyDescent="0.2">
      <c r="B218" t="s">
        <v>3594</v>
      </c>
      <c r="C218" t="s">
        <v>39683</v>
      </c>
      <c r="D218">
        <v>-26.107299999999999</v>
      </c>
      <c r="E218">
        <v>28.237449999999999</v>
      </c>
      <c r="F218">
        <v>42</v>
      </c>
      <c r="G218">
        <v>60</v>
      </c>
      <c r="H218">
        <v>120861.2</v>
      </c>
      <c r="I218">
        <v>0</v>
      </c>
      <c r="J218">
        <v>0</v>
      </c>
      <c r="K218" t="s">
        <v>2019</v>
      </c>
    </row>
    <row r="219" spans="1:11" x14ac:dyDescent="0.2">
      <c r="B219" t="s">
        <v>3594</v>
      </c>
      <c r="C219" t="s">
        <v>39684</v>
      </c>
      <c r="D219">
        <v>-26.107348999999999</v>
      </c>
      <c r="E219">
        <v>28.237266999999999</v>
      </c>
      <c r="F219">
        <v>16</v>
      </c>
      <c r="G219">
        <v>60</v>
      </c>
      <c r="H219">
        <v>120861.2</v>
      </c>
      <c r="I219">
        <v>0</v>
      </c>
      <c r="J219">
        <v>0</v>
      </c>
      <c r="K219" t="s">
        <v>48</v>
      </c>
    </row>
    <row r="220" spans="1:11" x14ac:dyDescent="0.2">
      <c r="B220" t="s">
        <v>3594</v>
      </c>
      <c r="C220" t="s">
        <v>39685</v>
      </c>
      <c r="D220">
        <v>-26.107416000000001</v>
      </c>
      <c r="E220">
        <v>28.237183000000002</v>
      </c>
      <c r="F220">
        <v>22</v>
      </c>
      <c r="G220">
        <v>60</v>
      </c>
      <c r="H220">
        <v>120861.2</v>
      </c>
      <c r="I220">
        <v>0</v>
      </c>
      <c r="J220">
        <v>0</v>
      </c>
      <c r="K220" t="s">
        <v>48</v>
      </c>
    </row>
    <row r="221" spans="1:11" x14ac:dyDescent="0.2">
      <c r="B221" t="s">
        <v>3594</v>
      </c>
      <c r="C221" t="s">
        <v>39686</v>
      </c>
      <c r="D221">
        <v>-26.107665999999998</v>
      </c>
      <c r="E221">
        <v>28.237082999999998</v>
      </c>
      <c r="F221">
        <v>16</v>
      </c>
      <c r="G221">
        <v>60</v>
      </c>
      <c r="H221">
        <v>120861.2</v>
      </c>
      <c r="I221">
        <v>0</v>
      </c>
      <c r="J221">
        <v>0</v>
      </c>
      <c r="K221" t="s">
        <v>48</v>
      </c>
    </row>
    <row r="222" spans="1:11" x14ac:dyDescent="0.2">
      <c r="B222" t="s">
        <v>3594</v>
      </c>
      <c r="C222" t="s">
        <v>39687</v>
      </c>
      <c r="D222">
        <v>-26.107834</v>
      </c>
      <c r="E222">
        <v>28.237100999999999</v>
      </c>
      <c r="F222">
        <v>7</v>
      </c>
      <c r="G222">
        <v>60</v>
      </c>
      <c r="H222">
        <v>120861.3</v>
      </c>
      <c r="I222">
        <v>0</v>
      </c>
      <c r="J222">
        <v>0</v>
      </c>
      <c r="K222" t="s">
        <v>48</v>
      </c>
    </row>
    <row r="223" spans="1:11" x14ac:dyDescent="0.2">
      <c r="B223" t="s">
        <v>3594</v>
      </c>
      <c r="C223" t="s">
        <v>39688</v>
      </c>
      <c r="D223">
        <v>-26.108284000000001</v>
      </c>
      <c r="E223">
        <v>28.237466999999999</v>
      </c>
      <c r="F223">
        <v>15</v>
      </c>
      <c r="G223">
        <v>60</v>
      </c>
      <c r="H223">
        <v>120861.3</v>
      </c>
      <c r="I223">
        <v>0</v>
      </c>
      <c r="J223">
        <v>0</v>
      </c>
      <c r="K223" t="s">
        <v>48</v>
      </c>
    </row>
    <row r="224" spans="1:11" x14ac:dyDescent="0.2">
      <c r="B224" t="s">
        <v>3594</v>
      </c>
      <c r="C224" t="s">
        <v>1485</v>
      </c>
      <c r="D224">
        <v>-26.108433000000002</v>
      </c>
      <c r="E224">
        <v>28.237417000000001</v>
      </c>
      <c r="F224">
        <v>0</v>
      </c>
      <c r="G224">
        <v>60</v>
      </c>
      <c r="H224">
        <v>120861.3</v>
      </c>
      <c r="I224">
        <v>0</v>
      </c>
      <c r="J224">
        <v>0</v>
      </c>
      <c r="K224" t="s">
        <v>4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L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73</v>
      </c>
      <c r="D2">
        <v>-26.134501</v>
      </c>
      <c r="E2">
        <v>28.229067000000001</v>
      </c>
      <c r="F2">
        <v>0</v>
      </c>
      <c r="G2">
        <v>40</v>
      </c>
      <c r="H2">
        <v>11517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174</v>
      </c>
      <c r="D3">
        <v>-26.134501</v>
      </c>
      <c r="E3">
        <v>28.229067000000001</v>
      </c>
      <c r="F3">
        <v>0</v>
      </c>
      <c r="G3">
        <v>40</v>
      </c>
      <c r="H3">
        <v>115170</v>
      </c>
      <c r="I3">
        <v>0</v>
      </c>
      <c r="J3">
        <v>0</v>
      </c>
      <c r="K3" t="s">
        <v>48</v>
      </c>
      <c r="L3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1-000000000000}">
  <dimension ref="A1:L6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488</v>
      </c>
      <c r="D2">
        <v>-26.108433000000002</v>
      </c>
      <c r="E2">
        <v>28.237417000000001</v>
      </c>
      <c r="F2">
        <v>0</v>
      </c>
      <c r="G2">
        <v>60</v>
      </c>
      <c r="H2">
        <v>0</v>
      </c>
      <c r="I2">
        <v>0</v>
      </c>
      <c r="J2">
        <v>0</v>
      </c>
      <c r="K2" t="s">
        <v>48</v>
      </c>
    </row>
    <row r="3" spans="1:12" x14ac:dyDescent="0.2">
      <c r="B3" t="s">
        <v>3594</v>
      </c>
      <c r="C3" t="s">
        <v>39689</v>
      </c>
      <c r="D3">
        <v>-26.108635</v>
      </c>
      <c r="E3">
        <v>28.237366000000002</v>
      </c>
      <c r="F3">
        <v>11</v>
      </c>
      <c r="G3">
        <v>60</v>
      </c>
      <c r="H3">
        <v>120861.4</v>
      </c>
      <c r="I3">
        <v>0</v>
      </c>
      <c r="J3">
        <v>0</v>
      </c>
      <c r="K3" t="s">
        <v>48</v>
      </c>
    </row>
    <row r="4" spans="1:12" x14ac:dyDescent="0.2">
      <c r="B4" t="s">
        <v>3594</v>
      </c>
      <c r="C4" t="s">
        <v>39690</v>
      </c>
      <c r="D4">
        <v>-26.108383</v>
      </c>
      <c r="E4">
        <v>28.2376</v>
      </c>
      <c r="F4">
        <v>15</v>
      </c>
      <c r="G4">
        <v>60</v>
      </c>
      <c r="H4">
        <v>120861.4</v>
      </c>
      <c r="I4">
        <v>0</v>
      </c>
      <c r="J4">
        <v>0</v>
      </c>
      <c r="K4" t="s">
        <v>48</v>
      </c>
    </row>
    <row r="5" spans="1:12" x14ac:dyDescent="0.2">
      <c r="B5" t="s">
        <v>3594</v>
      </c>
      <c r="C5" t="s">
        <v>39691</v>
      </c>
      <c r="D5">
        <v>-26.108333999999999</v>
      </c>
      <c r="E5">
        <v>28.237449999999999</v>
      </c>
      <c r="F5">
        <v>0</v>
      </c>
      <c r="G5">
        <v>60</v>
      </c>
      <c r="H5">
        <v>120861.4</v>
      </c>
      <c r="I5">
        <v>0</v>
      </c>
      <c r="J5">
        <v>0</v>
      </c>
      <c r="K5" t="s">
        <v>48</v>
      </c>
    </row>
    <row r="6" spans="1:12" x14ac:dyDescent="0.2">
      <c r="B6" t="s">
        <v>3594</v>
      </c>
      <c r="C6" t="s">
        <v>1489</v>
      </c>
      <c r="D6">
        <v>-26.108333999999999</v>
      </c>
      <c r="E6">
        <v>28.237449999999999</v>
      </c>
      <c r="F6">
        <v>0</v>
      </c>
      <c r="G6">
        <v>60</v>
      </c>
      <c r="H6">
        <v>120861.4</v>
      </c>
      <c r="I6">
        <v>0</v>
      </c>
      <c r="J6">
        <v>0</v>
      </c>
      <c r="K6" t="s">
        <v>4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1-000000000000}">
  <dimension ref="A1:L118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492</v>
      </c>
      <c r="D2">
        <v>-26.108049000000001</v>
      </c>
      <c r="E2">
        <v>28.237666999999998</v>
      </c>
      <c r="F2">
        <v>1</v>
      </c>
      <c r="G2">
        <v>60</v>
      </c>
      <c r="H2">
        <v>120861.5</v>
      </c>
      <c r="I2">
        <v>0</v>
      </c>
      <c r="J2">
        <v>0</v>
      </c>
      <c r="K2" t="s">
        <v>48</v>
      </c>
    </row>
    <row r="3" spans="1:12" x14ac:dyDescent="0.2">
      <c r="B3" t="s">
        <v>3594</v>
      </c>
      <c r="C3" t="s">
        <v>39692</v>
      </c>
      <c r="D3">
        <v>-26.108066999999998</v>
      </c>
      <c r="E3">
        <v>28.237766000000001</v>
      </c>
      <c r="F3">
        <v>0</v>
      </c>
      <c r="G3">
        <v>60</v>
      </c>
      <c r="H3">
        <v>120861.5</v>
      </c>
      <c r="I3">
        <v>0</v>
      </c>
      <c r="J3">
        <v>0</v>
      </c>
      <c r="K3" t="s">
        <v>48</v>
      </c>
    </row>
    <row r="4" spans="1:12" x14ac:dyDescent="0.2">
      <c r="B4" t="s">
        <v>3594</v>
      </c>
      <c r="C4" t="s">
        <v>39693</v>
      </c>
      <c r="D4">
        <v>-26.108115999999999</v>
      </c>
      <c r="E4">
        <v>28.237666999999998</v>
      </c>
      <c r="F4">
        <v>0</v>
      </c>
      <c r="G4">
        <v>60</v>
      </c>
      <c r="H4">
        <v>120861.5</v>
      </c>
      <c r="I4">
        <v>0</v>
      </c>
      <c r="J4">
        <v>0</v>
      </c>
      <c r="K4" t="s">
        <v>48</v>
      </c>
    </row>
    <row r="5" spans="1:12" x14ac:dyDescent="0.2">
      <c r="B5" t="s">
        <v>3594</v>
      </c>
      <c r="C5" t="s">
        <v>39694</v>
      </c>
      <c r="D5">
        <v>-26.108115999999999</v>
      </c>
      <c r="E5">
        <v>28.237666999999998</v>
      </c>
      <c r="F5">
        <v>0</v>
      </c>
      <c r="G5">
        <v>60</v>
      </c>
      <c r="H5">
        <v>120861.5</v>
      </c>
      <c r="I5">
        <v>0</v>
      </c>
      <c r="J5">
        <v>0</v>
      </c>
      <c r="K5" t="s">
        <v>48</v>
      </c>
    </row>
    <row r="6" spans="1:12" x14ac:dyDescent="0.2">
      <c r="B6" t="s">
        <v>3594</v>
      </c>
      <c r="C6" t="s">
        <v>39695</v>
      </c>
      <c r="D6">
        <v>-26.108115999999999</v>
      </c>
      <c r="E6">
        <v>28.237666999999998</v>
      </c>
      <c r="F6">
        <v>0</v>
      </c>
      <c r="G6">
        <v>60</v>
      </c>
      <c r="H6">
        <v>120861.5</v>
      </c>
      <c r="I6">
        <v>0</v>
      </c>
      <c r="J6">
        <v>0</v>
      </c>
      <c r="K6" t="s">
        <v>48</v>
      </c>
    </row>
    <row r="7" spans="1:12" x14ac:dyDescent="0.2">
      <c r="B7" t="s">
        <v>3594</v>
      </c>
      <c r="C7" t="s">
        <v>39696</v>
      </c>
      <c r="D7">
        <v>-26.108115999999999</v>
      </c>
      <c r="E7">
        <v>28.237666999999998</v>
      </c>
      <c r="F7">
        <v>0</v>
      </c>
      <c r="G7">
        <v>60</v>
      </c>
      <c r="H7">
        <v>120861.5</v>
      </c>
      <c r="I7">
        <v>0</v>
      </c>
      <c r="J7">
        <v>0</v>
      </c>
      <c r="K7" t="s">
        <v>48</v>
      </c>
    </row>
    <row r="8" spans="1:12" x14ac:dyDescent="0.2">
      <c r="B8" t="s">
        <v>3594</v>
      </c>
      <c r="C8" t="s">
        <v>39697</v>
      </c>
      <c r="D8">
        <v>-26.108132999999999</v>
      </c>
      <c r="E8">
        <v>28.2376</v>
      </c>
      <c r="F8">
        <v>0</v>
      </c>
      <c r="G8">
        <v>60</v>
      </c>
      <c r="H8">
        <v>120861.5</v>
      </c>
      <c r="I8">
        <v>0</v>
      </c>
      <c r="J8">
        <v>0</v>
      </c>
      <c r="K8" t="s">
        <v>48</v>
      </c>
    </row>
    <row r="9" spans="1:12" x14ac:dyDescent="0.2">
      <c r="B9" t="s">
        <v>3594</v>
      </c>
      <c r="C9" t="s">
        <v>39698</v>
      </c>
      <c r="D9">
        <v>-26.108132999999999</v>
      </c>
      <c r="E9">
        <v>28.237583000000001</v>
      </c>
      <c r="F9">
        <v>0</v>
      </c>
      <c r="G9">
        <v>60</v>
      </c>
      <c r="H9">
        <v>120861.5</v>
      </c>
      <c r="I9">
        <v>0</v>
      </c>
      <c r="J9">
        <v>0</v>
      </c>
      <c r="K9" t="s">
        <v>48</v>
      </c>
    </row>
    <row r="10" spans="1:12" x14ac:dyDescent="0.2">
      <c r="B10" t="s">
        <v>3594</v>
      </c>
      <c r="C10" t="s">
        <v>39699</v>
      </c>
      <c r="D10">
        <v>-26.108166000000001</v>
      </c>
      <c r="E10">
        <v>28.237566000000001</v>
      </c>
      <c r="F10">
        <v>0</v>
      </c>
      <c r="G10">
        <v>60</v>
      </c>
      <c r="H10">
        <v>120861.5</v>
      </c>
      <c r="I10">
        <v>0</v>
      </c>
      <c r="J10">
        <v>0</v>
      </c>
      <c r="K10" t="s">
        <v>48</v>
      </c>
    </row>
    <row r="11" spans="1:12" x14ac:dyDescent="0.2">
      <c r="B11" t="s">
        <v>3594</v>
      </c>
      <c r="C11" t="s">
        <v>39700</v>
      </c>
      <c r="D11">
        <v>-26.108166000000001</v>
      </c>
      <c r="E11">
        <v>28.237566000000001</v>
      </c>
      <c r="F11">
        <v>0</v>
      </c>
      <c r="G11">
        <v>60</v>
      </c>
      <c r="H11">
        <v>120861.5</v>
      </c>
      <c r="I11">
        <v>0</v>
      </c>
      <c r="J11">
        <v>0</v>
      </c>
      <c r="K11" t="s">
        <v>48</v>
      </c>
    </row>
    <row r="12" spans="1:12" x14ac:dyDescent="0.2">
      <c r="B12" t="s">
        <v>3594</v>
      </c>
      <c r="C12" t="s">
        <v>39701</v>
      </c>
      <c r="D12">
        <v>-26.108166000000001</v>
      </c>
      <c r="E12">
        <v>28.237566000000001</v>
      </c>
      <c r="F12">
        <v>0</v>
      </c>
      <c r="G12">
        <v>60</v>
      </c>
      <c r="H12">
        <v>120861.5</v>
      </c>
      <c r="I12">
        <v>0</v>
      </c>
      <c r="J12">
        <v>0</v>
      </c>
      <c r="K12" t="s">
        <v>48</v>
      </c>
    </row>
    <row r="13" spans="1:12" x14ac:dyDescent="0.2">
      <c r="B13" t="s">
        <v>3594</v>
      </c>
      <c r="C13" t="s">
        <v>39702</v>
      </c>
      <c r="D13">
        <v>-26.108166000000001</v>
      </c>
      <c r="E13">
        <v>28.237566000000001</v>
      </c>
      <c r="F13">
        <v>0</v>
      </c>
      <c r="G13">
        <v>60</v>
      </c>
      <c r="H13">
        <v>0</v>
      </c>
      <c r="I13">
        <v>0</v>
      </c>
      <c r="J13">
        <v>0</v>
      </c>
      <c r="K13" t="s">
        <v>48</v>
      </c>
    </row>
    <row r="14" spans="1:12" x14ac:dyDescent="0.2">
      <c r="B14" t="s">
        <v>3594</v>
      </c>
      <c r="C14" t="s">
        <v>39703</v>
      </c>
      <c r="D14">
        <v>-26.108315999999999</v>
      </c>
      <c r="E14">
        <v>28.237617</v>
      </c>
      <c r="F14">
        <v>3</v>
      </c>
      <c r="G14">
        <v>60</v>
      </c>
      <c r="H14">
        <v>120861.5</v>
      </c>
      <c r="I14">
        <v>0</v>
      </c>
      <c r="J14">
        <v>0</v>
      </c>
      <c r="K14" t="s">
        <v>48</v>
      </c>
    </row>
    <row r="15" spans="1:12" x14ac:dyDescent="0.2">
      <c r="B15" t="s">
        <v>3594</v>
      </c>
      <c r="C15" t="s">
        <v>39704</v>
      </c>
      <c r="D15">
        <v>-26.108132999999999</v>
      </c>
      <c r="E15">
        <v>28.237684000000002</v>
      </c>
      <c r="F15">
        <v>0</v>
      </c>
      <c r="G15">
        <v>60</v>
      </c>
      <c r="H15">
        <v>120861.5</v>
      </c>
      <c r="I15">
        <v>0</v>
      </c>
      <c r="J15">
        <v>0</v>
      </c>
      <c r="K15" t="s">
        <v>48</v>
      </c>
    </row>
    <row r="16" spans="1:12" x14ac:dyDescent="0.2">
      <c r="B16" t="s">
        <v>3594</v>
      </c>
      <c r="C16" t="s">
        <v>39705</v>
      </c>
      <c r="D16">
        <v>-26.108183</v>
      </c>
      <c r="E16">
        <v>28.237617</v>
      </c>
      <c r="F16">
        <v>0</v>
      </c>
      <c r="G16">
        <v>60</v>
      </c>
      <c r="H16">
        <v>120861.5</v>
      </c>
      <c r="I16">
        <v>0</v>
      </c>
      <c r="J16">
        <v>0</v>
      </c>
      <c r="K16" t="s">
        <v>48</v>
      </c>
    </row>
    <row r="17" spans="1:11" x14ac:dyDescent="0.2">
      <c r="B17" t="s">
        <v>3594</v>
      </c>
      <c r="C17" t="s">
        <v>39706</v>
      </c>
      <c r="D17">
        <v>-26.108183</v>
      </c>
      <c r="E17">
        <v>28.237617</v>
      </c>
      <c r="F17">
        <v>0</v>
      </c>
      <c r="G17">
        <v>60</v>
      </c>
      <c r="H17">
        <v>120861.5</v>
      </c>
      <c r="I17">
        <v>0</v>
      </c>
      <c r="J17">
        <v>0</v>
      </c>
      <c r="K17" t="s">
        <v>48</v>
      </c>
    </row>
    <row r="18" spans="1:11" x14ac:dyDescent="0.2">
      <c r="B18" t="s">
        <v>3594</v>
      </c>
      <c r="C18" t="s">
        <v>39707</v>
      </c>
      <c r="D18">
        <v>-26.108183</v>
      </c>
      <c r="E18">
        <v>28.237617</v>
      </c>
      <c r="F18">
        <v>0</v>
      </c>
      <c r="G18">
        <v>60</v>
      </c>
      <c r="H18">
        <v>120861.5</v>
      </c>
      <c r="I18">
        <v>0</v>
      </c>
      <c r="J18">
        <v>0</v>
      </c>
      <c r="K18" t="s">
        <v>48</v>
      </c>
    </row>
    <row r="19" spans="1:11" x14ac:dyDescent="0.2">
      <c r="B19" t="s">
        <v>3594</v>
      </c>
      <c r="C19" t="s">
        <v>39708</v>
      </c>
      <c r="D19">
        <v>-26.108183</v>
      </c>
      <c r="E19">
        <v>28.237617</v>
      </c>
      <c r="F19">
        <v>0</v>
      </c>
      <c r="G19">
        <v>60</v>
      </c>
      <c r="H19">
        <v>120861.5</v>
      </c>
      <c r="I19">
        <v>0</v>
      </c>
      <c r="J19">
        <v>0</v>
      </c>
      <c r="K19" t="s">
        <v>48</v>
      </c>
    </row>
    <row r="20" spans="1:11" x14ac:dyDescent="0.2">
      <c r="B20" t="s">
        <v>3594</v>
      </c>
      <c r="C20" t="s">
        <v>39709</v>
      </c>
      <c r="D20">
        <v>-26.108183</v>
      </c>
      <c r="E20">
        <v>28.237617</v>
      </c>
      <c r="F20">
        <v>0</v>
      </c>
      <c r="G20">
        <v>60</v>
      </c>
      <c r="H20">
        <v>120861.5</v>
      </c>
      <c r="I20">
        <v>0</v>
      </c>
      <c r="J20">
        <v>0</v>
      </c>
      <c r="K20" t="s">
        <v>48</v>
      </c>
    </row>
    <row r="21" spans="1:11" x14ac:dyDescent="0.2">
      <c r="B21" t="s">
        <v>3594</v>
      </c>
      <c r="C21" t="s">
        <v>39710</v>
      </c>
      <c r="D21">
        <v>-26.108183</v>
      </c>
      <c r="E21">
        <v>28.237617</v>
      </c>
      <c r="F21">
        <v>0</v>
      </c>
      <c r="G21">
        <v>60</v>
      </c>
      <c r="H21">
        <v>120861.5</v>
      </c>
      <c r="I21">
        <v>0</v>
      </c>
      <c r="J21">
        <v>0</v>
      </c>
      <c r="K21" t="s">
        <v>48</v>
      </c>
    </row>
    <row r="22" spans="1:11" x14ac:dyDescent="0.2">
      <c r="B22" t="s">
        <v>3594</v>
      </c>
      <c r="C22" t="s">
        <v>39711</v>
      </c>
      <c r="D22">
        <v>-26.108217</v>
      </c>
      <c r="E22">
        <v>28.237400000000001</v>
      </c>
      <c r="F22">
        <v>11</v>
      </c>
      <c r="G22">
        <v>60</v>
      </c>
      <c r="H22">
        <v>120861.5</v>
      </c>
      <c r="I22">
        <v>0</v>
      </c>
      <c r="J22">
        <v>0</v>
      </c>
      <c r="K22" t="s">
        <v>48</v>
      </c>
    </row>
    <row r="23" spans="1:11" x14ac:dyDescent="0.2">
      <c r="B23" t="s">
        <v>3594</v>
      </c>
      <c r="C23" t="s">
        <v>39712</v>
      </c>
      <c r="D23">
        <v>-26.107783999999999</v>
      </c>
      <c r="E23">
        <v>28.237017000000002</v>
      </c>
      <c r="F23">
        <v>10</v>
      </c>
      <c r="G23">
        <v>60</v>
      </c>
      <c r="H23">
        <v>120861.6</v>
      </c>
      <c r="I23">
        <v>0</v>
      </c>
      <c r="J23">
        <v>0</v>
      </c>
      <c r="K23" t="s">
        <v>48</v>
      </c>
    </row>
    <row r="24" spans="1:11" x14ac:dyDescent="0.2">
      <c r="B24" t="s">
        <v>3594</v>
      </c>
      <c r="C24" t="s">
        <v>39713</v>
      </c>
      <c r="D24">
        <v>-26.10755</v>
      </c>
      <c r="E24">
        <v>28.237065999999999</v>
      </c>
      <c r="F24">
        <v>13</v>
      </c>
      <c r="G24">
        <v>60</v>
      </c>
      <c r="H24">
        <v>120861.6</v>
      </c>
      <c r="I24">
        <v>0</v>
      </c>
      <c r="J24">
        <v>0</v>
      </c>
      <c r="K24" t="s">
        <v>48</v>
      </c>
    </row>
    <row r="25" spans="1:11" x14ac:dyDescent="0.2">
      <c r="B25" t="s">
        <v>3594</v>
      </c>
      <c r="C25" t="s">
        <v>39714</v>
      </c>
      <c r="D25">
        <v>-26.107299999999999</v>
      </c>
      <c r="E25">
        <v>28.237217000000001</v>
      </c>
      <c r="F25">
        <v>7</v>
      </c>
      <c r="G25">
        <v>60</v>
      </c>
      <c r="H25">
        <v>120861.6</v>
      </c>
      <c r="I25">
        <v>0</v>
      </c>
      <c r="J25">
        <v>0</v>
      </c>
      <c r="K25" t="s">
        <v>48</v>
      </c>
    </row>
    <row r="26" spans="1:11" x14ac:dyDescent="0.2">
      <c r="B26" t="s">
        <v>3594</v>
      </c>
      <c r="C26" t="s">
        <v>39715</v>
      </c>
      <c r="D26">
        <v>-26.107165999999999</v>
      </c>
      <c r="E26">
        <v>28.237283999999999</v>
      </c>
      <c r="F26">
        <v>27</v>
      </c>
      <c r="G26">
        <v>60</v>
      </c>
      <c r="H26">
        <v>120861.6</v>
      </c>
      <c r="I26">
        <v>0</v>
      </c>
      <c r="J26">
        <v>0</v>
      </c>
      <c r="K26" t="s">
        <v>2019</v>
      </c>
    </row>
    <row r="27" spans="1:11" x14ac:dyDescent="0.2">
      <c r="A27" t="s">
        <v>13</v>
      </c>
      <c r="B27" t="s">
        <v>3594</v>
      </c>
      <c r="C27" t="s">
        <v>39716</v>
      </c>
      <c r="D27">
        <v>-26.107116999999999</v>
      </c>
      <c r="E27">
        <v>28.237333</v>
      </c>
      <c r="F27">
        <v>24</v>
      </c>
      <c r="G27">
        <v>60</v>
      </c>
      <c r="H27">
        <v>120861.6</v>
      </c>
      <c r="I27">
        <v>0</v>
      </c>
      <c r="J27">
        <v>0</v>
      </c>
      <c r="K27" t="s">
        <v>9270</v>
      </c>
    </row>
    <row r="28" spans="1:11" x14ac:dyDescent="0.2">
      <c r="A28" t="s">
        <v>13</v>
      </c>
      <c r="B28" t="s">
        <v>3594</v>
      </c>
      <c r="C28" t="s">
        <v>39717</v>
      </c>
      <c r="D28">
        <v>-26.107099999999999</v>
      </c>
      <c r="E28">
        <v>28.237400000000001</v>
      </c>
      <c r="F28">
        <v>27</v>
      </c>
      <c r="G28">
        <v>70</v>
      </c>
      <c r="H28">
        <v>120861.7</v>
      </c>
      <c r="I28">
        <v>0</v>
      </c>
      <c r="J28">
        <v>0</v>
      </c>
      <c r="K28" t="s">
        <v>2019</v>
      </c>
    </row>
    <row r="29" spans="1:11" x14ac:dyDescent="0.2">
      <c r="A29" t="s">
        <v>13</v>
      </c>
      <c r="B29" t="s">
        <v>3594</v>
      </c>
      <c r="C29" t="s">
        <v>39718</v>
      </c>
      <c r="D29">
        <v>-26.107099999999999</v>
      </c>
      <c r="E29">
        <v>28.237483999999998</v>
      </c>
      <c r="F29">
        <v>33</v>
      </c>
      <c r="G29">
        <v>70</v>
      </c>
      <c r="H29">
        <v>120861.7</v>
      </c>
      <c r="I29">
        <v>0</v>
      </c>
      <c r="J29">
        <v>0</v>
      </c>
      <c r="K29" t="s">
        <v>2019</v>
      </c>
    </row>
    <row r="30" spans="1:11" x14ac:dyDescent="0.2">
      <c r="B30" t="s">
        <v>3594</v>
      </c>
      <c r="C30" t="s">
        <v>39719</v>
      </c>
      <c r="D30">
        <v>-26.10745</v>
      </c>
      <c r="E30">
        <v>28.238883999999999</v>
      </c>
      <c r="F30">
        <v>67</v>
      </c>
      <c r="G30">
        <v>70</v>
      </c>
      <c r="H30">
        <v>120861.8</v>
      </c>
      <c r="I30">
        <v>0</v>
      </c>
      <c r="J30">
        <v>0</v>
      </c>
      <c r="K30" t="s">
        <v>2019</v>
      </c>
    </row>
    <row r="31" spans="1:11" x14ac:dyDescent="0.2">
      <c r="B31" t="s">
        <v>3594</v>
      </c>
      <c r="C31" t="s">
        <v>39720</v>
      </c>
      <c r="D31">
        <v>-26.107616</v>
      </c>
      <c r="E31">
        <v>28.239201000000001</v>
      </c>
      <c r="F31">
        <v>66</v>
      </c>
      <c r="G31">
        <v>70</v>
      </c>
      <c r="H31">
        <v>120861.8</v>
      </c>
      <c r="I31">
        <v>0</v>
      </c>
      <c r="J31">
        <v>0</v>
      </c>
      <c r="K31" t="s">
        <v>2019</v>
      </c>
    </row>
    <row r="32" spans="1:11" x14ac:dyDescent="0.2">
      <c r="B32" t="s">
        <v>3594</v>
      </c>
      <c r="C32" t="s">
        <v>39721</v>
      </c>
      <c r="D32">
        <v>-26.107935000000001</v>
      </c>
      <c r="E32">
        <v>28.239550000000001</v>
      </c>
      <c r="F32">
        <v>52</v>
      </c>
      <c r="G32">
        <v>70</v>
      </c>
      <c r="H32">
        <v>120861.9</v>
      </c>
      <c r="I32">
        <v>0</v>
      </c>
      <c r="J32">
        <v>0</v>
      </c>
      <c r="K32" t="s">
        <v>9300</v>
      </c>
    </row>
    <row r="33" spans="1:11" x14ac:dyDescent="0.2">
      <c r="A33" t="s">
        <v>13</v>
      </c>
      <c r="B33" t="s">
        <v>3594</v>
      </c>
      <c r="C33" t="s">
        <v>39722</v>
      </c>
      <c r="D33">
        <v>-26.108149999999998</v>
      </c>
      <c r="E33">
        <v>28.239633999999999</v>
      </c>
      <c r="F33">
        <v>32</v>
      </c>
      <c r="G33">
        <v>70</v>
      </c>
      <c r="H33">
        <v>120861.9</v>
      </c>
      <c r="I33">
        <v>0</v>
      </c>
      <c r="J33">
        <v>0</v>
      </c>
      <c r="K33" t="s">
        <v>2019</v>
      </c>
    </row>
    <row r="34" spans="1:11" x14ac:dyDescent="0.2">
      <c r="B34" t="s">
        <v>3594</v>
      </c>
      <c r="C34" t="s">
        <v>39723</v>
      </c>
      <c r="D34">
        <v>-26.108366</v>
      </c>
      <c r="E34">
        <v>28.239584000000001</v>
      </c>
      <c r="F34">
        <v>23</v>
      </c>
      <c r="G34">
        <v>70</v>
      </c>
      <c r="H34">
        <v>120861.9</v>
      </c>
      <c r="I34">
        <v>0</v>
      </c>
      <c r="J34">
        <v>0</v>
      </c>
      <c r="K34" t="s">
        <v>2019</v>
      </c>
    </row>
    <row r="35" spans="1:11" x14ac:dyDescent="0.2">
      <c r="B35" t="s">
        <v>3594</v>
      </c>
      <c r="C35" t="s">
        <v>39724</v>
      </c>
      <c r="D35">
        <v>-26.108484000000001</v>
      </c>
      <c r="E35">
        <v>28.2395</v>
      </c>
      <c r="F35">
        <v>31</v>
      </c>
      <c r="G35">
        <v>70</v>
      </c>
      <c r="H35">
        <v>120862</v>
      </c>
      <c r="I35">
        <v>0</v>
      </c>
      <c r="J35">
        <v>0</v>
      </c>
      <c r="K35" t="s">
        <v>2019</v>
      </c>
    </row>
    <row r="36" spans="1:11" x14ac:dyDescent="0.2">
      <c r="B36" t="s">
        <v>3594</v>
      </c>
      <c r="C36" t="s">
        <v>39725</v>
      </c>
      <c r="D36">
        <v>-26.108616000000001</v>
      </c>
      <c r="E36">
        <v>28.239333999999999</v>
      </c>
      <c r="F36">
        <v>43</v>
      </c>
      <c r="G36">
        <v>70</v>
      </c>
      <c r="H36">
        <v>120862</v>
      </c>
      <c r="I36">
        <v>0</v>
      </c>
      <c r="J36">
        <v>0</v>
      </c>
      <c r="K36" t="s">
        <v>2019</v>
      </c>
    </row>
    <row r="37" spans="1:11" x14ac:dyDescent="0.2">
      <c r="B37" t="s">
        <v>3594</v>
      </c>
      <c r="C37" t="s">
        <v>39726</v>
      </c>
      <c r="D37">
        <v>-26.109217000000001</v>
      </c>
      <c r="E37">
        <v>28.238465999999999</v>
      </c>
      <c r="F37">
        <v>55</v>
      </c>
      <c r="G37">
        <v>70</v>
      </c>
      <c r="H37">
        <v>120862.1</v>
      </c>
      <c r="I37">
        <v>0</v>
      </c>
      <c r="J37">
        <v>0</v>
      </c>
      <c r="K37" t="s">
        <v>2019</v>
      </c>
    </row>
    <row r="38" spans="1:11" x14ac:dyDescent="0.2">
      <c r="B38" t="s">
        <v>3594</v>
      </c>
      <c r="C38" t="s">
        <v>39727</v>
      </c>
      <c r="D38">
        <v>-26.109466999999999</v>
      </c>
      <c r="E38">
        <v>28.238367</v>
      </c>
      <c r="F38">
        <v>48</v>
      </c>
      <c r="G38">
        <v>70</v>
      </c>
      <c r="H38">
        <v>120862.1</v>
      </c>
      <c r="I38">
        <v>0</v>
      </c>
      <c r="J38">
        <v>0</v>
      </c>
      <c r="K38" t="s">
        <v>2019</v>
      </c>
    </row>
    <row r="39" spans="1:11" x14ac:dyDescent="0.2">
      <c r="A39" t="s">
        <v>13</v>
      </c>
      <c r="B39" t="s">
        <v>3594</v>
      </c>
      <c r="C39" t="s">
        <v>39728</v>
      </c>
      <c r="D39">
        <v>-26.1096</v>
      </c>
      <c r="E39">
        <v>28.238384</v>
      </c>
      <c r="F39">
        <v>46</v>
      </c>
      <c r="G39">
        <v>70</v>
      </c>
      <c r="H39">
        <v>120862.1</v>
      </c>
      <c r="I39">
        <v>0</v>
      </c>
      <c r="J39">
        <v>0</v>
      </c>
      <c r="K39" t="s">
        <v>2019</v>
      </c>
    </row>
    <row r="40" spans="1:11" x14ac:dyDescent="0.2">
      <c r="A40" t="s">
        <v>13</v>
      </c>
      <c r="B40" t="s">
        <v>3594</v>
      </c>
      <c r="C40" t="s">
        <v>39729</v>
      </c>
      <c r="D40">
        <v>-26.109715999999999</v>
      </c>
      <c r="E40">
        <v>28.238434000000002</v>
      </c>
      <c r="F40">
        <v>48</v>
      </c>
      <c r="G40">
        <v>70</v>
      </c>
      <c r="H40">
        <v>120862.1</v>
      </c>
      <c r="I40">
        <v>0</v>
      </c>
      <c r="J40">
        <v>0</v>
      </c>
      <c r="K40" t="s">
        <v>2019</v>
      </c>
    </row>
    <row r="41" spans="1:11" x14ac:dyDescent="0.2">
      <c r="B41" t="s">
        <v>3594</v>
      </c>
      <c r="C41" t="s">
        <v>39730</v>
      </c>
      <c r="D41">
        <v>-26.109884000000001</v>
      </c>
      <c r="E41">
        <v>28.23855</v>
      </c>
      <c r="F41">
        <v>30</v>
      </c>
      <c r="G41">
        <v>70</v>
      </c>
      <c r="H41">
        <v>120862.2</v>
      </c>
      <c r="I41">
        <v>0</v>
      </c>
      <c r="J41">
        <v>0</v>
      </c>
      <c r="K41" t="s">
        <v>2019</v>
      </c>
    </row>
    <row r="42" spans="1:11" x14ac:dyDescent="0.2">
      <c r="B42" t="s">
        <v>3594</v>
      </c>
      <c r="C42" t="s">
        <v>39731</v>
      </c>
      <c r="D42">
        <v>-26.109949</v>
      </c>
      <c r="E42">
        <v>28.238648999999999</v>
      </c>
      <c r="F42">
        <v>0</v>
      </c>
      <c r="G42">
        <v>70</v>
      </c>
      <c r="H42">
        <v>120862.2</v>
      </c>
      <c r="I42">
        <v>0</v>
      </c>
      <c r="J42">
        <v>0</v>
      </c>
      <c r="K42" t="s">
        <v>2019</v>
      </c>
    </row>
    <row r="43" spans="1:11" x14ac:dyDescent="0.2">
      <c r="B43" t="s">
        <v>3594</v>
      </c>
      <c r="C43" t="s">
        <v>39732</v>
      </c>
      <c r="D43">
        <v>-26.110567</v>
      </c>
      <c r="E43">
        <v>28.2393</v>
      </c>
      <c r="F43">
        <v>28</v>
      </c>
      <c r="G43">
        <v>60</v>
      </c>
      <c r="H43">
        <v>120862.3</v>
      </c>
      <c r="I43">
        <v>0</v>
      </c>
      <c r="J43">
        <v>0</v>
      </c>
      <c r="K43" t="s">
        <v>2019</v>
      </c>
    </row>
    <row r="44" spans="1:11" x14ac:dyDescent="0.2">
      <c r="A44" t="s">
        <v>13</v>
      </c>
      <c r="B44" t="s">
        <v>3594</v>
      </c>
      <c r="C44" t="s">
        <v>39733</v>
      </c>
      <c r="D44">
        <v>-26.110634000000001</v>
      </c>
      <c r="E44">
        <v>28.239333999999999</v>
      </c>
      <c r="F44">
        <v>26</v>
      </c>
      <c r="G44">
        <v>60</v>
      </c>
      <c r="H44">
        <v>120862.3</v>
      </c>
      <c r="I44">
        <v>0</v>
      </c>
      <c r="J44">
        <v>0</v>
      </c>
      <c r="K44" t="s">
        <v>101</v>
      </c>
    </row>
    <row r="45" spans="1:11" x14ac:dyDescent="0.2">
      <c r="A45" t="s">
        <v>13</v>
      </c>
      <c r="B45" t="s">
        <v>3594</v>
      </c>
      <c r="C45" t="s">
        <v>39734</v>
      </c>
      <c r="D45">
        <v>-26.110700999999999</v>
      </c>
      <c r="E45">
        <v>28.239333999999999</v>
      </c>
      <c r="F45">
        <v>28</v>
      </c>
      <c r="G45">
        <v>60</v>
      </c>
      <c r="H45">
        <v>120862.3</v>
      </c>
      <c r="I45">
        <v>0</v>
      </c>
      <c r="J45">
        <v>0</v>
      </c>
      <c r="K45" t="s">
        <v>101</v>
      </c>
    </row>
    <row r="46" spans="1:11" x14ac:dyDescent="0.2">
      <c r="A46" t="s">
        <v>13</v>
      </c>
      <c r="B46" t="s">
        <v>3594</v>
      </c>
      <c r="C46" t="s">
        <v>39735</v>
      </c>
      <c r="D46">
        <v>-26.110766999999999</v>
      </c>
      <c r="E46">
        <v>28.239317</v>
      </c>
      <c r="F46">
        <v>32</v>
      </c>
      <c r="G46">
        <v>60</v>
      </c>
      <c r="H46">
        <v>120862.3</v>
      </c>
      <c r="I46">
        <v>0</v>
      </c>
      <c r="J46">
        <v>0</v>
      </c>
      <c r="K46" t="s">
        <v>2019</v>
      </c>
    </row>
    <row r="47" spans="1:11" x14ac:dyDescent="0.2">
      <c r="B47" t="s">
        <v>3594</v>
      </c>
      <c r="C47" t="s">
        <v>39736</v>
      </c>
      <c r="D47">
        <v>-26.111032000000002</v>
      </c>
      <c r="E47">
        <v>28.239149000000001</v>
      </c>
      <c r="F47">
        <v>49</v>
      </c>
      <c r="G47">
        <v>60</v>
      </c>
      <c r="H47">
        <v>120862.3</v>
      </c>
      <c r="I47">
        <v>0</v>
      </c>
      <c r="J47">
        <v>0</v>
      </c>
      <c r="K47" t="s">
        <v>101</v>
      </c>
    </row>
    <row r="48" spans="1:11" x14ac:dyDescent="0.2">
      <c r="A48" t="s">
        <v>3589</v>
      </c>
      <c r="B48" t="s">
        <v>3594</v>
      </c>
      <c r="C48" t="s">
        <v>39737</v>
      </c>
      <c r="D48">
        <v>-26.112417000000001</v>
      </c>
      <c r="E48">
        <v>28.238350000000001</v>
      </c>
      <c r="F48">
        <v>72</v>
      </c>
      <c r="G48">
        <v>60</v>
      </c>
      <c r="H48">
        <v>120862.5</v>
      </c>
      <c r="I48">
        <v>0</v>
      </c>
      <c r="J48">
        <v>0</v>
      </c>
      <c r="K48" t="s">
        <v>101</v>
      </c>
    </row>
    <row r="49" spans="1:12" x14ac:dyDescent="0.2">
      <c r="B49" t="s">
        <v>3594</v>
      </c>
      <c r="C49" t="s">
        <v>39738</v>
      </c>
      <c r="D49">
        <v>-26.114901</v>
      </c>
      <c r="E49">
        <v>28.237551</v>
      </c>
      <c r="F49">
        <v>93</v>
      </c>
      <c r="G49">
        <v>120</v>
      </c>
      <c r="H49">
        <v>120862.8</v>
      </c>
      <c r="I49">
        <v>0</v>
      </c>
      <c r="J49">
        <v>0</v>
      </c>
      <c r="K49" t="s">
        <v>2148</v>
      </c>
    </row>
    <row r="50" spans="1:12" x14ac:dyDescent="0.2">
      <c r="B50" t="s">
        <v>3594</v>
      </c>
      <c r="C50" t="s">
        <v>39739</v>
      </c>
      <c r="D50">
        <v>-26.121915999999999</v>
      </c>
      <c r="E50">
        <v>28.236349000000001</v>
      </c>
      <c r="F50">
        <v>99</v>
      </c>
      <c r="G50">
        <v>120</v>
      </c>
      <c r="H50">
        <v>120863.6</v>
      </c>
      <c r="I50">
        <v>0</v>
      </c>
      <c r="J50">
        <v>0</v>
      </c>
      <c r="K50" t="s">
        <v>101</v>
      </c>
    </row>
    <row r="51" spans="1:12" x14ac:dyDescent="0.2">
      <c r="B51" t="s">
        <v>3594</v>
      </c>
      <c r="C51" t="s">
        <v>39740</v>
      </c>
      <c r="D51">
        <v>-26.123816999999999</v>
      </c>
      <c r="E51">
        <v>28.235883999999999</v>
      </c>
      <c r="F51">
        <v>87</v>
      </c>
      <c r="G51">
        <v>120</v>
      </c>
      <c r="H51">
        <v>120863.8</v>
      </c>
      <c r="I51">
        <v>0</v>
      </c>
      <c r="J51">
        <v>0</v>
      </c>
      <c r="K51" t="s">
        <v>101</v>
      </c>
    </row>
    <row r="52" spans="1:12" x14ac:dyDescent="0.2">
      <c r="B52" t="s">
        <v>3594</v>
      </c>
      <c r="C52" t="s">
        <v>39741</v>
      </c>
      <c r="D52">
        <v>-26.124715999999999</v>
      </c>
      <c r="E52">
        <v>28.235416000000001</v>
      </c>
      <c r="F52">
        <v>73</v>
      </c>
      <c r="G52">
        <v>120</v>
      </c>
      <c r="H52">
        <v>120863.9</v>
      </c>
      <c r="I52">
        <v>0</v>
      </c>
      <c r="J52">
        <v>0</v>
      </c>
      <c r="K52" t="s">
        <v>101</v>
      </c>
    </row>
    <row r="53" spans="1:12" x14ac:dyDescent="0.2">
      <c r="B53" t="s">
        <v>3594</v>
      </c>
      <c r="C53" t="s">
        <v>39742</v>
      </c>
      <c r="D53">
        <v>-26.125601</v>
      </c>
      <c r="E53">
        <v>28.234715999999999</v>
      </c>
      <c r="F53">
        <v>61</v>
      </c>
      <c r="G53">
        <v>120</v>
      </c>
      <c r="H53">
        <v>120864</v>
      </c>
      <c r="I53">
        <v>0</v>
      </c>
      <c r="J53">
        <v>0</v>
      </c>
      <c r="K53" t="s">
        <v>2148</v>
      </c>
    </row>
    <row r="54" spans="1:12" x14ac:dyDescent="0.2">
      <c r="B54" t="s">
        <v>3594</v>
      </c>
      <c r="C54" t="s">
        <v>39743</v>
      </c>
      <c r="D54">
        <v>-26.126550999999999</v>
      </c>
      <c r="E54">
        <v>28.233566</v>
      </c>
      <c r="F54">
        <v>64</v>
      </c>
      <c r="G54">
        <v>120</v>
      </c>
      <c r="H54">
        <v>120864.2</v>
      </c>
      <c r="I54">
        <v>0</v>
      </c>
      <c r="J54">
        <v>0</v>
      </c>
      <c r="K54" t="s">
        <v>2148</v>
      </c>
    </row>
    <row r="55" spans="1:12" x14ac:dyDescent="0.2">
      <c r="B55" t="s">
        <v>3594</v>
      </c>
      <c r="C55" t="s">
        <v>39744</v>
      </c>
      <c r="D55">
        <v>-26.130382999999998</v>
      </c>
      <c r="E55">
        <v>28.228251</v>
      </c>
      <c r="F55">
        <v>62</v>
      </c>
      <c r="G55">
        <v>80</v>
      </c>
      <c r="H55">
        <v>120864.9</v>
      </c>
      <c r="I55">
        <v>0</v>
      </c>
      <c r="J55">
        <v>0</v>
      </c>
      <c r="K55" t="s">
        <v>2148</v>
      </c>
      <c r="L55" t="s">
        <v>3931</v>
      </c>
    </row>
    <row r="56" spans="1:12" x14ac:dyDescent="0.2">
      <c r="B56" t="s">
        <v>3594</v>
      </c>
      <c r="C56" t="s">
        <v>39745</v>
      </c>
      <c r="D56">
        <v>-26.130716</v>
      </c>
      <c r="E56">
        <v>28.227982999999998</v>
      </c>
      <c r="F56">
        <v>49</v>
      </c>
      <c r="G56">
        <v>80</v>
      </c>
      <c r="H56">
        <v>120864.9</v>
      </c>
      <c r="I56">
        <v>0</v>
      </c>
      <c r="J56">
        <v>0</v>
      </c>
      <c r="K56" t="s">
        <v>2148</v>
      </c>
      <c r="L56" t="s">
        <v>3931</v>
      </c>
    </row>
    <row r="57" spans="1:12" x14ac:dyDescent="0.2">
      <c r="B57" t="s">
        <v>3594</v>
      </c>
      <c r="C57" t="s">
        <v>39746</v>
      </c>
      <c r="D57">
        <v>-26.130849999999999</v>
      </c>
      <c r="E57">
        <v>28.227965999999999</v>
      </c>
      <c r="F57">
        <v>47</v>
      </c>
      <c r="G57">
        <v>80</v>
      </c>
      <c r="H57">
        <v>120864.9</v>
      </c>
      <c r="I57">
        <v>0</v>
      </c>
      <c r="J57">
        <v>0</v>
      </c>
      <c r="K57" t="s">
        <v>2148</v>
      </c>
      <c r="L57" t="s">
        <v>3931</v>
      </c>
    </row>
    <row r="58" spans="1:12" x14ac:dyDescent="0.2">
      <c r="B58" t="s">
        <v>3594</v>
      </c>
      <c r="C58" t="s">
        <v>39747</v>
      </c>
      <c r="D58">
        <v>-26.130966000000001</v>
      </c>
      <c r="E58">
        <v>28.227965999999999</v>
      </c>
      <c r="F58">
        <v>47</v>
      </c>
      <c r="G58">
        <v>80</v>
      </c>
      <c r="H58">
        <v>120864.9</v>
      </c>
      <c r="I58">
        <v>0</v>
      </c>
      <c r="J58">
        <v>0</v>
      </c>
      <c r="K58" t="s">
        <v>2148</v>
      </c>
      <c r="L58" t="s">
        <v>3931</v>
      </c>
    </row>
    <row r="59" spans="1:12" x14ac:dyDescent="0.2">
      <c r="B59" t="s">
        <v>3594</v>
      </c>
      <c r="C59" t="s">
        <v>39748</v>
      </c>
      <c r="D59">
        <v>-26.1311</v>
      </c>
      <c r="E59">
        <v>28.228000999999999</v>
      </c>
      <c r="F59">
        <v>50</v>
      </c>
      <c r="G59">
        <v>80</v>
      </c>
      <c r="H59">
        <v>120864.9</v>
      </c>
      <c r="I59">
        <v>0</v>
      </c>
      <c r="J59">
        <v>0</v>
      </c>
      <c r="K59" t="s">
        <v>2148</v>
      </c>
      <c r="L59" t="s">
        <v>3931</v>
      </c>
    </row>
    <row r="60" spans="1:12" x14ac:dyDescent="0.2">
      <c r="B60" t="s">
        <v>3594</v>
      </c>
      <c r="C60" t="s">
        <v>39749</v>
      </c>
      <c r="D60">
        <v>-26.131201000000001</v>
      </c>
      <c r="E60">
        <v>28.228066999999999</v>
      </c>
      <c r="F60">
        <v>51</v>
      </c>
      <c r="G60">
        <v>80</v>
      </c>
      <c r="H60">
        <v>120864.9</v>
      </c>
      <c r="I60">
        <v>0</v>
      </c>
      <c r="J60">
        <v>0</v>
      </c>
      <c r="K60" t="s">
        <v>2148</v>
      </c>
      <c r="L60" t="s">
        <v>3931</v>
      </c>
    </row>
    <row r="61" spans="1:12" x14ac:dyDescent="0.2">
      <c r="A61" t="s">
        <v>13</v>
      </c>
      <c r="B61" t="s">
        <v>3594</v>
      </c>
      <c r="C61" t="s">
        <v>39750</v>
      </c>
      <c r="D61">
        <v>-26.1313</v>
      </c>
      <c r="E61">
        <v>28.228148999999998</v>
      </c>
      <c r="F61">
        <v>52</v>
      </c>
      <c r="G61">
        <v>80</v>
      </c>
      <c r="H61">
        <v>120865</v>
      </c>
      <c r="I61">
        <v>0</v>
      </c>
      <c r="J61">
        <v>0</v>
      </c>
      <c r="K61" t="s">
        <v>2148</v>
      </c>
      <c r="L61" t="s">
        <v>3931</v>
      </c>
    </row>
    <row r="62" spans="1:12" x14ac:dyDescent="0.2">
      <c r="B62" t="s">
        <v>3594</v>
      </c>
      <c r="C62" t="s">
        <v>39751</v>
      </c>
      <c r="D62">
        <v>-26.131384000000001</v>
      </c>
      <c r="E62">
        <v>28.228266000000001</v>
      </c>
      <c r="F62">
        <v>53</v>
      </c>
      <c r="G62">
        <v>80</v>
      </c>
      <c r="H62">
        <v>120865</v>
      </c>
      <c r="I62">
        <v>0</v>
      </c>
      <c r="J62">
        <v>0</v>
      </c>
      <c r="K62" t="s">
        <v>2148</v>
      </c>
      <c r="L62" t="s">
        <v>3931</v>
      </c>
    </row>
    <row r="63" spans="1:12" x14ac:dyDescent="0.2">
      <c r="B63" t="s">
        <v>3594</v>
      </c>
      <c r="C63" t="s">
        <v>39752</v>
      </c>
      <c r="D63">
        <v>-26.131433000000001</v>
      </c>
      <c r="E63">
        <v>28.228399</v>
      </c>
      <c r="F63">
        <v>55</v>
      </c>
      <c r="G63">
        <v>80</v>
      </c>
      <c r="H63">
        <v>120865</v>
      </c>
      <c r="I63">
        <v>0</v>
      </c>
      <c r="J63">
        <v>0</v>
      </c>
      <c r="K63" t="s">
        <v>2148</v>
      </c>
      <c r="L63" t="s">
        <v>3931</v>
      </c>
    </row>
    <row r="64" spans="1:12" x14ac:dyDescent="0.2">
      <c r="B64" t="s">
        <v>3594</v>
      </c>
      <c r="C64" t="s">
        <v>39753</v>
      </c>
      <c r="D64">
        <v>-26.131482999999999</v>
      </c>
      <c r="E64">
        <v>28.228532999999999</v>
      </c>
      <c r="F64">
        <v>55</v>
      </c>
      <c r="G64">
        <v>80</v>
      </c>
      <c r="H64">
        <v>120865</v>
      </c>
      <c r="I64">
        <v>0</v>
      </c>
      <c r="J64">
        <v>0</v>
      </c>
      <c r="K64" t="s">
        <v>2148</v>
      </c>
      <c r="L64" t="s">
        <v>3931</v>
      </c>
    </row>
    <row r="65" spans="1:12" x14ac:dyDescent="0.2">
      <c r="B65" t="s">
        <v>3594</v>
      </c>
      <c r="C65" t="s">
        <v>39754</v>
      </c>
      <c r="D65">
        <v>-26.131482999999999</v>
      </c>
      <c r="E65">
        <v>28.228701000000001</v>
      </c>
      <c r="F65">
        <v>55</v>
      </c>
      <c r="G65">
        <v>80</v>
      </c>
      <c r="H65">
        <v>120865</v>
      </c>
      <c r="I65">
        <v>0</v>
      </c>
      <c r="J65">
        <v>0</v>
      </c>
      <c r="K65" t="s">
        <v>2148</v>
      </c>
      <c r="L65" t="s">
        <v>3931</v>
      </c>
    </row>
    <row r="66" spans="1:12" x14ac:dyDescent="0.2">
      <c r="B66" t="s">
        <v>3594</v>
      </c>
      <c r="C66" t="s">
        <v>39755</v>
      </c>
      <c r="D66">
        <v>-26.131433000000001</v>
      </c>
      <c r="E66">
        <v>28.228884000000001</v>
      </c>
      <c r="F66">
        <v>56</v>
      </c>
      <c r="G66">
        <v>80</v>
      </c>
      <c r="H66">
        <v>120865</v>
      </c>
      <c r="I66">
        <v>0</v>
      </c>
      <c r="J66">
        <v>0</v>
      </c>
      <c r="K66" t="s">
        <v>2148</v>
      </c>
      <c r="L66" t="s">
        <v>3931</v>
      </c>
    </row>
    <row r="67" spans="1:12" x14ac:dyDescent="0.2">
      <c r="A67" t="s">
        <v>3589</v>
      </c>
      <c r="B67" t="s">
        <v>3594</v>
      </c>
      <c r="C67" t="s">
        <v>39756</v>
      </c>
      <c r="D67">
        <v>-26.131332</v>
      </c>
      <c r="E67">
        <v>28.229151000000002</v>
      </c>
      <c r="F67">
        <v>51</v>
      </c>
      <c r="G67">
        <v>50</v>
      </c>
      <c r="H67">
        <v>120865.1</v>
      </c>
      <c r="I67">
        <v>0</v>
      </c>
      <c r="J67">
        <v>0</v>
      </c>
      <c r="K67" t="s">
        <v>48</v>
      </c>
      <c r="L67" t="s">
        <v>3931</v>
      </c>
    </row>
    <row r="68" spans="1:12" x14ac:dyDescent="0.2">
      <c r="A68" t="s">
        <v>13</v>
      </c>
      <c r="B68" t="s">
        <v>3594</v>
      </c>
      <c r="C68" t="s">
        <v>39757</v>
      </c>
      <c r="D68">
        <v>-26.1311</v>
      </c>
      <c r="E68">
        <v>28.229317000000002</v>
      </c>
      <c r="F68">
        <v>49</v>
      </c>
      <c r="G68">
        <v>80</v>
      </c>
      <c r="H68">
        <v>120865.1</v>
      </c>
      <c r="I68">
        <v>0</v>
      </c>
      <c r="J68">
        <v>0</v>
      </c>
      <c r="K68" t="s">
        <v>2148</v>
      </c>
      <c r="L68" t="s">
        <v>3931</v>
      </c>
    </row>
    <row r="69" spans="1:12" x14ac:dyDescent="0.2">
      <c r="B69" t="s">
        <v>3594</v>
      </c>
      <c r="C69" t="s">
        <v>39758</v>
      </c>
      <c r="D69">
        <v>-26.130869000000001</v>
      </c>
      <c r="E69">
        <v>28.229416000000001</v>
      </c>
      <c r="F69">
        <v>42</v>
      </c>
      <c r="G69">
        <v>80</v>
      </c>
      <c r="H69">
        <v>120865.1</v>
      </c>
      <c r="I69">
        <v>0</v>
      </c>
      <c r="J69">
        <v>0</v>
      </c>
      <c r="K69" t="s">
        <v>2148</v>
      </c>
      <c r="L69" t="s">
        <v>3931</v>
      </c>
    </row>
    <row r="70" spans="1:12" x14ac:dyDescent="0.2">
      <c r="B70" t="s">
        <v>3594</v>
      </c>
      <c r="C70" t="s">
        <v>39759</v>
      </c>
      <c r="D70">
        <v>-26.130448999999999</v>
      </c>
      <c r="E70">
        <v>28.229566999999999</v>
      </c>
      <c r="F70">
        <v>44</v>
      </c>
      <c r="G70">
        <v>60</v>
      </c>
      <c r="H70">
        <v>120865.2</v>
      </c>
      <c r="I70">
        <v>0</v>
      </c>
      <c r="J70">
        <v>0</v>
      </c>
      <c r="K70" t="s">
        <v>48</v>
      </c>
      <c r="L70" t="s">
        <v>3931</v>
      </c>
    </row>
    <row r="71" spans="1:12" x14ac:dyDescent="0.2">
      <c r="A71" t="s">
        <v>13</v>
      </c>
      <c r="B71" t="s">
        <v>3594</v>
      </c>
      <c r="C71" t="s">
        <v>39760</v>
      </c>
      <c r="D71">
        <v>-26.130300999999999</v>
      </c>
      <c r="E71">
        <v>28.229749999999999</v>
      </c>
      <c r="F71">
        <v>42</v>
      </c>
      <c r="G71">
        <v>60</v>
      </c>
      <c r="H71">
        <v>120865.2</v>
      </c>
      <c r="I71">
        <v>0</v>
      </c>
      <c r="J71">
        <v>0</v>
      </c>
      <c r="K71" t="s">
        <v>48</v>
      </c>
      <c r="L71" t="s">
        <v>3931</v>
      </c>
    </row>
    <row r="72" spans="1:12" x14ac:dyDescent="0.2">
      <c r="A72" t="s">
        <v>13</v>
      </c>
      <c r="B72" t="s">
        <v>3594</v>
      </c>
      <c r="C72" t="s">
        <v>39761</v>
      </c>
      <c r="D72">
        <v>-26.130265999999999</v>
      </c>
      <c r="E72">
        <v>28.229851</v>
      </c>
      <c r="F72">
        <v>39</v>
      </c>
      <c r="G72">
        <v>60</v>
      </c>
      <c r="H72">
        <v>120865.2</v>
      </c>
      <c r="I72">
        <v>0</v>
      </c>
      <c r="J72">
        <v>0</v>
      </c>
      <c r="K72" t="s">
        <v>48</v>
      </c>
      <c r="L72" t="s">
        <v>3931</v>
      </c>
    </row>
    <row r="73" spans="1:12" x14ac:dyDescent="0.2">
      <c r="B73" t="s">
        <v>3594</v>
      </c>
      <c r="C73" t="s">
        <v>39762</v>
      </c>
      <c r="D73">
        <v>-26.130251000000001</v>
      </c>
      <c r="E73">
        <v>28.229949999999999</v>
      </c>
      <c r="F73">
        <v>35</v>
      </c>
      <c r="G73">
        <v>60</v>
      </c>
      <c r="H73">
        <v>120865.2</v>
      </c>
      <c r="I73">
        <v>0</v>
      </c>
      <c r="J73">
        <v>0</v>
      </c>
      <c r="K73" t="s">
        <v>48</v>
      </c>
      <c r="L73" t="s">
        <v>3931</v>
      </c>
    </row>
    <row r="74" spans="1:12" x14ac:dyDescent="0.2">
      <c r="B74" t="s">
        <v>3594</v>
      </c>
      <c r="C74" t="s">
        <v>39763</v>
      </c>
      <c r="D74">
        <v>-26.130265999999999</v>
      </c>
      <c r="E74">
        <v>28.230149999999998</v>
      </c>
      <c r="F74">
        <v>35</v>
      </c>
      <c r="G74">
        <v>60</v>
      </c>
      <c r="H74">
        <v>120865.2</v>
      </c>
      <c r="I74">
        <v>0</v>
      </c>
      <c r="J74">
        <v>0</v>
      </c>
      <c r="K74" t="s">
        <v>48</v>
      </c>
      <c r="L74" t="s">
        <v>3931</v>
      </c>
    </row>
    <row r="75" spans="1:12" x14ac:dyDescent="0.2">
      <c r="A75" t="s">
        <v>13</v>
      </c>
      <c r="B75" t="s">
        <v>3594</v>
      </c>
      <c r="C75" t="s">
        <v>39764</v>
      </c>
      <c r="D75">
        <v>-26.130382999999998</v>
      </c>
      <c r="E75">
        <v>28.230782999999999</v>
      </c>
      <c r="F75">
        <v>22</v>
      </c>
      <c r="G75">
        <v>60</v>
      </c>
      <c r="H75">
        <v>120865.3</v>
      </c>
      <c r="I75">
        <v>0</v>
      </c>
      <c r="J75">
        <v>0</v>
      </c>
      <c r="K75" t="s">
        <v>48</v>
      </c>
      <c r="L75" t="s">
        <v>3931</v>
      </c>
    </row>
    <row r="76" spans="1:12" x14ac:dyDescent="0.2">
      <c r="B76" t="s">
        <v>3594</v>
      </c>
      <c r="C76" t="s">
        <v>39765</v>
      </c>
      <c r="D76">
        <v>-26.130516</v>
      </c>
      <c r="E76">
        <v>28.230801</v>
      </c>
      <c r="F76">
        <v>27</v>
      </c>
      <c r="G76">
        <v>60</v>
      </c>
      <c r="H76">
        <v>120865.3</v>
      </c>
      <c r="I76">
        <v>0</v>
      </c>
      <c r="J76">
        <v>0</v>
      </c>
      <c r="K76" t="s">
        <v>48</v>
      </c>
      <c r="L76" t="s">
        <v>3931</v>
      </c>
    </row>
    <row r="77" spans="1:12" x14ac:dyDescent="0.2">
      <c r="B77" t="s">
        <v>3594</v>
      </c>
      <c r="C77" t="s">
        <v>39766</v>
      </c>
      <c r="D77">
        <v>-26.132383000000001</v>
      </c>
      <c r="E77">
        <v>28.230516000000001</v>
      </c>
      <c r="F77">
        <v>26</v>
      </c>
      <c r="G77">
        <v>60</v>
      </c>
      <c r="H77">
        <v>120865.5</v>
      </c>
      <c r="I77">
        <v>0</v>
      </c>
      <c r="J77">
        <v>0</v>
      </c>
      <c r="K77" t="s">
        <v>48</v>
      </c>
      <c r="L77" t="s">
        <v>3931</v>
      </c>
    </row>
    <row r="78" spans="1:12" x14ac:dyDescent="0.2">
      <c r="B78" t="s">
        <v>3594</v>
      </c>
      <c r="C78" t="s">
        <v>39767</v>
      </c>
      <c r="D78">
        <v>-26.1325</v>
      </c>
      <c r="E78">
        <v>28.230416999999999</v>
      </c>
      <c r="F78">
        <v>34</v>
      </c>
      <c r="G78">
        <v>60</v>
      </c>
      <c r="H78">
        <v>120865.5</v>
      </c>
      <c r="I78">
        <v>0</v>
      </c>
      <c r="J78">
        <v>0</v>
      </c>
      <c r="K78" t="s">
        <v>48</v>
      </c>
      <c r="L78" t="s">
        <v>3931</v>
      </c>
    </row>
    <row r="79" spans="1:12" x14ac:dyDescent="0.2">
      <c r="B79" t="s">
        <v>3594</v>
      </c>
      <c r="C79" t="s">
        <v>39768</v>
      </c>
      <c r="D79">
        <v>-26.133050999999998</v>
      </c>
      <c r="E79">
        <v>28.229900000000001</v>
      </c>
      <c r="F79">
        <v>39</v>
      </c>
      <c r="G79">
        <v>60</v>
      </c>
      <c r="H79">
        <v>120865.60000000001</v>
      </c>
      <c r="I79">
        <v>0</v>
      </c>
      <c r="J79">
        <v>0</v>
      </c>
      <c r="K79" t="s">
        <v>48</v>
      </c>
      <c r="L79" t="s">
        <v>3931</v>
      </c>
    </row>
    <row r="80" spans="1:12" x14ac:dyDescent="0.2">
      <c r="B80" t="s">
        <v>3594</v>
      </c>
      <c r="C80" t="s">
        <v>39769</v>
      </c>
      <c r="D80">
        <v>-26.133150000000001</v>
      </c>
      <c r="E80">
        <v>28.229866000000001</v>
      </c>
      <c r="F80">
        <v>40</v>
      </c>
      <c r="G80">
        <v>60</v>
      </c>
      <c r="H80">
        <v>120865.60000000001</v>
      </c>
      <c r="I80">
        <v>0</v>
      </c>
      <c r="J80">
        <v>0</v>
      </c>
      <c r="K80" t="s">
        <v>48</v>
      </c>
      <c r="L80" t="s">
        <v>3931</v>
      </c>
    </row>
    <row r="81" spans="2:12" x14ac:dyDescent="0.2">
      <c r="B81" t="s">
        <v>3594</v>
      </c>
      <c r="C81" t="s">
        <v>39770</v>
      </c>
      <c r="D81">
        <v>-26.133483999999999</v>
      </c>
      <c r="E81">
        <v>28.229783999999999</v>
      </c>
      <c r="F81">
        <v>23</v>
      </c>
      <c r="G81">
        <v>60</v>
      </c>
      <c r="H81">
        <v>120865.7</v>
      </c>
      <c r="I81">
        <v>0</v>
      </c>
      <c r="J81">
        <v>0</v>
      </c>
      <c r="K81" t="s">
        <v>48</v>
      </c>
      <c r="L81" t="s">
        <v>3931</v>
      </c>
    </row>
    <row r="82" spans="2:12" x14ac:dyDescent="0.2">
      <c r="B82" t="s">
        <v>3594</v>
      </c>
      <c r="C82" t="s">
        <v>39771</v>
      </c>
      <c r="D82">
        <v>-26.133883000000001</v>
      </c>
      <c r="E82">
        <v>28.229766999999999</v>
      </c>
      <c r="F82">
        <v>34</v>
      </c>
      <c r="G82">
        <v>60</v>
      </c>
      <c r="H82">
        <v>120865.7</v>
      </c>
      <c r="I82">
        <v>0</v>
      </c>
      <c r="J82">
        <v>0</v>
      </c>
      <c r="K82" t="s">
        <v>48</v>
      </c>
      <c r="L82" t="s">
        <v>3931</v>
      </c>
    </row>
    <row r="83" spans="2:12" x14ac:dyDescent="0.2">
      <c r="B83" t="s">
        <v>3594</v>
      </c>
      <c r="C83" t="s">
        <v>39772</v>
      </c>
      <c r="D83">
        <v>-26.134167000000001</v>
      </c>
      <c r="E83">
        <v>28.229600999999999</v>
      </c>
      <c r="F83">
        <v>38</v>
      </c>
      <c r="G83">
        <v>60</v>
      </c>
      <c r="H83">
        <v>120865.8</v>
      </c>
      <c r="I83">
        <v>0</v>
      </c>
      <c r="J83">
        <v>0</v>
      </c>
      <c r="K83" t="s">
        <v>48</v>
      </c>
      <c r="L83" t="s">
        <v>3931</v>
      </c>
    </row>
    <row r="84" spans="2:12" x14ac:dyDescent="0.2">
      <c r="B84" t="s">
        <v>3594</v>
      </c>
      <c r="C84" t="s">
        <v>39773</v>
      </c>
      <c r="D84">
        <v>-26.134283</v>
      </c>
      <c r="E84">
        <v>28.229633</v>
      </c>
      <c r="F84">
        <v>0</v>
      </c>
      <c r="G84">
        <v>60</v>
      </c>
      <c r="H84">
        <v>120865.8</v>
      </c>
      <c r="I84">
        <v>0</v>
      </c>
      <c r="J84">
        <v>0</v>
      </c>
      <c r="K84" t="s">
        <v>48</v>
      </c>
      <c r="L84" t="s">
        <v>3931</v>
      </c>
    </row>
    <row r="85" spans="2:12" x14ac:dyDescent="0.2">
      <c r="B85" t="s">
        <v>3594</v>
      </c>
      <c r="C85" t="s">
        <v>39774</v>
      </c>
      <c r="D85">
        <v>-26.134283</v>
      </c>
      <c r="E85">
        <v>28.229633</v>
      </c>
      <c r="F85">
        <v>0</v>
      </c>
      <c r="G85">
        <v>60</v>
      </c>
      <c r="H85">
        <v>120865.8</v>
      </c>
      <c r="I85">
        <v>0</v>
      </c>
      <c r="J85">
        <v>0</v>
      </c>
      <c r="K85" t="s">
        <v>48</v>
      </c>
      <c r="L85" t="s">
        <v>3931</v>
      </c>
    </row>
    <row r="86" spans="2:12" x14ac:dyDescent="0.2">
      <c r="B86" t="s">
        <v>3594</v>
      </c>
      <c r="C86" t="s">
        <v>39775</v>
      </c>
      <c r="D86">
        <v>-26.134283</v>
      </c>
      <c r="E86">
        <v>28.229633</v>
      </c>
      <c r="F86">
        <v>0</v>
      </c>
      <c r="G86">
        <v>60</v>
      </c>
      <c r="H86">
        <v>120865.8</v>
      </c>
      <c r="I86">
        <v>0</v>
      </c>
      <c r="J86">
        <v>0</v>
      </c>
      <c r="K86" t="s">
        <v>48</v>
      </c>
      <c r="L86" t="s">
        <v>3931</v>
      </c>
    </row>
    <row r="87" spans="2:12" x14ac:dyDescent="0.2">
      <c r="B87" t="s">
        <v>3594</v>
      </c>
      <c r="C87" t="s">
        <v>39776</v>
      </c>
      <c r="D87">
        <v>-26.134283</v>
      </c>
      <c r="E87">
        <v>28.229633</v>
      </c>
      <c r="F87">
        <v>0</v>
      </c>
      <c r="G87">
        <v>60</v>
      </c>
      <c r="H87">
        <v>120865.8</v>
      </c>
      <c r="I87">
        <v>0</v>
      </c>
      <c r="J87">
        <v>0</v>
      </c>
      <c r="K87" t="s">
        <v>48</v>
      </c>
      <c r="L87" t="s">
        <v>3931</v>
      </c>
    </row>
    <row r="88" spans="2:12" x14ac:dyDescent="0.2">
      <c r="B88" t="s">
        <v>3594</v>
      </c>
      <c r="C88" t="s">
        <v>39777</v>
      </c>
      <c r="D88">
        <v>-26.134283</v>
      </c>
      <c r="E88">
        <v>28.229633</v>
      </c>
      <c r="F88">
        <v>0</v>
      </c>
      <c r="G88">
        <v>60</v>
      </c>
      <c r="H88">
        <v>120865.8</v>
      </c>
      <c r="I88">
        <v>0</v>
      </c>
      <c r="J88">
        <v>0</v>
      </c>
      <c r="K88" t="s">
        <v>48</v>
      </c>
      <c r="L88" t="s">
        <v>3931</v>
      </c>
    </row>
    <row r="89" spans="2:12" x14ac:dyDescent="0.2">
      <c r="B89" t="s">
        <v>3594</v>
      </c>
      <c r="C89" t="s">
        <v>39778</v>
      </c>
      <c r="D89">
        <v>-26.134283</v>
      </c>
      <c r="E89">
        <v>28.229633</v>
      </c>
      <c r="F89">
        <v>0</v>
      </c>
      <c r="G89">
        <v>60</v>
      </c>
      <c r="H89">
        <v>120865.8</v>
      </c>
      <c r="I89">
        <v>0</v>
      </c>
      <c r="J89">
        <v>0</v>
      </c>
      <c r="K89" t="s">
        <v>48</v>
      </c>
      <c r="L89" t="s">
        <v>3931</v>
      </c>
    </row>
    <row r="90" spans="2:12" x14ac:dyDescent="0.2">
      <c r="B90" t="s">
        <v>3594</v>
      </c>
      <c r="C90" t="s">
        <v>39779</v>
      </c>
      <c r="D90">
        <v>-26.134333000000002</v>
      </c>
      <c r="E90">
        <v>28.229700000000001</v>
      </c>
      <c r="F90">
        <v>0</v>
      </c>
      <c r="G90">
        <v>60</v>
      </c>
      <c r="H90">
        <v>120865.8</v>
      </c>
      <c r="I90">
        <v>0</v>
      </c>
      <c r="J90">
        <v>0</v>
      </c>
      <c r="K90" t="s">
        <v>48</v>
      </c>
      <c r="L90" t="s">
        <v>3931</v>
      </c>
    </row>
    <row r="91" spans="2:12" x14ac:dyDescent="0.2">
      <c r="B91" t="s">
        <v>3594</v>
      </c>
      <c r="C91" t="s">
        <v>39780</v>
      </c>
      <c r="D91">
        <v>-26.134333000000002</v>
      </c>
      <c r="E91">
        <v>28.229717000000001</v>
      </c>
      <c r="F91">
        <v>0</v>
      </c>
      <c r="G91">
        <v>60</v>
      </c>
      <c r="H91">
        <v>120865.8</v>
      </c>
      <c r="I91">
        <v>0</v>
      </c>
      <c r="J91">
        <v>0</v>
      </c>
      <c r="K91" t="s">
        <v>48</v>
      </c>
      <c r="L91" t="s">
        <v>3931</v>
      </c>
    </row>
    <row r="92" spans="2:12" x14ac:dyDescent="0.2">
      <c r="B92" t="s">
        <v>3594</v>
      </c>
      <c r="C92" t="s">
        <v>39781</v>
      </c>
      <c r="D92">
        <v>-26.134433999999999</v>
      </c>
      <c r="E92">
        <v>28.229683000000001</v>
      </c>
      <c r="F92">
        <v>0</v>
      </c>
      <c r="G92">
        <v>60</v>
      </c>
      <c r="H92">
        <v>120865.8</v>
      </c>
      <c r="I92">
        <v>0</v>
      </c>
      <c r="J92">
        <v>0</v>
      </c>
      <c r="K92" t="s">
        <v>48</v>
      </c>
      <c r="L92" t="s">
        <v>3931</v>
      </c>
    </row>
    <row r="93" spans="2:12" x14ac:dyDescent="0.2">
      <c r="B93" t="s">
        <v>3594</v>
      </c>
      <c r="C93" t="s">
        <v>39782</v>
      </c>
      <c r="D93">
        <v>-26.134433999999999</v>
      </c>
      <c r="E93">
        <v>28.229683000000001</v>
      </c>
      <c r="F93">
        <v>0</v>
      </c>
      <c r="G93">
        <v>60</v>
      </c>
      <c r="H93">
        <v>120865.8</v>
      </c>
      <c r="I93">
        <v>0</v>
      </c>
      <c r="J93">
        <v>0</v>
      </c>
      <c r="K93" t="s">
        <v>48</v>
      </c>
      <c r="L93" t="s">
        <v>3931</v>
      </c>
    </row>
    <row r="94" spans="2:12" x14ac:dyDescent="0.2">
      <c r="B94" t="s">
        <v>3594</v>
      </c>
      <c r="C94" t="s">
        <v>39783</v>
      </c>
      <c r="D94">
        <v>-26.134433999999999</v>
      </c>
      <c r="E94">
        <v>28.229683000000001</v>
      </c>
      <c r="F94">
        <v>0</v>
      </c>
      <c r="G94">
        <v>60</v>
      </c>
      <c r="H94">
        <v>120865.8</v>
      </c>
      <c r="I94">
        <v>0</v>
      </c>
      <c r="J94">
        <v>0</v>
      </c>
      <c r="K94" t="s">
        <v>48</v>
      </c>
      <c r="L94" t="s">
        <v>3931</v>
      </c>
    </row>
    <row r="95" spans="2:12" x14ac:dyDescent="0.2">
      <c r="B95" t="s">
        <v>3594</v>
      </c>
      <c r="C95" t="s">
        <v>39784</v>
      </c>
      <c r="D95">
        <v>-26.134433999999999</v>
      </c>
      <c r="E95">
        <v>28.229683000000001</v>
      </c>
      <c r="F95">
        <v>0</v>
      </c>
      <c r="G95">
        <v>60</v>
      </c>
      <c r="H95">
        <v>120865.8</v>
      </c>
      <c r="I95">
        <v>0</v>
      </c>
      <c r="J95">
        <v>0</v>
      </c>
      <c r="K95" t="s">
        <v>48</v>
      </c>
      <c r="L95" t="s">
        <v>3931</v>
      </c>
    </row>
    <row r="96" spans="2:12" x14ac:dyDescent="0.2">
      <c r="B96" t="s">
        <v>3594</v>
      </c>
      <c r="C96" t="s">
        <v>39785</v>
      </c>
      <c r="D96">
        <v>-26.134433999999999</v>
      </c>
      <c r="E96">
        <v>28.229683000000001</v>
      </c>
      <c r="F96">
        <v>0</v>
      </c>
      <c r="G96">
        <v>60</v>
      </c>
      <c r="H96">
        <v>120865.8</v>
      </c>
      <c r="I96">
        <v>0</v>
      </c>
      <c r="J96">
        <v>0</v>
      </c>
      <c r="K96" t="s">
        <v>48</v>
      </c>
      <c r="L96" t="s">
        <v>3931</v>
      </c>
    </row>
    <row r="97" spans="2:12" x14ac:dyDescent="0.2">
      <c r="B97" t="s">
        <v>3594</v>
      </c>
      <c r="C97" t="s">
        <v>39786</v>
      </c>
      <c r="D97">
        <v>-26.134433999999999</v>
      </c>
      <c r="E97">
        <v>28.229683000000001</v>
      </c>
      <c r="F97">
        <v>0</v>
      </c>
      <c r="G97">
        <v>60</v>
      </c>
      <c r="H97">
        <v>120865.8</v>
      </c>
      <c r="I97">
        <v>0</v>
      </c>
      <c r="J97">
        <v>0</v>
      </c>
      <c r="K97" t="s">
        <v>48</v>
      </c>
      <c r="L97" t="s">
        <v>3931</v>
      </c>
    </row>
    <row r="98" spans="2:12" x14ac:dyDescent="0.2">
      <c r="B98" t="s">
        <v>3594</v>
      </c>
      <c r="C98" t="s">
        <v>39787</v>
      </c>
      <c r="D98">
        <v>-26.134550000000001</v>
      </c>
      <c r="E98">
        <v>28.229666000000002</v>
      </c>
      <c r="F98">
        <v>0</v>
      </c>
      <c r="G98">
        <v>60</v>
      </c>
      <c r="H98">
        <v>120865.8</v>
      </c>
      <c r="I98">
        <v>0</v>
      </c>
      <c r="J98">
        <v>0</v>
      </c>
      <c r="K98" t="s">
        <v>48</v>
      </c>
      <c r="L98" t="s">
        <v>3931</v>
      </c>
    </row>
    <row r="99" spans="2:12" x14ac:dyDescent="0.2">
      <c r="B99" t="s">
        <v>3594</v>
      </c>
      <c r="C99" t="s">
        <v>39788</v>
      </c>
      <c r="D99">
        <v>-26.134550000000001</v>
      </c>
      <c r="E99">
        <v>28.229666000000002</v>
      </c>
      <c r="F99">
        <v>0</v>
      </c>
      <c r="G99">
        <v>60</v>
      </c>
      <c r="H99">
        <v>120865.8</v>
      </c>
      <c r="I99">
        <v>0</v>
      </c>
      <c r="J99">
        <v>0</v>
      </c>
      <c r="K99" t="s">
        <v>48</v>
      </c>
      <c r="L99" t="s">
        <v>3931</v>
      </c>
    </row>
    <row r="100" spans="2:12" x14ac:dyDescent="0.2">
      <c r="B100" t="s">
        <v>3594</v>
      </c>
      <c r="C100" t="s">
        <v>39789</v>
      </c>
      <c r="D100">
        <v>-26.134701</v>
      </c>
      <c r="E100">
        <v>28.229633</v>
      </c>
      <c r="F100">
        <v>5</v>
      </c>
      <c r="G100">
        <v>60</v>
      </c>
      <c r="H100">
        <v>120865.8</v>
      </c>
      <c r="I100">
        <v>0</v>
      </c>
      <c r="J100">
        <v>0</v>
      </c>
      <c r="K100" t="s">
        <v>48</v>
      </c>
      <c r="L100" t="s">
        <v>3931</v>
      </c>
    </row>
    <row r="101" spans="2:12" x14ac:dyDescent="0.2">
      <c r="B101" t="s">
        <v>3594</v>
      </c>
      <c r="C101" t="s">
        <v>39790</v>
      </c>
      <c r="D101">
        <v>-26.134716000000001</v>
      </c>
      <c r="E101">
        <v>28.229633</v>
      </c>
      <c r="F101">
        <v>0</v>
      </c>
      <c r="G101">
        <v>60</v>
      </c>
      <c r="H101">
        <v>120865.8</v>
      </c>
      <c r="I101">
        <v>0</v>
      </c>
      <c r="J101">
        <v>0</v>
      </c>
      <c r="K101" t="s">
        <v>48</v>
      </c>
      <c r="L101" t="s">
        <v>3931</v>
      </c>
    </row>
    <row r="102" spans="2:12" x14ac:dyDescent="0.2">
      <c r="B102" t="s">
        <v>3594</v>
      </c>
      <c r="C102" t="s">
        <v>39791</v>
      </c>
      <c r="D102">
        <v>-26.134716000000001</v>
      </c>
      <c r="E102">
        <v>28.229633</v>
      </c>
      <c r="F102">
        <v>0</v>
      </c>
      <c r="G102">
        <v>60</v>
      </c>
      <c r="H102">
        <v>120865.8</v>
      </c>
      <c r="I102">
        <v>0</v>
      </c>
      <c r="J102">
        <v>0</v>
      </c>
      <c r="K102" t="s">
        <v>48</v>
      </c>
      <c r="L102" t="s">
        <v>3931</v>
      </c>
    </row>
    <row r="103" spans="2:12" x14ac:dyDescent="0.2">
      <c r="B103" t="s">
        <v>3594</v>
      </c>
      <c r="C103" t="s">
        <v>39792</v>
      </c>
      <c r="D103">
        <v>-26.134817000000002</v>
      </c>
      <c r="E103">
        <v>28.229616</v>
      </c>
      <c r="F103">
        <v>0</v>
      </c>
      <c r="G103">
        <v>60</v>
      </c>
      <c r="H103">
        <v>120865.8</v>
      </c>
      <c r="I103">
        <v>0</v>
      </c>
      <c r="J103">
        <v>0</v>
      </c>
      <c r="K103" t="s">
        <v>48</v>
      </c>
      <c r="L103" t="s">
        <v>3931</v>
      </c>
    </row>
    <row r="104" spans="2:12" x14ac:dyDescent="0.2">
      <c r="B104" t="s">
        <v>3594</v>
      </c>
      <c r="C104" t="s">
        <v>39793</v>
      </c>
      <c r="D104">
        <v>-26.134817000000002</v>
      </c>
      <c r="E104">
        <v>28.229616</v>
      </c>
      <c r="F104">
        <v>0</v>
      </c>
      <c r="G104">
        <v>60</v>
      </c>
      <c r="H104">
        <v>120865.8</v>
      </c>
      <c r="I104">
        <v>0</v>
      </c>
      <c r="J104">
        <v>0</v>
      </c>
      <c r="K104" t="s">
        <v>48</v>
      </c>
      <c r="L104" t="s">
        <v>3931</v>
      </c>
    </row>
    <row r="105" spans="2:12" x14ac:dyDescent="0.2">
      <c r="B105" t="s">
        <v>3594</v>
      </c>
      <c r="C105" t="s">
        <v>39794</v>
      </c>
      <c r="D105">
        <v>-26.13505</v>
      </c>
      <c r="E105">
        <v>28.229583999999999</v>
      </c>
      <c r="F105">
        <v>4</v>
      </c>
      <c r="G105">
        <v>60</v>
      </c>
      <c r="H105">
        <v>120865.8</v>
      </c>
      <c r="I105">
        <v>0</v>
      </c>
      <c r="J105">
        <v>0</v>
      </c>
      <c r="K105" t="s">
        <v>48</v>
      </c>
      <c r="L105" t="s">
        <v>3931</v>
      </c>
    </row>
    <row r="106" spans="2:12" x14ac:dyDescent="0.2">
      <c r="B106" t="s">
        <v>3594</v>
      </c>
      <c r="C106" t="s">
        <v>39795</v>
      </c>
      <c r="D106">
        <v>-26.135117000000001</v>
      </c>
      <c r="E106">
        <v>28.229548999999999</v>
      </c>
      <c r="F106">
        <v>0</v>
      </c>
      <c r="G106">
        <v>60</v>
      </c>
      <c r="H106">
        <v>120865.8</v>
      </c>
      <c r="I106">
        <v>0</v>
      </c>
      <c r="J106">
        <v>0</v>
      </c>
      <c r="K106" t="s">
        <v>48</v>
      </c>
      <c r="L106" t="s">
        <v>3931</v>
      </c>
    </row>
    <row r="107" spans="2:12" x14ac:dyDescent="0.2">
      <c r="B107" t="s">
        <v>3594</v>
      </c>
      <c r="C107" t="s">
        <v>39796</v>
      </c>
      <c r="D107">
        <v>-26.135266999999999</v>
      </c>
      <c r="E107">
        <v>28.229666000000002</v>
      </c>
      <c r="F107">
        <v>0</v>
      </c>
      <c r="G107">
        <v>60</v>
      </c>
      <c r="H107">
        <v>120865.8</v>
      </c>
      <c r="I107">
        <v>0</v>
      </c>
      <c r="J107">
        <v>0</v>
      </c>
      <c r="K107" t="s">
        <v>48</v>
      </c>
      <c r="L107" t="s">
        <v>3931</v>
      </c>
    </row>
    <row r="108" spans="2:12" x14ac:dyDescent="0.2">
      <c r="B108" t="s">
        <v>3594</v>
      </c>
      <c r="C108" t="s">
        <v>39797</v>
      </c>
      <c r="D108">
        <v>-26.135300000000001</v>
      </c>
      <c r="E108">
        <v>28.229633</v>
      </c>
      <c r="F108">
        <v>0</v>
      </c>
      <c r="G108">
        <v>60</v>
      </c>
      <c r="H108">
        <v>120865.8</v>
      </c>
      <c r="I108">
        <v>0</v>
      </c>
      <c r="J108">
        <v>0</v>
      </c>
      <c r="K108" t="s">
        <v>48</v>
      </c>
      <c r="L108" t="s">
        <v>3931</v>
      </c>
    </row>
    <row r="109" spans="2:12" x14ac:dyDescent="0.2">
      <c r="B109" t="s">
        <v>3594</v>
      </c>
      <c r="C109" t="s">
        <v>39798</v>
      </c>
      <c r="D109">
        <v>-26.135266999999999</v>
      </c>
      <c r="E109">
        <v>28.229932999999999</v>
      </c>
      <c r="F109">
        <v>0</v>
      </c>
      <c r="G109">
        <v>60</v>
      </c>
      <c r="H109">
        <v>120865.8</v>
      </c>
      <c r="I109">
        <v>0</v>
      </c>
      <c r="J109">
        <v>0</v>
      </c>
      <c r="K109" t="s">
        <v>48</v>
      </c>
      <c r="L109" t="s">
        <v>3931</v>
      </c>
    </row>
    <row r="110" spans="2:12" x14ac:dyDescent="0.2">
      <c r="B110" t="s">
        <v>3594</v>
      </c>
      <c r="C110" t="s">
        <v>39799</v>
      </c>
      <c r="D110">
        <v>-26.135017000000001</v>
      </c>
      <c r="E110">
        <v>28.230215000000001</v>
      </c>
      <c r="F110">
        <v>0</v>
      </c>
      <c r="G110">
        <v>60</v>
      </c>
      <c r="H110">
        <v>120865.8</v>
      </c>
      <c r="I110">
        <v>0</v>
      </c>
      <c r="J110">
        <v>0</v>
      </c>
      <c r="K110" t="s">
        <v>48</v>
      </c>
      <c r="L110" t="s">
        <v>3931</v>
      </c>
    </row>
    <row r="111" spans="2:12" x14ac:dyDescent="0.2">
      <c r="B111" t="s">
        <v>3594</v>
      </c>
      <c r="C111" t="s">
        <v>39800</v>
      </c>
      <c r="D111">
        <v>-26.134965999999999</v>
      </c>
      <c r="E111">
        <v>28.229900000000001</v>
      </c>
      <c r="F111">
        <v>0</v>
      </c>
      <c r="G111">
        <v>60</v>
      </c>
      <c r="H111">
        <v>120865.8</v>
      </c>
      <c r="I111">
        <v>0</v>
      </c>
      <c r="J111">
        <v>0</v>
      </c>
      <c r="K111" t="s">
        <v>48</v>
      </c>
      <c r="L111" t="s">
        <v>3931</v>
      </c>
    </row>
    <row r="112" spans="2:12" x14ac:dyDescent="0.2">
      <c r="B112" t="s">
        <v>3594</v>
      </c>
      <c r="C112" t="s">
        <v>39801</v>
      </c>
      <c r="D112">
        <v>-26.135083999999999</v>
      </c>
      <c r="E112">
        <v>28.229548999999999</v>
      </c>
      <c r="F112">
        <v>5</v>
      </c>
      <c r="G112">
        <v>60</v>
      </c>
      <c r="H112">
        <v>120865.8</v>
      </c>
      <c r="I112">
        <v>0</v>
      </c>
      <c r="J112">
        <v>0</v>
      </c>
      <c r="K112" t="s">
        <v>48</v>
      </c>
      <c r="L112" t="s">
        <v>3931</v>
      </c>
    </row>
    <row r="113" spans="2:12" x14ac:dyDescent="0.2">
      <c r="B113" t="s">
        <v>3594</v>
      </c>
      <c r="C113" t="s">
        <v>39802</v>
      </c>
      <c r="D113">
        <v>-26.135117000000001</v>
      </c>
      <c r="E113">
        <v>28.229883000000001</v>
      </c>
      <c r="F113">
        <v>8</v>
      </c>
      <c r="G113">
        <v>60</v>
      </c>
      <c r="H113">
        <v>120865.8</v>
      </c>
      <c r="I113">
        <v>0</v>
      </c>
      <c r="J113">
        <v>0</v>
      </c>
      <c r="K113" t="s">
        <v>48</v>
      </c>
      <c r="L113" t="s">
        <v>3931</v>
      </c>
    </row>
    <row r="114" spans="2:12" x14ac:dyDescent="0.2">
      <c r="B114" t="s">
        <v>3594</v>
      </c>
      <c r="C114" t="s">
        <v>39803</v>
      </c>
      <c r="D114">
        <v>-26.134768000000001</v>
      </c>
      <c r="E114">
        <v>28.22925</v>
      </c>
      <c r="F114">
        <v>17</v>
      </c>
      <c r="G114">
        <v>40</v>
      </c>
      <c r="H114">
        <v>120865.9</v>
      </c>
      <c r="I114">
        <v>0</v>
      </c>
      <c r="J114">
        <v>0</v>
      </c>
      <c r="K114" t="s">
        <v>48</v>
      </c>
      <c r="L114" t="s">
        <v>3931</v>
      </c>
    </row>
    <row r="115" spans="2:12" x14ac:dyDescent="0.2">
      <c r="B115" t="s">
        <v>3594</v>
      </c>
      <c r="C115" t="s">
        <v>39804</v>
      </c>
      <c r="D115">
        <v>-26.133883000000001</v>
      </c>
      <c r="E115">
        <v>28.228549999999998</v>
      </c>
      <c r="F115">
        <v>0</v>
      </c>
      <c r="G115">
        <v>40</v>
      </c>
      <c r="H115">
        <v>120866</v>
      </c>
      <c r="I115">
        <v>0</v>
      </c>
      <c r="J115">
        <v>0</v>
      </c>
      <c r="K115" t="s">
        <v>48</v>
      </c>
      <c r="L115" t="s">
        <v>3931</v>
      </c>
    </row>
    <row r="116" spans="2:12" x14ac:dyDescent="0.2">
      <c r="B116" t="s">
        <v>3594</v>
      </c>
      <c r="C116" t="s">
        <v>39805</v>
      </c>
      <c r="D116">
        <v>-26.133883000000001</v>
      </c>
      <c r="E116">
        <v>28.228549999999998</v>
      </c>
      <c r="F116">
        <v>0</v>
      </c>
      <c r="G116">
        <v>40</v>
      </c>
      <c r="H116">
        <v>120866</v>
      </c>
      <c r="I116">
        <v>0</v>
      </c>
      <c r="J116">
        <v>0</v>
      </c>
      <c r="K116" t="s">
        <v>48</v>
      </c>
      <c r="L116" t="s">
        <v>3931</v>
      </c>
    </row>
    <row r="117" spans="2:12" x14ac:dyDescent="0.2">
      <c r="B117" t="s">
        <v>3594</v>
      </c>
      <c r="C117" t="s">
        <v>39806</v>
      </c>
      <c r="D117">
        <v>-26.133883000000001</v>
      </c>
      <c r="E117">
        <v>28.228549999999998</v>
      </c>
      <c r="F117">
        <v>0</v>
      </c>
      <c r="G117">
        <v>40</v>
      </c>
      <c r="H117">
        <v>0</v>
      </c>
      <c r="I117">
        <v>0</v>
      </c>
      <c r="J117">
        <v>0</v>
      </c>
      <c r="K117" t="s">
        <v>48</v>
      </c>
      <c r="L117" t="s">
        <v>3931</v>
      </c>
    </row>
    <row r="118" spans="2:12" x14ac:dyDescent="0.2">
      <c r="B118" t="s">
        <v>3594</v>
      </c>
      <c r="C118" t="s">
        <v>1493</v>
      </c>
      <c r="D118">
        <v>-26.133883000000001</v>
      </c>
      <c r="E118">
        <v>28.228549999999998</v>
      </c>
      <c r="F118">
        <v>0</v>
      </c>
      <c r="G118">
        <v>40</v>
      </c>
      <c r="H118">
        <v>0</v>
      </c>
      <c r="I118">
        <v>0</v>
      </c>
      <c r="J118">
        <v>0</v>
      </c>
      <c r="K118" t="s">
        <v>48</v>
      </c>
      <c r="L118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1-000000000000}">
  <dimension ref="A1:L139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496</v>
      </c>
      <c r="D2">
        <v>-26.133883000000001</v>
      </c>
      <c r="E2">
        <v>28.228549999999998</v>
      </c>
      <c r="F2">
        <v>0</v>
      </c>
      <c r="G2">
        <v>4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39807</v>
      </c>
      <c r="D3">
        <v>-26.133883000000001</v>
      </c>
      <c r="E3">
        <v>28.228549999999998</v>
      </c>
      <c r="F3">
        <v>0</v>
      </c>
      <c r="G3">
        <v>4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39808</v>
      </c>
      <c r="D4">
        <v>-26.133883000000001</v>
      </c>
      <c r="E4">
        <v>28.228549999999998</v>
      </c>
      <c r="F4">
        <v>0</v>
      </c>
      <c r="G4">
        <v>4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39809</v>
      </c>
      <c r="D5">
        <v>-26.133883000000001</v>
      </c>
      <c r="E5">
        <v>28.228549999999998</v>
      </c>
      <c r="F5">
        <v>0</v>
      </c>
      <c r="G5">
        <v>4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39810</v>
      </c>
      <c r="D6">
        <v>-26.133883000000001</v>
      </c>
      <c r="E6">
        <v>28.228549999999998</v>
      </c>
      <c r="F6">
        <v>0</v>
      </c>
      <c r="G6">
        <v>40</v>
      </c>
      <c r="H6">
        <v>0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39811</v>
      </c>
      <c r="D7">
        <v>-26.133883000000001</v>
      </c>
      <c r="E7">
        <v>28.228549999999998</v>
      </c>
      <c r="F7">
        <v>0</v>
      </c>
      <c r="G7">
        <v>40</v>
      </c>
      <c r="H7">
        <v>0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39812</v>
      </c>
      <c r="D8">
        <v>-26.13505</v>
      </c>
      <c r="E8">
        <v>28.229182999999999</v>
      </c>
      <c r="F8">
        <v>43</v>
      </c>
      <c r="G8">
        <v>60</v>
      </c>
      <c r="H8">
        <v>120866.2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A9" t="s">
        <v>3589</v>
      </c>
      <c r="B9" t="s">
        <v>3594</v>
      </c>
      <c r="C9" t="s">
        <v>39813</v>
      </c>
      <c r="D9">
        <v>-26.134782999999999</v>
      </c>
      <c r="E9">
        <v>28.228950999999999</v>
      </c>
      <c r="F9">
        <v>54</v>
      </c>
      <c r="G9">
        <v>40</v>
      </c>
      <c r="H9">
        <v>120866.2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A10" t="s">
        <v>3589</v>
      </c>
      <c r="B10" t="s">
        <v>3594</v>
      </c>
      <c r="C10" t="s">
        <v>39814</v>
      </c>
      <c r="D10">
        <v>-26.132750000000001</v>
      </c>
      <c r="E10">
        <v>28.227350000000001</v>
      </c>
      <c r="F10">
        <v>80</v>
      </c>
      <c r="G10">
        <v>60</v>
      </c>
      <c r="H10">
        <v>120866.5</v>
      </c>
      <c r="I10">
        <v>0</v>
      </c>
      <c r="J10">
        <v>0</v>
      </c>
      <c r="K10" t="s">
        <v>2148</v>
      </c>
      <c r="L10" t="s">
        <v>3931</v>
      </c>
    </row>
    <row r="11" spans="1:12" x14ac:dyDescent="0.2">
      <c r="A11" t="s">
        <v>3589</v>
      </c>
      <c r="B11" t="s">
        <v>3594</v>
      </c>
      <c r="C11" t="s">
        <v>39815</v>
      </c>
      <c r="D11">
        <v>-26.132031999999999</v>
      </c>
      <c r="E11">
        <v>28.226517000000001</v>
      </c>
      <c r="F11">
        <v>78</v>
      </c>
      <c r="G11">
        <v>60</v>
      </c>
      <c r="H11">
        <v>120866.6</v>
      </c>
      <c r="I11">
        <v>0</v>
      </c>
      <c r="J11">
        <v>0</v>
      </c>
      <c r="K11" t="s">
        <v>2148</v>
      </c>
      <c r="L11" t="s">
        <v>3931</v>
      </c>
    </row>
    <row r="12" spans="1:12" x14ac:dyDescent="0.2">
      <c r="A12" t="s">
        <v>3589</v>
      </c>
      <c r="B12" t="s">
        <v>3594</v>
      </c>
      <c r="C12" t="s">
        <v>39816</v>
      </c>
      <c r="D12">
        <v>-26.131665999999999</v>
      </c>
      <c r="E12">
        <v>28.225849</v>
      </c>
      <c r="F12">
        <v>62</v>
      </c>
      <c r="G12">
        <v>60</v>
      </c>
      <c r="H12">
        <v>120866.7</v>
      </c>
      <c r="I12">
        <v>0</v>
      </c>
      <c r="J12">
        <v>0</v>
      </c>
      <c r="K12" t="s">
        <v>101</v>
      </c>
      <c r="L12" t="s">
        <v>3931</v>
      </c>
    </row>
    <row r="13" spans="1:12" x14ac:dyDescent="0.2">
      <c r="B13" t="s">
        <v>3594</v>
      </c>
      <c r="C13" t="s">
        <v>39817</v>
      </c>
      <c r="D13">
        <v>-26.131533000000001</v>
      </c>
      <c r="E13">
        <v>28.225401000000002</v>
      </c>
      <c r="F13">
        <v>51</v>
      </c>
      <c r="G13">
        <v>60</v>
      </c>
      <c r="H13">
        <v>120866.7</v>
      </c>
      <c r="I13">
        <v>0</v>
      </c>
      <c r="J13">
        <v>0</v>
      </c>
      <c r="K13" t="s">
        <v>101</v>
      </c>
      <c r="L13" t="s">
        <v>3931</v>
      </c>
    </row>
    <row r="14" spans="1:12" x14ac:dyDescent="0.2">
      <c r="B14" t="s">
        <v>3594</v>
      </c>
      <c r="C14" t="s">
        <v>39818</v>
      </c>
      <c r="D14">
        <v>-26.131568999999999</v>
      </c>
      <c r="E14">
        <v>28.225134000000001</v>
      </c>
      <c r="F14">
        <v>51</v>
      </c>
      <c r="G14">
        <v>60</v>
      </c>
      <c r="H14">
        <v>120866.7</v>
      </c>
      <c r="I14">
        <v>0</v>
      </c>
      <c r="J14">
        <v>0</v>
      </c>
      <c r="K14" t="s">
        <v>101</v>
      </c>
      <c r="L14" t="s">
        <v>3931</v>
      </c>
    </row>
    <row r="15" spans="1:12" x14ac:dyDescent="0.2">
      <c r="A15" t="s">
        <v>13</v>
      </c>
      <c r="B15" t="s">
        <v>3594</v>
      </c>
      <c r="C15" t="s">
        <v>39819</v>
      </c>
      <c r="D15">
        <v>-26.131633999999998</v>
      </c>
      <c r="E15">
        <v>28.225000000000001</v>
      </c>
      <c r="F15">
        <v>53</v>
      </c>
      <c r="G15">
        <v>60</v>
      </c>
      <c r="H15">
        <v>120866.8</v>
      </c>
      <c r="I15">
        <v>0</v>
      </c>
      <c r="J15">
        <v>0</v>
      </c>
      <c r="K15" t="s">
        <v>101</v>
      </c>
      <c r="L15" t="s">
        <v>3931</v>
      </c>
    </row>
    <row r="16" spans="1:12" x14ac:dyDescent="0.2">
      <c r="A16" t="s">
        <v>13</v>
      </c>
      <c r="B16" t="s">
        <v>3594</v>
      </c>
      <c r="C16" t="s">
        <v>39820</v>
      </c>
      <c r="D16">
        <v>-26.131848999999999</v>
      </c>
      <c r="E16">
        <v>28.224817000000002</v>
      </c>
      <c r="F16">
        <v>55</v>
      </c>
      <c r="G16">
        <v>60</v>
      </c>
      <c r="H16">
        <v>120866.8</v>
      </c>
      <c r="I16">
        <v>0</v>
      </c>
      <c r="J16">
        <v>0</v>
      </c>
      <c r="K16" t="s">
        <v>101</v>
      </c>
      <c r="L16" t="s">
        <v>3931</v>
      </c>
    </row>
    <row r="17" spans="1:12" x14ac:dyDescent="0.2">
      <c r="A17" t="s">
        <v>13</v>
      </c>
      <c r="B17" t="s">
        <v>3594</v>
      </c>
      <c r="C17" t="s">
        <v>39821</v>
      </c>
      <c r="D17">
        <v>-26.131983000000002</v>
      </c>
      <c r="E17">
        <v>28.224765999999999</v>
      </c>
      <c r="F17">
        <v>55</v>
      </c>
      <c r="G17">
        <v>60</v>
      </c>
      <c r="H17">
        <v>120866.8</v>
      </c>
      <c r="I17">
        <v>0</v>
      </c>
      <c r="J17">
        <v>0</v>
      </c>
      <c r="K17" t="s">
        <v>101</v>
      </c>
      <c r="L17" t="s">
        <v>3931</v>
      </c>
    </row>
    <row r="18" spans="1:12" x14ac:dyDescent="0.2">
      <c r="B18" t="s">
        <v>3594</v>
      </c>
      <c r="C18" t="s">
        <v>39822</v>
      </c>
      <c r="D18">
        <v>-26.132249999999999</v>
      </c>
      <c r="E18">
        <v>28.224733000000001</v>
      </c>
      <c r="F18">
        <v>51</v>
      </c>
      <c r="G18">
        <v>60</v>
      </c>
      <c r="H18">
        <v>120866.8</v>
      </c>
      <c r="I18">
        <v>0</v>
      </c>
      <c r="J18">
        <v>0</v>
      </c>
      <c r="K18" t="s">
        <v>101</v>
      </c>
      <c r="L18" t="s">
        <v>3931</v>
      </c>
    </row>
    <row r="19" spans="1:12" x14ac:dyDescent="0.2">
      <c r="A19" t="s">
        <v>13</v>
      </c>
      <c r="B19" t="s">
        <v>3594</v>
      </c>
      <c r="C19" t="s">
        <v>39823</v>
      </c>
      <c r="D19">
        <v>-26.132383000000001</v>
      </c>
      <c r="E19">
        <v>28.224817000000002</v>
      </c>
      <c r="F19">
        <v>53</v>
      </c>
      <c r="G19">
        <v>60</v>
      </c>
      <c r="H19">
        <v>120866.8</v>
      </c>
      <c r="I19">
        <v>0</v>
      </c>
      <c r="J19">
        <v>0</v>
      </c>
      <c r="K19" t="s">
        <v>101</v>
      </c>
      <c r="L19" t="s">
        <v>3931</v>
      </c>
    </row>
    <row r="20" spans="1:12" x14ac:dyDescent="0.2">
      <c r="B20" t="s">
        <v>3594</v>
      </c>
      <c r="C20" t="s">
        <v>39824</v>
      </c>
      <c r="D20">
        <v>-26.1325</v>
      </c>
      <c r="E20">
        <v>28.224916</v>
      </c>
      <c r="F20">
        <v>53</v>
      </c>
      <c r="G20">
        <v>60</v>
      </c>
      <c r="H20">
        <v>120866.9</v>
      </c>
      <c r="I20">
        <v>0</v>
      </c>
      <c r="J20">
        <v>0</v>
      </c>
      <c r="K20" t="s">
        <v>101</v>
      </c>
      <c r="L20" t="s">
        <v>3931</v>
      </c>
    </row>
    <row r="21" spans="1:12" x14ac:dyDescent="0.2">
      <c r="B21" t="s">
        <v>3594</v>
      </c>
      <c r="C21" t="s">
        <v>39825</v>
      </c>
      <c r="D21">
        <v>-26.132584000000001</v>
      </c>
      <c r="E21">
        <v>28.225017999999999</v>
      </c>
      <c r="F21">
        <v>53</v>
      </c>
      <c r="G21">
        <v>60</v>
      </c>
      <c r="H21">
        <v>120866.9</v>
      </c>
      <c r="I21">
        <v>0</v>
      </c>
      <c r="J21">
        <v>0</v>
      </c>
      <c r="K21" t="s">
        <v>101</v>
      </c>
      <c r="L21" t="s">
        <v>3931</v>
      </c>
    </row>
    <row r="22" spans="1:12" x14ac:dyDescent="0.2">
      <c r="A22" t="s">
        <v>13</v>
      </c>
      <c r="B22" t="s">
        <v>3594</v>
      </c>
      <c r="C22" t="s">
        <v>39826</v>
      </c>
      <c r="D22">
        <v>-26.132632999999998</v>
      </c>
      <c r="E22">
        <v>28.225148999999998</v>
      </c>
      <c r="F22">
        <v>53</v>
      </c>
      <c r="G22">
        <v>60</v>
      </c>
      <c r="H22">
        <v>120866.9</v>
      </c>
      <c r="I22">
        <v>0</v>
      </c>
      <c r="J22">
        <v>0</v>
      </c>
      <c r="K22" t="s">
        <v>101</v>
      </c>
      <c r="L22" t="s">
        <v>3931</v>
      </c>
    </row>
    <row r="23" spans="1:12" x14ac:dyDescent="0.2">
      <c r="A23" t="s">
        <v>13</v>
      </c>
      <c r="B23" t="s">
        <v>3594</v>
      </c>
      <c r="C23" t="s">
        <v>39827</v>
      </c>
      <c r="D23">
        <v>-26.132667999999999</v>
      </c>
      <c r="E23">
        <v>28.225300000000001</v>
      </c>
      <c r="F23">
        <v>53</v>
      </c>
      <c r="G23">
        <v>60</v>
      </c>
      <c r="H23">
        <v>120866.9</v>
      </c>
      <c r="I23">
        <v>0</v>
      </c>
      <c r="J23">
        <v>0</v>
      </c>
      <c r="K23" t="s">
        <v>101</v>
      </c>
      <c r="L23" t="s">
        <v>3931</v>
      </c>
    </row>
    <row r="24" spans="1:12" x14ac:dyDescent="0.2">
      <c r="A24" t="s">
        <v>13</v>
      </c>
      <c r="B24" t="s">
        <v>3594</v>
      </c>
      <c r="C24" t="s">
        <v>39828</v>
      </c>
      <c r="D24">
        <v>-26.132615999999999</v>
      </c>
      <c r="E24">
        <v>28.225598999999999</v>
      </c>
      <c r="F24">
        <v>52</v>
      </c>
      <c r="G24">
        <v>60</v>
      </c>
      <c r="H24">
        <v>120866.9</v>
      </c>
      <c r="I24">
        <v>0</v>
      </c>
      <c r="J24">
        <v>0</v>
      </c>
      <c r="K24" t="s">
        <v>101</v>
      </c>
      <c r="L24" t="s">
        <v>3931</v>
      </c>
    </row>
    <row r="25" spans="1:12" x14ac:dyDescent="0.2">
      <c r="A25" t="s">
        <v>13</v>
      </c>
      <c r="B25" t="s">
        <v>3594</v>
      </c>
      <c r="C25" t="s">
        <v>39829</v>
      </c>
      <c r="D25">
        <v>-26.132549000000001</v>
      </c>
      <c r="E25">
        <v>28.225733000000002</v>
      </c>
      <c r="F25">
        <v>54</v>
      </c>
      <c r="G25">
        <v>60</v>
      </c>
      <c r="H25">
        <v>120866.9</v>
      </c>
      <c r="I25">
        <v>0</v>
      </c>
      <c r="J25">
        <v>0</v>
      </c>
      <c r="K25" t="s">
        <v>101</v>
      </c>
      <c r="L25" t="s">
        <v>3931</v>
      </c>
    </row>
    <row r="26" spans="1:12" x14ac:dyDescent="0.2">
      <c r="B26" t="s">
        <v>3594</v>
      </c>
      <c r="C26" t="s">
        <v>39830</v>
      </c>
      <c r="D26">
        <v>-26.132334</v>
      </c>
      <c r="E26">
        <v>28.225933000000001</v>
      </c>
      <c r="F26">
        <v>54</v>
      </c>
      <c r="G26">
        <v>60</v>
      </c>
      <c r="H26">
        <v>120867</v>
      </c>
      <c r="I26">
        <v>0</v>
      </c>
      <c r="J26">
        <v>0</v>
      </c>
      <c r="K26" t="s">
        <v>101</v>
      </c>
      <c r="L26" t="s">
        <v>3931</v>
      </c>
    </row>
    <row r="27" spans="1:12" x14ac:dyDescent="0.2">
      <c r="B27" t="s">
        <v>3594</v>
      </c>
      <c r="C27" t="s">
        <v>39831</v>
      </c>
      <c r="D27">
        <v>-26.129766</v>
      </c>
      <c r="E27">
        <v>28.227667</v>
      </c>
      <c r="F27">
        <v>89</v>
      </c>
      <c r="G27">
        <v>120</v>
      </c>
      <c r="H27">
        <v>120867.3</v>
      </c>
      <c r="I27">
        <v>0</v>
      </c>
      <c r="J27">
        <v>0</v>
      </c>
      <c r="K27" t="s">
        <v>101</v>
      </c>
      <c r="L27" t="s">
        <v>3931</v>
      </c>
    </row>
    <row r="28" spans="1:12" x14ac:dyDescent="0.2">
      <c r="B28" t="s">
        <v>3594</v>
      </c>
      <c r="C28" t="s">
        <v>39832</v>
      </c>
      <c r="D28">
        <v>-26.128851000000001</v>
      </c>
      <c r="E28">
        <v>28.228849</v>
      </c>
      <c r="F28">
        <v>96</v>
      </c>
      <c r="G28">
        <v>120</v>
      </c>
      <c r="H28">
        <v>120867.5</v>
      </c>
      <c r="I28">
        <v>0</v>
      </c>
      <c r="J28">
        <v>0</v>
      </c>
      <c r="K28" t="s">
        <v>101</v>
      </c>
      <c r="L28" t="s">
        <v>3931</v>
      </c>
    </row>
    <row r="29" spans="1:12" x14ac:dyDescent="0.2">
      <c r="B29" t="s">
        <v>3594</v>
      </c>
      <c r="C29" t="s">
        <v>39833</v>
      </c>
      <c r="D29">
        <v>-26.125316999999999</v>
      </c>
      <c r="E29">
        <v>28.234566000000001</v>
      </c>
      <c r="F29">
        <v>108</v>
      </c>
      <c r="G29">
        <v>120</v>
      </c>
      <c r="H29">
        <v>120868.2</v>
      </c>
      <c r="I29">
        <v>0</v>
      </c>
      <c r="J29">
        <v>0</v>
      </c>
      <c r="K29" t="s">
        <v>101</v>
      </c>
    </row>
    <row r="30" spans="1:12" x14ac:dyDescent="0.2">
      <c r="B30" t="s">
        <v>3594</v>
      </c>
      <c r="C30" t="s">
        <v>39834</v>
      </c>
      <c r="D30">
        <v>-26.124399</v>
      </c>
      <c r="E30">
        <v>28.235265999999999</v>
      </c>
      <c r="F30">
        <v>111</v>
      </c>
      <c r="G30">
        <v>120</v>
      </c>
      <c r="H30">
        <v>120868.3</v>
      </c>
      <c r="I30">
        <v>0</v>
      </c>
      <c r="J30">
        <v>0</v>
      </c>
      <c r="K30" t="s">
        <v>101</v>
      </c>
    </row>
    <row r="31" spans="1:12" x14ac:dyDescent="0.2">
      <c r="B31" t="s">
        <v>3594</v>
      </c>
      <c r="C31" t="s">
        <v>39835</v>
      </c>
      <c r="D31">
        <v>-26.123366999999998</v>
      </c>
      <c r="E31">
        <v>28.235734999999998</v>
      </c>
      <c r="F31">
        <v>111</v>
      </c>
      <c r="G31">
        <v>120</v>
      </c>
      <c r="H31">
        <v>120868.4</v>
      </c>
      <c r="I31">
        <v>0</v>
      </c>
      <c r="J31">
        <v>0</v>
      </c>
      <c r="K31" t="s">
        <v>101</v>
      </c>
    </row>
    <row r="32" spans="1:12" x14ac:dyDescent="0.2">
      <c r="B32" t="s">
        <v>3594</v>
      </c>
      <c r="C32" t="s">
        <v>39836</v>
      </c>
      <c r="D32">
        <v>-26.115067</v>
      </c>
      <c r="E32">
        <v>28.23715</v>
      </c>
      <c r="F32">
        <v>117</v>
      </c>
      <c r="G32">
        <v>120</v>
      </c>
      <c r="H32">
        <v>120869.3</v>
      </c>
      <c r="I32">
        <v>0</v>
      </c>
      <c r="J32">
        <v>0</v>
      </c>
      <c r="K32" t="s">
        <v>101</v>
      </c>
    </row>
    <row r="33" spans="2:11" x14ac:dyDescent="0.2">
      <c r="B33" t="s">
        <v>3594</v>
      </c>
      <c r="C33" t="s">
        <v>39837</v>
      </c>
      <c r="D33">
        <v>-26.112234000000001</v>
      </c>
      <c r="E33">
        <v>28.237967000000001</v>
      </c>
      <c r="F33">
        <v>115</v>
      </c>
      <c r="G33">
        <v>120</v>
      </c>
      <c r="H33">
        <v>120869.7</v>
      </c>
      <c r="I33">
        <v>0</v>
      </c>
      <c r="J33">
        <v>0</v>
      </c>
      <c r="K33" t="s">
        <v>101</v>
      </c>
    </row>
    <row r="34" spans="2:11" x14ac:dyDescent="0.2">
      <c r="B34" t="s">
        <v>3594</v>
      </c>
      <c r="C34" t="s">
        <v>39838</v>
      </c>
      <c r="D34">
        <v>-26.109617</v>
      </c>
      <c r="E34">
        <v>28.239384000000001</v>
      </c>
      <c r="F34">
        <v>117</v>
      </c>
      <c r="G34">
        <v>120</v>
      </c>
      <c r="H34">
        <v>120870</v>
      </c>
      <c r="I34">
        <v>0</v>
      </c>
      <c r="J34">
        <v>0</v>
      </c>
      <c r="K34" t="s">
        <v>101</v>
      </c>
    </row>
    <row r="35" spans="2:11" x14ac:dyDescent="0.2">
      <c r="B35" t="s">
        <v>3594</v>
      </c>
      <c r="C35" t="s">
        <v>39839</v>
      </c>
      <c r="D35">
        <v>-26.107733</v>
      </c>
      <c r="E35">
        <v>28.2409</v>
      </c>
      <c r="F35">
        <v>115</v>
      </c>
      <c r="G35">
        <v>120</v>
      </c>
      <c r="H35">
        <v>120870.2</v>
      </c>
      <c r="I35">
        <v>0</v>
      </c>
      <c r="J35">
        <v>0</v>
      </c>
      <c r="K35" t="s">
        <v>101</v>
      </c>
    </row>
    <row r="36" spans="2:11" x14ac:dyDescent="0.2">
      <c r="B36" t="s">
        <v>3594</v>
      </c>
      <c r="C36" t="s">
        <v>39840</v>
      </c>
      <c r="D36">
        <v>-26.105699999999999</v>
      </c>
      <c r="E36">
        <v>28.243200000000002</v>
      </c>
      <c r="F36">
        <v>115</v>
      </c>
      <c r="G36">
        <v>120</v>
      </c>
      <c r="H36">
        <v>120870.6</v>
      </c>
      <c r="I36">
        <v>0</v>
      </c>
      <c r="J36">
        <v>0</v>
      </c>
      <c r="K36" t="s">
        <v>101</v>
      </c>
    </row>
    <row r="37" spans="2:11" x14ac:dyDescent="0.2">
      <c r="B37" t="s">
        <v>3594</v>
      </c>
      <c r="C37" t="s">
        <v>39841</v>
      </c>
      <c r="D37">
        <v>-26.104233000000001</v>
      </c>
      <c r="E37">
        <v>28.245616999999999</v>
      </c>
      <c r="F37">
        <v>115</v>
      </c>
      <c r="G37">
        <v>120</v>
      </c>
      <c r="H37">
        <v>120870.9</v>
      </c>
      <c r="I37">
        <v>0</v>
      </c>
      <c r="J37">
        <v>0</v>
      </c>
      <c r="K37" t="s">
        <v>101</v>
      </c>
    </row>
    <row r="38" spans="2:11" x14ac:dyDescent="0.2">
      <c r="B38" t="s">
        <v>3594</v>
      </c>
      <c r="C38" t="s">
        <v>39842</v>
      </c>
      <c r="D38">
        <v>-26.103000999999999</v>
      </c>
      <c r="E38">
        <v>28.248766</v>
      </c>
      <c r="F38">
        <v>110</v>
      </c>
      <c r="G38">
        <v>120</v>
      </c>
      <c r="H38">
        <v>120871.2</v>
      </c>
      <c r="I38">
        <v>0</v>
      </c>
      <c r="J38">
        <v>0</v>
      </c>
      <c r="K38" t="s">
        <v>101</v>
      </c>
    </row>
    <row r="39" spans="2:11" x14ac:dyDescent="0.2">
      <c r="B39" t="s">
        <v>3594</v>
      </c>
      <c r="C39" t="s">
        <v>39843</v>
      </c>
      <c r="D39">
        <v>-26.099899000000001</v>
      </c>
      <c r="E39">
        <v>28.257299</v>
      </c>
      <c r="F39">
        <v>115</v>
      </c>
      <c r="G39">
        <v>120</v>
      </c>
      <c r="H39">
        <v>120872.1</v>
      </c>
      <c r="I39">
        <v>0</v>
      </c>
      <c r="J39">
        <v>0</v>
      </c>
      <c r="K39" t="s">
        <v>101</v>
      </c>
    </row>
    <row r="40" spans="2:11" x14ac:dyDescent="0.2">
      <c r="B40" t="s">
        <v>3594</v>
      </c>
      <c r="C40" t="s">
        <v>39844</v>
      </c>
      <c r="D40">
        <v>-26.095300999999999</v>
      </c>
      <c r="E40">
        <v>28.264700000000001</v>
      </c>
      <c r="F40">
        <v>109</v>
      </c>
      <c r="G40">
        <v>120</v>
      </c>
      <c r="H40">
        <v>120873</v>
      </c>
      <c r="I40">
        <v>0</v>
      </c>
      <c r="J40">
        <v>0</v>
      </c>
      <c r="K40" t="s">
        <v>101</v>
      </c>
    </row>
    <row r="41" spans="2:11" x14ac:dyDescent="0.2">
      <c r="B41" t="s">
        <v>3594</v>
      </c>
      <c r="C41" t="s">
        <v>39845</v>
      </c>
      <c r="D41">
        <v>-26.093782000000001</v>
      </c>
      <c r="E41">
        <v>28.266515999999999</v>
      </c>
      <c r="F41">
        <v>112</v>
      </c>
      <c r="G41">
        <v>120</v>
      </c>
      <c r="H41">
        <v>120873.3</v>
      </c>
      <c r="I41">
        <v>0</v>
      </c>
      <c r="J41">
        <v>0</v>
      </c>
      <c r="K41" t="s">
        <v>101</v>
      </c>
    </row>
    <row r="42" spans="2:11" x14ac:dyDescent="0.2">
      <c r="B42" t="s">
        <v>3594</v>
      </c>
      <c r="C42" t="s">
        <v>39846</v>
      </c>
      <c r="D42">
        <v>-26.092199000000001</v>
      </c>
      <c r="E42">
        <v>28.267799</v>
      </c>
      <c r="F42">
        <v>111</v>
      </c>
      <c r="G42">
        <v>120</v>
      </c>
      <c r="H42">
        <v>120873.5</v>
      </c>
      <c r="I42">
        <v>0</v>
      </c>
      <c r="J42">
        <v>0</v>
      </c>
      <c r="K42" t="s">
        <v>101</v>
      </c>
    </row>
    <row r="43" spans="2:11" x14ac:dyDescent="0.2">
      <c r="B43" t="s">
        <v>3594</v>
      </c>
      <c r="C43" t="s">
        <v>39847</v>
      </c>
      <c r="D43">
        <v>-26.090416000000001</v>
      </c>
      <c r="E43">
        <v>28.268733999999998</v>
      </c>
      <c r="F43">
        <v>110</v>
      </c>
      <c r="G43">
        <v>120</v>
      </c>
      <c r="H43">
        <v>120873.7</v>
      </c>
      <c r="I43">
        <v>0</v>
      </c>
      <c r="J43">
        <v>0</v>
      </c>
      <c r="K43" t="s">
        <v>101</v>
      </c>
    </row>
    <row r="44" spans="2:11" x14ac:dyDescent="0.2">
      <c r="B44" t="s">
        <v>3594</v>
      </c>
      <c r="C44" t="s">
        <v>39848</v>
      </c>
      <c r="D44">
        <v>-26.082567000000001</v>
      </c>
      <c r="E44">
        <v>28.271166000000001</v>
      </c>
      <c r="F44">
        <v>110</v>
      </c>
      <c r="G44">
        <v>120</v>
      </c>
      <c r="H44">
        <v>120874.6</v>
      </c>
      <c r="I44">
        <v>0</v>
      </c>
      <c r="J44">
        <v>0</v>
      </c>
      <c r="K44" t="s">
        <v>101</v>
      </c>
    </row>
    <row r="45" spans="2:11" x14ac:dyDescent="0.2">
      <c r="B45" t="s">
        <v>3594</v>
      </c>
      <c r="C45" t="s">
        <v>39849</v>
      </c>
      <c r="D45">
        <v>-26.075016000000002</v>
      </c>
      <c r="E45">
        <v>28.272551</v>
      </c>
      <c r="F45">
        <v>103</v>
      </c>
      <c r="G45">
        <v>120</v>
      </c>
      <c r="H45">
        <v>120875.5</v>
      </c>
      <c r="I45">
        <v>0</v>
      </c>
      <c r="J45">
        <v>0</v>
      </c>
      <c r="K45" t="s">
        <v>101</v>
      </c>
    </row>
    <row r="46" spans="2:11" x14ac:dyDescent="0.2">
      <c r="B46" t="s">
        <v>3594</v>
      </c>
      <c r="C46" t="s">
        <v>39850</v>
      </c>
      <c r="D46">
        <v>-26.071982999999999</v>
      </c>
      <c r="E46">
        <v>28.273350000000001</v>
      </c>
      <c r="F46">
        <v>104</v>
      </c>
      <c r="G46">
        <v>120</v>
      </c>
      <c r="H46">
        <v>120875.8</v>
      </c>
      <c r="I46">
        <v>0</v>
      </c>
      <c r="J46">
        <v>0</v>
      </c>
      <c r="K46" t="s">
        <v>101</v>
      </c>
    </row>
    <row r="47" spans="2:11" x14ac:dyDescent="0.2">
      <c r="B47" t="s">
        <v>3594</v>
      </c>
      <c r="C47" t="s">
        <v>39851</v>
      </c>
      <c r="D47">
        <v>-26.06465</v>
      </c>
      <c r="E47">
        <v>28.27685</v>
      </c>
      <c r="F47">
        <v>118</v>
      </c>
      <c r="G47">
        <v>120</v>
      </c>
      <c r="H47">
        <v>120876.7</v>
      </c>
      <c r="I47">
        <v>0</v>
      </c>
      <c r="J47">
        <v>0</v>
      </c>
      <c r="K47" t="s">
        <v>101</v>
      </c>
    </row>
    <row r="48" spans="2:11" x14ac:dyDescent="0.2">
      <c r="B48" t="s">
        <v>3594</v>
      </c>
      <c r="C48" t="s">
        <v>39852</v>
      </c>
      <c r="D48">
        <v>-26.056467000000001</v>
      </c>
      <c r="E48">
        <v>28.280733000000001</v>
      </c>
      <c r="F48">
        <v>114</v>
      </c>
      <c r="G48">
        <v>120</v>
      </c>
      <c r="H48">
        <v>120877.7</v>
      </c>
      <c r="I48">
        <v>0</v>
      </c>
      <c r="J48">
        <v>0</v>
      </c>
      <c r="K48" t="s">
        <v>101</v>
      </c>
    </row>
    <row r="49" spans="2:11" x14ac:dyDescent="0.2">
      <c r="B49" t="s">
        <v>3594</v>
      </c>
      <c r="C49" t="s">
        <v>39853</v>
      </c>
      <c r="D49">
        <v>-26.053616999999999</v>
      </c>
      <c r="E49">
        <v>28.281165999999999</v>
      </c>
      <c r="F49">
        <v>115</v>
      </c>
      <c r="G49">
        <v>120</v>
      </c>
      <c r="H49">
        <v>120878</v>
      </c>
      <c r="I49">
        <v>0</v>
      </c>
      <c r="J49">
        <v>0</v>
      </c>
      <c r="K49" t="s">
        <v>101</v>
      </c>
    </row>
    <row r="50" spans="2:11" x14ac:dyDescent="0.2">
      <c r="B50" t="s">
        <v>3594</v>
      </c>
      <c r="C50" t="s">
        <v>39854</v>
      </c>
      <c r="D50">
        <v>-26.052199999999999</v>
      </c>
      <c r="E50">
        <v>28.280965999999999</v>
      </c>
      <c r="F50">
        <v>112</v>
      </c>
      <c r="G50">
        <v>120</v>
      </c>
      <c r="H50">
        <v>120878.1</v>
      </c>
      <c r="I50">
        <v>0</v>
      </c>
      <c r="J50">
        <v>0</v>
      </c>
      <c r="K50" t="s">
        <v>101</v>
      </c>
    </row>
    <row r="51" spans="2:11" x14ac:dyDescent="0.2">
      <c r="B51" t="s">
        <v>3594</v>
      </c>
      <c r="C51" t="s">
        <v>39855</v>
      </c>
      <c r="D51">
        <v>-26.050833000000001</v>
      </c>
      <c r="E51">
        <v>28.2805</v>
      </c>
      <c r="F51">
        <v>112</v>
      </c>
      <c r="G51">
        <v>120</v>
      </c>
      <c r="H51">
        <v>120878.3</v>
      </c>
      <c r="I51">
        <v>0</v>
      </c>
      <c r="J51">
        <v>0</v>
      </c>
      <c r="K51" t="s">
        <v>101</v>
      </c>
    </row>
    <row r="52" spans="2:11" x14ac:dyDescent="0.2">
      <c r="B52" t="s">
        <v>3594</v>
      </c>
      <c r="C52" t="s">
        <v>39856</v>
      </c>
      <c r="D52">
        <v>-26.049582999999998</v>
      </c>
      <c r="E52">
        <v>28.279782999999998</v>
      </c>
      <c r="F52">
        <v>111</v>
      </c>
      <c r="G52">
        <v>120</v>
      </c>
      <c r="H52">
        <v>120878.5</v>
      </c>
      <c r="I52">
        <v>0</v>
      </c>
      <c r="J52">
        <v>0</v>
      </c>
      <c r="K52" t="s">
        <v>101</v>
      </c>
    </row>
    <row r="53" spans="2:11" x14ac:dyDescent="0.2">
      <c r="B53" t="s">
        <v>3594</v>
      </c>
      <c r="C53" t="s">
        <v>39857</v>
      </c>
      <c r="D53">
        <v>-26.046199999999999</v>
      </c>
      <c r="E53">
        <v>28.277149000000001</v>
      </c>
      <c r="F53">
        <v>109</v>
      </c>
      <c r="G53">
        <v>120</v>
      </c>
      <c r="H53">
        <v>120878.9</v>
      </c>
      <c r="I53">
        <v>0</v>
      </c>
      <c r="J53">
        <v>0</v>
      </c>
      <c r="K53" t="s">
        <v>101</v>
      </c>
    </row>
    <row r="54" spans="2:11" x14ac:dyDescent="0.2">
      <c r="B54" t="s">
        <v>3594</v>
      </c>
      <c r="C54" t="s">
        <v>39858</v>
      </c>
      <c r="D54">
        <v>-26.039283999999999</v>
      </c>
      <c r="E54">
        <v>28.271885000000001</v>
      </c>
      <c r="F54">
        <v>117</v>
      </c>
      <c r="G54">
        <v>120</v>
      </c>
      <c r="H54">
        <v>120879.8</v>
      </c>
      <c r="I54">
        <v>0</v>
      </c>
      <c r="J54">
        <v>0</v>
      </c>
      <c r="K54" t="s">
        <v>101</v>
      </c>
    </row>
    <row r="55" spans="2:11" x14ac:dyDescent="0.2">
      <c r="B55" t="s">
        <v>3594</v>
      </c>
      <c r="C55" t="s">
        <v>39859</v>
      </c>
      <c r="D55">
        <v>-26.032233999999999</v>
      </c>
      <c r="E55">
        <v>28.266451</v>
      </c>
      <c r="F55">
        <v>109</v>
      </c>
      <c r="G55">
        <v>120</v>
      </c>
      <c r="H55">
        <v>120880.8</v>
      </c>
      <c r="I55">
        <v>0</v>
      </c>
      <c r="J55">
        <v>0</v>
      </c>
      <c r="K55" t="s">
        <v>101</v>
      </c>
    </row>
    <row r="56" spans="2:11" x14ac:dyDescent="0.2">
      <c r="B56" t="s">
        <v>3594</v>
      </c>
      <c r="C56" t="s">
        <v>39860</v>
      </c>
      <c r="D56">
        <v>-26.026699000000001</v>
      </c>
      <c r="E56">
        <v>28.262433999999999</v>
      </c>
      <c r="F56">
        <v>116</v>
      </c>
      <c r="G56">
        <v>120</v>
      </c>
      <c r="H56">
        <v>120881.5</v>
      </c>
      <c r="I56">
        <v>0</v>
      </c>
      <c r="J56">
        <v>0</v>
      </c>
      <c r="K56" t="s">
        <v>101</v>
      </c>
    </row>
    <row r="57" spans="2:11" x14ac:dyDescent="0.2">
      <c r="B57" t="s">
        <v>3594</v>
      </c>
      <c r="C57" t="s">
        <v>39861</v>
      </c>
      <c r="D57">
        <v>-26.018516999999999</v>
      </c>
      <c r="E57">
        <v>28.259599999999999</v>
      </c>
      <c r="F57">
        <v>118</v>
      </c>
      <c r="G57">
        <v>120</v>
      </c>
      <c r="H57">
        <v>120882.5</v>
      </c>
      <c r="I57">
        <v>0</v>
      </c>
      <c r="J57">
        <v>0</v>
      </c>
      <c r="K57" t="s">
        <v>101</v>
      </c>
    </row>
    <row r="58" spans="2:11" x14ac:dyDescent="0.2">
      <c r="B58" t="s">
        <v>3594</v>
      </c>
      <c r="C58" t="s">
        <v>39862</v>
      </c>
      <c r="D58">
        <v>-26.010650999999999</v>
      </c>
      <c r="E58">
        <v>28.255199000000001</v>
      </c>
      <c r="F58">
        <v>108</v>
      </c>
      <c r="G58">
        <v>120</v>
      </c>
      <c r="H58">
        <v>120883.5</v>
      </c>
      <c r="I58">
        <v>0</v>
      </c>
      <c r="J58">
        <v>0</v>
      </c>
      <c r="K58" t="s">
        <v>101</v>
      </c>
    </row>
    <row r="59" spans="2:11" x14ac:dyDescent="0.2">
      <c r="B59" t="s">
        <v>3594</v>
      </c>
      <c r="C59" t="s">
        <v>39863</v>
      </c>
      <c r="D59">
        <v>-26.003299999999999</v>
      </c>
      <c r="E59">
        <v>28.251034000000001</v>
      </c>
      <c r="F59">
        <v>111</v>
      </c>
      <c r="G59">
        <v>120</v>
      </c>
      <c r="H59">
        <v>120884.4</v>
      </c>
      <c r="I59">
        <v>0</v>
      </c>
      <c r="J59">
        <v>0</v>
      </c>
      <c r="K59" t="s">
        <v>101</v>
      </c>
    </row>
    <row r="60" spans="2:11" x14ac:dyDescent="0.2">
      <c r="B60" t="s">
        <v>3594</v>
      </c>
      <c r="C60" t="s">
        <v>39864</v>
      </c>
      <c r="D60">
        <v>-26.001266000000001</v>
      </c>
      <c r="E60">
        <v>28.250032000000001</v>
      </c>
      <c r="F60">
        <v>110</v>
      </c>
      <c r="G60">
        <v>120</v>
      </c>
      <c r="H60">
        <v>120884.6</v>
      </c>
      <c r="I60">
        <v>0</v>
      </c>
      <c r="J60">
        <v>0</v>
      </c>
      <c r="K60" t="s">
        <v>1128</v>
      </c>
    </row>
    <row r="61" spans="2:11" x14ac:dyDescent="0.2">
      <c r="B61" t="s">
        <v>3594</v>
      </c>
      <c r="C61" t="s">
        <v>39865</v>
      </c>
      <c r="D61">
        <v>-25.999634</v>
      </c>
      <c r="E61">
        <v>28.249683000000001</v>
      </c>
      <c r="F61">
        <v>109</v>
      </c>
      <c r="G61">
        <v>120</v>
      </c>
      <c r="H61">
        <v>120884.8</v>
      </c>
      <c r="I61">
        <v>0</v>
      </c>
      <c r="J61">
        <v>0</v>
      </c>
      <c r="K61" t="s">
        <v>1128</v>
      </c>
    </row>
    <row r="62" spans="2:11" x14ac:dyDescent="0.2">
      <c r="B62" t="s">
        <v>3594</v>
      </c>
      <c r="C62" t="s">
        <v>39866</v>
      </c>
      <c r="D62">
        <v>-25.998266000000001</v>
      </c>
      <c r="E62">
        <v>28.249649000000002</v>
      </c>
      <c r="F62">
        <v>107</v>
      </c>
      <c r="G62">
        <v>120</v>
      </c>
      <c r="H62">
        <v>120885</v>
      </c>
      <c r="I62">
        <v>0</v>
      </c>
      <c r="J62">
        <v>0</v>
      </c>
      <c r="K62" t="s">
        <v>1128</v>
      </c>
    </row>
    <row r="63" spans="2:11" x14ac:dyDescent="0.2">
      <c r="B63" t="s">
        <v>3594</v>
      </c>
      <c r="C63" t="s">
        <v>39867</v>
      </c>
      <c r="D63">
        <v>-25.990351</v>
      </c>
      <c r="E63">
        <v>28.250834000000001</v>
      </c>
      <c r="F63">
        <v>111</v>
      </c>
      <c r="G63">
        <v>120</v>
      </c>
      <c r="H63">
        <v>120885.8</v>
      </c>
      <c r="I63">
        <v>0</v>
      </c>
      <c r="J63">
        <v>0</v>
      </c>
      <c r="K63" t="s">
        <v>1128</v>
      </c>
    </row>
    <row r="64" spans="2:11" x14ac:dyDescent="0.2">
      <c r="B64" t="s">
        <v>3594</v>
      </c>
      <c r="C64" t="s">
        <v>39868</v>
      </c>
      <c r="D64">
        <v>-25.982149</v>
      </c>
      <c r="E64">
        <v>28.252050000000001</v>
      </c>
      <c r="F64">
        <v>111</v>
      </c>
      <c r="G64">
        <v>120</v>
      </c>
      <c r="H64">
        <v>120886.8</v>
      </c>
      <c r="I64">
        <v>0</v>
      </c>
      <c r="J64">
        <v>0</v>
      </c>
      <c r="K64" t="s">
        <v>1128</v>
      </c>
    </row>
    <row r="65" spans="2:11" x14ac:dyDescent="0.2">
      <c r="B65" t="s">
        <v>3594</v>
      </c>
      <c r="C65" t="s">
        <v>39869</v>
      </c>
      <c r="D65">
        <v>-25.9739</v>
      </c>
      <c r="E65">
        <v>28.253283</v>
      </c>
      <c r="F65">
        <v>114</v>
      </c>
      <c r="G65">
        <v>120</v>
      </c>
      <c r="H65">
        <v>120887.7</v>
      </c>
      <c r="I65">
        <v>0</v>
      </c>
      <c r="J65">
        <v>0</v>
      </c>
      <c r="K65" t="s">
        <v>43</v>
      </c>
    </row>
    <row r="66" spans="2:11" x14ac:dyDescent="0.2">
      <c r="B66" t="s">
        <v>3594</v>
      </c>
      <c r="C66" t="s">
        <v>39870</v>
      </c>
      <c r="D66">
        <v>-25.965349</v>
      </c>
      <c r="E66">
        <v>28.254534</v>
      </c>
      <c r="F66">
        <v>115</v>
      </c>
      <c r="G66">
        <v>120</v>
      </c>
      <c r="H66">
        <v>120888.6</v>
      </c>
      <c r="I66">
        <v>0</v>
      </c>
      <c r="J66">
        <v>0</v>
      </c>
      <c r="K66" t="s">
        <v>43</v>
      </c>
    </row>
    <row r="67" spans="2:11" x14ac:dyDescent="0.2">
      <c r="B67" t="s">
        <v>3594</v>
      </c>
      <c r="C67" t="s">
        <v>39871</v>
      </c>
      <c r="D67">
        <v>-25.956617000000001</v>
      </c>
      <c r="E67">
        <v>28.255883999999998</v>
      </c>
      <c r="F67">
        <v>115</v>
      </c>
      <c r="G67">
        <v>120</v>
      </c>
      <c r="H67">
        <v>120889.60000000001</v>
      </c>
      <c r="I67">
        <v>0</v>
      </c>
      <c r="J67">
        <v>0</v>
      </c>
      <c r="K67" t="s">
        <v>43</v>
      </c>
    </row>
    <row r="68" spans="2:11" x14ac:dyDescent="0.2">
      <c r="B68" t="s">
        <v>3594</v>
      </c>
      <c r="C68" t="s">
        <v>39872</v>
      </c>
      <c r="D68">
        <v>-25.948516999999999</v>
      </c>
      <c r="E68">
        <v>28.257517</v>
      </c>
      <c r="F68">
        <v>109</v>
      </c>
      <c r="G68">
        <v>120</v>
      </c>
      <c r="H68">
        <v>120890.5</v>
      </c>
      <c r="I68">
        <v>0</v>
      </c>
      <c r="J68">
        <v>0</v>
      </c>
      <c r="K68" t="s">
        <v>43</v>
      </c>
    </row>
    <row r="69" spans="2:11" x14ac:dyDescent="0.2">
      <c r="B69" t="s">
        <v>3594</v>
      </c>
      <c r="C69" t="s">
        <v>39873</v>
      </c>
      <c r="D69">
        <v>-25.940134</v>
      </c>
      <c r="E69">
        <v>28.259582999999999</v>
      </c>
      <c r="F69">
        <v>116</v>
      </c>
      <c r="G69">
        <v>120</v>
      </c>
      <c r="H69">
        <v>120891.5</v>
      </c>
      <c r="I69">
        <v>0</v>
      </c>
      <c r="J69">
        <v>0</v>
      </c>
      <c r="K69" t="s">
        <v>43</v>
      </c>
    </row>
    <row r="70" spans="2:11" x14ac:dyDescent="0.2">
      <c r="B70" t="s">
        <v>3594</v>
      </c>
      <c r="C70" t="s">
        <v>39874</v>
      </c>
      <c r="D70">
        <v>-25.931383</v>
      </c>
      <c r="E70">
        <v>28.261616</v>
      </c>
      <c r="F70">
        <v>117</v>
      </c>
      <c r="G70">
        <v>120</v>
      </c>
      <c r="H70">
        <v>120892.5</v>
      </c>
      <c r="I70">
        <v>0</v>
      </c>
      <c r="J70">
        <v>0</v>
      </c>
      <c r="K70" t="s">
        <v>43</v>
      </c>
    </row>
    <row r="71" spans="2:11" x14ac:dyDescent="0.2">
      <c r="B71" t="s">
        <v>3594</v>
      </c>
      <c r="C71" t="s">
        <v>39875</v>
      </c>
      <c r="D71">
        <v>-25.925350000000002</v>
      </c>
      <c r="E71">
        <v>28.261900000000001</v>
      </c>
      <c r="F71">
        <v>108</v>
      </c>
      <c r="G71">
        <v>120</v>
      </c>
      <c r="H71">
        <v>120893.1</v>
      </c>
      <c r="I71">
        <v>0</v>
      </c>
      <c r="J71">
        <v>0</v>
      </c>
      <c r="K71" t="s">
        <v>43</v>
      </c>
    </row>
    <row r="72" spans="2:11" x14ac:dyDescent="0.2">
      <c r="B72" t="s">
        <v>3594</v>
      </c>
      <c r="C72" t="s">
        <v>39876</v>
      </c>
      <c r="D72">
        <v>-25.919581999999998</v>
      </c>
      <c r="E72">
        <v>28.261066</v>
      </c>
      <c r="F72">
        <v>104</v>
      </c>
      <c r="G72">
        <v>120</v>
      </c>
      <c r="H72">
        <v>120893.8</v>
      </c>
      <c r="I72">
        <v>0</v>
      </c>
      <c r="J72">
        <v>0</v>
      </c>
      <c r="K72" t="s">
        <v>43</v>
      </c>
    </row>
    <row r="73" spans="2:11" x14ac:dyDescent="0.2">
      <c r="B73" t="s">
        <v>3594</v>
      </c>
      <c r="C73" t="s">
        <v>39877</v>
      </c>
      <c r="D73">
        <v>-25.914083000000002</v>
      </c>
      <c r="E73">
        <v>28.259215999999999</v>
      </c>
      <c r="F73">
        <v>114</v>
      </c>
      <c r="G73">
        <v>120</v>
      </c>
      <c r="H73">
        <v>120894.39999999999</v>
      </c>
      <c r="I73">
        <v>0</v>
      </c>
      <c r="J73">
        <v>0</v>
      </c>
      <c r="K73" t="s">
        <v>532</v>
      </c>
    </row>
    <row r="74" spans="2:11" x14ac:dyDescent="0.2">
      <c r="B74" t="s">
        <v>3594</v>
      </c>
      <c r="C74" t="s">
        <v>39878</v>
      </c>
      <c r="D74">
        <v>-25.90625</v>
      </c>
      <c r="E74">
        <v>28.255934</v>
      </c>
      <c r="F74">
        <v>114</v>
      </c>
      <c r="G74">
        <v>120</v>
      </c>
      <c r="H74">
        <v>120895.3</v>
      </c>
      <c r="I74">
        <v>0</v>
      </c>
      <c r="J74">
        <v>0</v>
      </c>
      <c r="K74" t="s">
        <v>532</v>
      </c>
    </row>
    <row r="75" spans="2:11" x14ac:dyDescent="0.2">
      <c r="B75" t="s">
        <v>3594</v>
      </c>
      <c r="C75" t="s">
        <v>39879</v>
      </c>
      <c r="D75">
        <v>-25.900801000000001</v>
      </c>
      <c r="E75">
        <v>28.254850000000001</v>
      </c>
      <c r="F75">
        <v>118</v>
      </c>
      <c r="G75">
        <v>120</v>
      </c>
      <c r="H75">
        <v>120896</v>
      </c>
      <c r="I75">
        <v>0</v>
      </c>
      <c r="J75">
        <v>0</v>
      </c>
      <c r="K75" t="s">
        <v>532</v>
      </c>
    </row>
    <row r="76" spans="2:11" x14ac:dyDescent="0.2">
      <c r="B76" t="s">
        <v>3594</v>
      </c>
      <c r="C76" t="s">
        <v>39880</v>
      </c>
      <c r="D76">
        <v>-25.892150999999998</v>
      </c>
      <c r="E76">
        <v>28.2547</v>
      </c>
      <c r="F76">
        <v>119</v>
      </c>
      <c r="G76">
        <v>120</v>
      </c>
      <c r="H76">
        <v>120896.9</v>
      </c>
      <c r="I76">
        <v>0</v>
      </c>
      <c r="J76">
        <v>0</v>
      </c>
      <c r="K76" t="s">
        <v>532</v>
      </c>
    </row>
    <row r="77" spans="2:11" x14ac:dyDescent="0.2">
      <c r="B77" t="s">
        <v>3594</v>
      </c>
      <c r="C77" t="s">
        <v>39881</v>
      </c>
      <c r="D77">
        <v>-25.883065999999999</v>
      </c>
      <c r="E77">
        <v>28.254733999999999</v>
      </c>
      <c r="F77">
        <v>120</v>
      </c>
      <c r="G77">
        <v>120</v>
      </c>
      <c r="H77">
        <v>120897.9</v>
      </c>
      <c r="I77">
        <v>0</v>
      </c>
      <c r="J77">
        <v>0</v>
      </c>
      <c r="K77" t="s">
        <v>532</v>
      </c>
    </row>
    <row r="78" spans="2:11" x14ac:dyDescent="0.2">
      <c r="B78" t="s">
        <v>3594</v>
      </c>
      <c r="C78" t="s">
        <v>39882</v>
      </c>
      <c r="D78">
        <v>-25.874001</v>
      </c>
      <c r="E78">
        <v>28.254432999999999</v>
      </c>
      <c r="F78">
        <v>112</v>
      </c>
      <c r="G78">
        <v>120</v>
      </c>
      <c r="H78">
        <v>120898.9</v>
      </c>
      <c r="I78">
        <v>0</v>
      </c>
      <c r="J78">
        <v>0</v>
      </c>
      <c r="K78" t="s">
        <v>532</v>
      </c>
    </row>
    <row r="79" spans="2:11" x14ac:dyDescent="0.2">
      <c r="B79" t="s">
        <v>3594</v>
      </c>
      <c r="C79" t="s">
        <v>39883</v>
      </c>
      <c r="D79">
        <v>-25.865549000000001</v>
      </c>
      <c r="E79">
        <v>28.253682999999999</v>
      </c>
      <c r="F79">
        <v>116</v>
      </c>
      <c r="G79">
        <v>120</v>
      </c>
      <c r="H79">
        <v>120899.9</v>
      </c>
      <c r="I79">
        <v>0</v>
      </c>
      <c r="J79">
        <v>0</v>
      </c>
      <c r="K79" t="s">
        <v>532</v>
      </c>
    </row>
    <row r="80" spans="2:11" x14ac:dyDescent="0.2">
      <c r="B80" t="s">
        <v>3594</v>
      </c>
      <c r="C80" t="s">
        <v>39884</v>
      </c>
      <c r="D80">
        <v>-25.856583000000001</v>
      </c>
      <c r="E80">
        <v>28.252383999999999</v>
      </c>
      <c r="F80">
        <v>115</v>
      </c>
      <c r="G80">
        <v>120</v>
      </c>
      <c r="H80">
        <v>120900.9</v>
      </c>
      <c r="I80">
        <v>0</v>
      </c>
      <c r="J80">
        <v>0</v>
      </c>
      <c r="K80" t="s">
        <v>532</v>
      </c>
    </row>
    <row r="81" spans="1:11" x14ac:dyDescent="0.2">
      <c r="B81" t="s">
        <v>3594</v>
      </c>
      <c r="C81" t="s">
        <v>39885</v>
      </c>
      <c r="D81">
        <v>-25.847984</v>
      </c>
      <c r="E81">
        <v>28.250682999999999</v>
      </c>
      <c r="F81">
        <v>116</v>
      </c>
      <c r="G81">
        <v>120</v>
      </c>
      <c r="H81">
        <v>120901.8</v>
      </c>
      <c r="I81">
        <v>0</v>
      </c>
      <c r="J81">
        <v>0</v>
      </c>
      <c r="K81" t="s">
        <v>532</v>
      </c>
    </row>
    <row r="82" spans="1:11" x14ac:dyDescent="0.2">
      <c r="B82" t="s">
        <v>3594</v>
      </c>
      <c r="C82" t="s">
        <v>39886</v>
      </c>
      <c r="D82">
        <v>-25.839483000000001</v>
      </c>
      <c r="E82">
        <v>28.248501000000001</v>
      </c>
      <c r="F82">
        <v>117</v>
      </c>
      <c r="G82">
        <v>120</v>
      </c>
      <c r="H82">
        <v>120902.8</v>
      </c>
      <c r="I82">
        <v>0</v>
      </c>
      <c r="J82">
        <v>0</v>
      </c>
      <c r="K82" t="s">
        <v>532</v>
      </c>
    </row>
    <row r="83" spans="1:11" x14ac:dyDescent="0.2">
      <c r="B83" t="s">
        <v>3594</v>
      </c>
      <c r="C83" t="s">
        <v>39887</v>
      </c>
      <c r="D83">
        <v>-25.834299000000001</v>
      </c>
      <c r="E83">
        <v>28.246231000000002</v>
      </c>
      <c r="F83">
        <v>114</v>
      </c>
      <c r="G83">
        <v>120</v>
      </c>
      <c r="H83">
        <v>120903.4</v>
      </c>
      <c r="I83">
        <v>0</v>
      </c>
      <c r="J83">
        <v>0</v>
      </c>
      <c r="K83" t="s">
        <v>3874</v>
      </c>
    </row>
    <row r="84" spans="1:11" x14ac:dyDescent="0.2">
      <c r="B84" t="s">
        <v>3594</v>
      </c>
      <c r="C84" t="s">
        <v>39888</v>
      </c>
      <c r="D84">
        <v>-25.826899999999998</v>
      </c>
      <c r="E84">
        <v>28.242215999999999</v>
      </c>
      <c r="F84">
        <v>110</v>
      </c>
      <c r="G84">
        <v>120</v>
      </c>
      <c r="H84">
        <v>120904.3</v>
      </c>
      <c r="I84">
        <v>0</v>
      </c>
      <c r="J84">
        <v>0</v>
      </c>
      <c r="K84" t="s">
        <v>3874</v>
      </c>
    </row>
    <row r="85" spans="1:11" x14ac:dyDescent="0.2">
      <c r="B85" t="s">
        <v>3594</v>
      </c>
      <c r="C85" t="s">
        <v>39889</v>
      </c>
      <c r="D85">
        <v>-25.819534000000001</v>
      </c>
      <c r="E85">
        <v>28.238216000000001</v>
      </c>
      <c r="F85">
        <v>90</v>
      </c>
      <c r="G85">
        <v>120</v>
      </c>
      <c r="H85">
        <v>120905.2</v>
      </c>
      <c r="I85">
        <v>0</v>
      </c>
      <c r="J85">
        <v>0</v>
      </c>
      <c r="K85" t="s">
        <v>3874</v>
      </c>
    </row>
    <row r="86" spans="1:11" x14ac:dyDescent="0.2">
      <c r="B86" t="s">
        <v>3594</v>
      </c>
      <c r="C86" t="s">
        <v>39890</v>
      </c>
      <c r="D86">
        <v>-25.812449999999998</v>
      </c>
      <c r="E86">
        <v>28.232966999999999</v>
      </c>
      <c r="F86">
        <v>115</v>
      </c>
      <c r="G86">
        <v>120</v>
      </c>
      <c r="H86">
        <v>120906.2</v>
      </c>
      <c r="I86">
        <v>0</v>
      </c>
      <c r="J86">
        <v>0</v>
      </c>
      <c r="K86" t="s">
        <v>4709</v>
      </c>
    </row>
    <row r="87" spans="1:11" x14ac:dyDescent="0.2">
      <c r="A87" t="s">
        <v>3589</v>
      </c>
      <c r="B87" t="s">
        <v>3594</v>
      </c>
      <c r="C87" t="s">
        <v>39891</v>
      </c>
      <c r="D87">
        <v>-25.805567</v>
      </c>
      <c r="E87">
        <v>28.228066999999999</v>
      </c>
      <c r="F87">
        <v>97</v>
      </c>
      <c r="G87">
        <v>80</v>
      </c>
      <c r="H87">
        <v>120907.1</v>
      </c>
      <c r="I87">
        <v>0</v>
      </c>
      <c r="J87">
        <v>0</v>
      </c>
      <c r="K87" t="s">
        <v>4709</v>
      </c>
    </row>
    <row r="88" spans="1:11" x14ac:dyDescent="0.2">
      <c r="B88" t="s">
        <v>3594</v>
      </c>
      <c r="C88" t="s">
        <v>39892</v>
      </c>
      <c r="D88">
        <v>-25.803782999999999</v>
      </c>
      <c r="E88">
        <v>28.226900000000001</v>
      </c>
      <c r="F88">
        <v>10</v>
      </c>
      <c r="G88">
        <v>60</v>
      </c>
      <c r="H88">
        <v>120907.3</v>
      </c>
      <c r="I88">
        <v>0</v>
      </c>
      <c r="J88">
        <v>0</v>
      </c>
      <c r="K88" t="s">
        <v>22409</v>
      </c>
    </row>
    <row r="89" spans="1:11" x14ac:dyDescent="0.2">
      <c r="B89" t="s">
        <v>3594</v>
      </c>
      <c r="C89" t="s">
        <v>39893</v>
      </c>
      <c r="D89">
        <v>-25.803699000000002</v>
      </c>
      <c r="E89">
        <v>28.226917</v>
      </c>
      <c r="F89">
        <v>21</v>
      </c>
      <c r="G89">
        <v>60</v>
      </c>
      <c r="H89">
        <v>120907.3</v>
      </c>
      <c r="I89">
        <v>0</v>
      </c>
      <c r="J89">
        <v>0</v>
      </c>
      <c r="K89" t="s">
        <v>22409</v>
      </c>
    </row>
    <row r="90" spans="1:11" x14ac:dyDescent="0.2">
      <c r="A90" t="s">
        <v>13</v>
      </c>
      <c r="B90" t="s">
        <v>3594</v>
      </c>
      <c r="C90" t="s">
        <v>39894</v>
      </c>
      <c r="D90">
        <v>-25.803633000000001</v>
      </c>
      <c r="E90">
        <v>28.226932999999999</v>
      </c>
      <c r="F90">
        <v>27</v>
      </c>
      <c r="G90">
        <v>80</v>
      </c>
      <c r="H90">
        <v>120907.3</v>
      </c>
      <c r="I90">
        <v>0</v>
      </c>
      <c r="J90">
        <v>0</v>
      </c>
      <c r="K90" t="s">
        <v>4709</v>
      </c>
    </row>
    <row r="91" spans="1:11" x14ac:dyDescent="0.2">
      <c r="A91" t="s">
        <v>13</v>
      </c>
      <c r="B91" t="s">
        <v>3594</v>
      </c>
      <c r="C91" t="s">
        <v>39895</v>
      </c>
      <c r="D91">
        <v>-25.803583</v>
      </c>
      <c r="E91">
        <v>28.226998999999999</v>
      </c>
      <c r="F91">
        <v>32</v>
      </c>
      <c r="G91">
        <v>60</v>
      </c>
      <c r="H91">
        <v>120907.3</v>
      </c>
      <c r="I91">
        <v>0</v>
      </c>
      <c r="J91">
        <v>0</v>
      </c>
      <c r="K91" t="s">
        <v>22409</v>
      </c>
    </row>
    <row r="92" spans="1:11" x14ac:dyDescent="0.2">
      <c r="B92" t="s">
        <v>3594</v>
      </c>
      <c r="C92" t="s">
        <v>39896</v>
      </c>
      <c r="D92">
        <v>-25.803383</v>
      </c>
      <c r="E92">
        <v>28.227315999999998</v>
      </c>
      <c r="F92">
        <v>48</v>
      </c>
      <c r="G92">
        <v>60</v>
      </c>
      <c r="H92">
        <v>120907.4</v>
      </c>
      <c r="I92">
        <v>0</v>
      </c>
      <c r="J92">
        <v>0</v>
      </c>
      <c r="K92" t="s">
        <v>22409</v>
      </c>
    </row>
    <row r="93" spans="1:11" x14ac:dyDescent="0.2">
      <c r="B93" t="s">
        <v>3594</v>
      </c>
      <c r="C93" t="s">
        <v>39897</v>
      </c>
      <c r="D93">
        <v>-25.803166999999998</v>
      </c>
      <c r="E93">
        <v>28.227833</v>
      </c>
      <c r="F93">
        <v>54</v>
      </c>
      <c r="G93">
        <v>60</v>
      </c>
      <c r="H93">
        <v>120907.4</v>
      </c>
      <c r="I93">
        <v>0</v>
      </c>
      <c r="J93">
        <v>0</v>
      </c>
      <c r="K93" t="s">
        <v>22409</v>
      </c>
    </row>
    <row r="94" spans="1:11" x14ac:dyDescent="0.2">
      <c r="B94" t="s">
        <v>3594</v>
      </c>
      <c r="C94" t="s">
        <v>39898</v>
      </c>
      <c r="D94">
        <v>-25.803135000000001</v>
      </c>
      <c r="E94">
        <v>28.228148999999998</v>
      </c>
      <c r="F94">
        <v>57</v>
      </c>
      <c r="G94">
        <v>60</v>
      </c>
      <c r="H94">
        <v>120907.5</v>
      </c>
      <c r="I94">
        <v>0</v>
      </c>
      <c r="J94">
        <v>0</v>
      </c>
      <c r="K94" t="s">
        <v>22409</v>
      </c>
    </row>
    <row r="95" spans="1:11" x14ac:dyDescent="0.2">
      <c r="A95" t="s">
        <v>3589</v>
      </c>
      <c r="B95" t="s">
        <v>3594</v>
      </c>
      <c r="C95" t="s">
        <v>39899</v>
      </c>
      <c r="D95">
        <v>-25.803166999999998</v>
      </c>
      <c r="E95">
        <v>28.228649000000001</v>
      </c>
      <c r="F95">
        <v>62</v>
      </c>
      <c r="G95">
        <v>60</v>
      </c>
      <c r="H95">
        <v>120907.5</v>
      </c>
      <c r="I95">
        <v>0</v>
      </c>
      <c r="J95">
        <v>0</v>
      </c>
      <c r="K95" t="s">
        <v>22409</v>
      </c>
    </row>
    <row r="96" spans="1:11" x14ac:dyDescent="0.2">
      <c r="B96" t="s">
        <v>3594</v>
      </c>
      <c r="C96" t="s">
        <v>39900</v>
      </c>
      <c r="D96">
        <v>-25.803699000000002</v>
      </c>
      <c r="E96">
        <v>28.233467000000001</v>
      </c>
      <c r="F96">
        <v>53</v>
      </c>
      <c r="G96">
        <v>60</v>
      </c>
      <c r="H96">
        <v>120908</v>
      </c>
      <c r="I96">
        <v>0</v>
      </c>
      <c r="J96">
        <v>0</v>
      </c>
      <c r="K96" t="s">
        <v>22409</v>
      </c>
    </row>
    <row r="97" spans="1:11" x14ac:dyDescent="0.2">
      <c r="B97" t="s">
        <v>3594</v>
      </c>
      <c r="C97" t="s">
        <v>39901</v>
      </c>
      <c r="D97">
        <v>-25.803699000000002</v>
      </c>
      <c r="E97">
        <v>28.234166999999999</v>
      </c>
      <c r="F97">
        <v>21</v>
      </c>
      <c r="G97">
        <v>60</v>
      </c>
      <c r="H97">
        <v>120908.1</v>
      </c>
      <c r="I97">
        <v>0</v>
      </c>
      <c r="J97">
        <v>0</v>
      </c>
      <c r="K97" t="s">
        <v>22409</v>
      </c>
    </row>
    <row r="98" spans="1:11" x14ac:dyDescent="0.2">
      <c r="B98" t="s">
        <v>3594</v>
      </c>
      <c r="C98" t="s">
        <v>39902</v>
      </c>
      <c r="D98">
        <v>-25.803616999999999</v>
      </c>
      <c r="E98">
        <v>28.234266000000002</v>
      </c>
      <c r="F98">
        <v>24</v>
      </c>
      <c r="G98">
        <v>60</v>
      </c>
      <c r="H98">
        <v>120908.1</v>
      </c>
      <c r="I98">
        <v>0</v>
      </c>
      <c r="J98">
        <v>0</v>
      </c>
      <c r="K98" t="s">
        <v>39903</v>
      </c>
    </row>
    <row r="99" spans="1:11" x14ac:dyDescent="0.2">
      <c r="A99" t="s">
        <v>13</v>
      </c>
      <c r="B99" t="s">
        <v>3594</v>
      </c>
      <c r="C99" t="s">
        <v>39904</v>
      </c>
      <c r="D99">
        <v>-25.803550999999999</v>
      </c>
      <c r="E99">
        <v>28.234283000000001</v>
      </c>
      <c r="F99">
        <v>27</v>
      </c>
      <c r="G99">
        <v>60</v>
      </c>
      <c r="H99">
        <v>120908.1</v>
      </c>
      <c r="I99">
        <v>0</v>
      </c>
      <c r="J99">
        <v>0</v>
      </c>
      <c r="K99" t="s">
        <v>39903</v>
      </c>
    </row>
    <row r="100" spans="1:11" x14ac:dyDescent="0.2">
      <c r="B100" t="s">
        <v>3594</v>
      </c>
      <c r="C100" t="s">
        <v>39905</v>
      </c>
      <c r="D100">
        <v>-25.803467000000001</v>
      </c>
      <c r="E100">
        <v>28.234300999999999</v>
      </c>
      <c r="F100">
        <v>29</v>
      </c>
      <c r="G100">
        <v>60</v>
      </c>
      <c r="H100">
        <v>120908.1</v>
      </c>
      <c r="I100">
        <v>0</v>
      </c>
      <c r="J100">
        <v>0</v>
      </c>
      <c r="K100" t="s">
        <v>39903</v>
      </c>
    </row>
    <row r="101" spans="1:11" x14ac:dyDescent="0.2">
      <c r="B101" t="s">
        <v>3594</v>
      </c>
      <c r="C101" t="s">
        <v>39906</v>
      </c>
      <c r="D101">
        <v>-25.802284</v>
      </c>
      <c r="E101">
        <v>28.234349999999999</v>
      </c>
      <c r="F101">
        <v>17</v>
      </c>
      <c r="G101">
        <v>20</v>
      </c>
      <c r="H101">
        <v>120908.2</v>
      </c>
      <c r="I101">
        <v>0</v>
      </c>
      <c r="J101">
        <v>0</v>
      </c>
      <c r="K101" t="s">
        <v>38</v>
      </c>
    </row>
    <row r="102" spans="1:11" x14ac:dyDescent="0.2">
      <c r="B102" t="s">
        <v>3594</v>
      </c>
      <c r="C102" t="s">
        <v>39907</v>
      </c>
      <c r="D102">
        <v>-25.802182999999999</v>
      </c>
      <c r="E102">
        <v>28.234349999999999</v>
      </c>
      <c r="F102">
        <v>20</v>
      </c>
      <c r="G102">
        <v>60</v>
      </c>
      <c r="H102">
        <v>120908.2</v>
      </c>
      <c r="I102">
        <v>0</v>
      </c>
      <c r="J102">
        <v>0</v>
      </c>
      <c r="K102" t="s">
        <v>39903</v>
      </c>
    </row>
    <row r="103" spans="1:11" x14ac:dyDescent="0.2">
      <c r="B103" t="s">
        <v>3594</v>
      </c>
      <c r="C103" t="s">
        <v>39908</v>
      </c>
      <c r="D103">
        <v>-25.801715999999999</v>
      </c>
      <c r="E103">
        <v>28.234414999999998</v>
      </c>
      <c r="F103">
        <v>25</v>
      </c>
      <c r="G103">
        <v>60</v>
      </c>
      <c r="H103">
        <v>120908.3</v>
      </c>
      <c r="I103">
        <v>0</v>
      </c>
      <c r="J103">
        <v>0</v>
      </c>
      <c r="K103" t="s">
        <v>39903</v>
      </c>
    </row>
    <row r="104" spans="1:11" x14ac:dyDescent="0.2">
      <c r="B104" t="s">
        <v>3594</v>
      </c>
      <c r="C104" t="s">
        <v>39909</v>
      </c>
      <c r="D104">
        <v>-25.79965</v>
      </c>
      <c r="E104">
        <v>28.234549999999999</v>
      </c>
      <c r="F104">
        <v>27</v>
      </c>
      <c r="G104">
        <v>60</v>
      </c>
      <c r="H104">
        <v>120908.5</v>
      </c>
      <c r="I104">
        <v>0</v>
      </c>
      <c r="J104">
        <v>0</v>
      </c>
      <c r="K104" t="s">
        <v>39903</v>
      </c>
    </row>
    <row r="105" spans="1:11" x14ac:dyDescent="0.2">
      <c r="B105" t="s">
        <v>3594</v>
      </c>
      <c r="C105" t="s">
        <v>39910</v>
      </c>
      <c r="D105">
        <v>-25.798083999999999</v>
      </c>
      <c r="E105">
        <v>28.234715999999999</v>
      </c>
      <c r="F105">
        <v>46</v>
      </c>
      <c r="G105">
        <v>60</v>
      </c>
      <c r="H105">
        <v>120908.7</v>
      </c>
      <c r="I105">
        <v>0</v>
      </c>
      <c r="J105">
        <v>0</v>
      </c>
      <c r="K105" t="s">
        <v>39903</v>
      </c>
    </row>
    <row r="106" spans="1:11" x14ac:dyDescent="0.2">
      <c r="B106" t="s">
        <v>3594</v>
      </c>
      <c r="C106" t="s">
        <v>39911</v>
      </c>
      <c r="D106">
        <v>-25.797867</v>
      </c>
      <c r="E106">
        <v>28.234850000000002</v>
      </c>
      <c r="F106">
        <v>45</v>
      </c>
      <c r="G106">
        <v>60</v>
      </c>
      <c r="H106">
        <v>120908.7</v>
      </c>
      <c r="I106">
        <v>0</v>
      </c>
      <c r="J106">
        <v>0</v>
      </c>
      <c r="K106" t="s">
        <v>39903</v>
      </c>
    </row>
    <row r="107" spans="1:11" x14ac:dyDescent="0.2">
      <c r="B107" t="s">
        <v>3594</v>
      </c>
      <c r="C107" t="s">
        <v>39912</v>
      </c>
      <c r="D107">
        <v>-25.797701</v>
      </c>
      <c r="E107">
        <v>28.235016000000002</v>
      </c>
      <c r="F107">
        <v>40</v>
      </c>
      <c r="G107">
        <v>60</v>
      </c>
      <c r="H107">
        <v>120908.7</v>
      </c>
      <c r="I107">
        <v>0</v>
      </c>
      <c r="J107">
        <v>0</v>
      </c>
      <c r="K107" t="s">
        <v>39903</v>
      </c>
    </row>
    <row r="108" spans="1:11" x14ac:dyDescent="0.2">
      <c r="B108" t="s">
        <v>3594</v>
      </c>
      <c r="C108" t="s">
        <v>39913</v>
      </c>
      <c r="D108">
        <v>-25.797167000000002</v>
      </c>
      <c r="E108">
        <v>28.235800000000001</v>
      </c>
      <c r="F108">
        <v>21</v>
      </c>
      <c r="G108">
        <v>60</v>
      </c>
      <c r="H108">
        <v>120908.8</v>
      </c>
      <c r="I108">
        <v>0</v>
      </c>
      <c r="J108">
        <v>0</v>
      </c>
      <c r="K108" t="s">
        <v>39914</v>
      </c>
    </row>
    <row r="109" spans="1:11" x14ac:dyDescent="0.2">
      <c r="B109" t="s">
        <v>3594</v>
      </c>
      <c r="C109" t="s">
        <v>39915</v>
      </c>
      <c r="D109">
        <v>-25.797149999999998</v>
      </c>
      <c r="E109">
        <v>28.235932999999999</v>
      </c>
      <c r="F109">
        <v>26</v>
      </c>
      <c r="G109">
        <v>60</v>
      </c>
      <c r="H109">
        <v>120908.9</v>
      </c>
      <c r="I109">
        <v>0</v>
      </c>
      <c r="J109">
        <v>0</v>
      </c>
      <c r="K109" t="s">
        <v>9521</v>
      </c>
    </row>
    <row r="110" spans="1:11" x14ac:dyDescent="0.2">
      <c r="B110" t="s">
        <v>3594</v>
      </c>
      <c r="C110" t="s">
        <v>39916</v>
      </c>
      <c r="D110">
        <v>-25.796333000000001</v>
      </c>
      <c r="E110">
        <v>28.239066999999999</v>
      </c>
      <c r="F110">
        <v>34</v>
      </c>
      <c r="G110">
        <v>60</v>
      </c>
      <c r="H110">
        <v>120909.2</v>
      </c>
      <c r="I110">
        <v>0</v>
      </c>
      <c r="J110">
        <v>0</v>
      </c>
      <c r="K110" t="s">
        <v>9521</v>
      </c>
    </row>
    <row r="111" spans="1:11" x14ac:dyDescent="0.2">
      <c r="B111" t="s">
        <v>3594</v>
      </c>
      <c r="C111" t="s">
        <v>39917</v>
      </c>
      <c r="D111">
        <v>-25.795950000000001</v>
      </c>
      <c r="E111">
        <v>28.240517000000001</v>
      </c>
      <c r="F111">
        <v>27</v>
      </c>
      <c r="G111">
        <v>60</v>
      </c>
      <c r="H111">
        <v>120909.3</v>
      </c>
      <c r="I111">
        <v>0</v>
      </c>
      <c r="J111">
        <v>0</v>
      </c>
      <c r="K111" t="s">
        <v>9521</v>
      </c>
    </row>
    <row r="112" spans="1:11" x14ac:dyDescent="0.2">
      <c r="B112" t="s">
        <v>3594</v>
      </c>
      <c r="C112" t="s">
        <v>39918</v>
      </c>
      <c r="D112">
        <v>-25.795850999999999</v>
      </c>
      <c r="E112">
        <v>28.240635000000001</v>
      </c>
      <c r="F112">
        <v>35</v>
      </c>
      <c r="G112">
        <v>60</v>
      </c>
      <c r="H112">
        <v>120909.4</v>
      </c>
      <c r="I112">
        <v>0</v>
      </c>
      <c r="J112">
        <v>0</v>
      </c>
      <c r="K112" t="s">
        <v>9521</v>
      </c>
    </row>
    <row r="113" spans="1:11" x14ac:dyDescent="0.2">
      <c r="B113" t="s">
        <v>3594</v>
      </c>
      <c r="C113" t="s">
        <v>39919</v>
      </c>
      <c r="D113">
        <v>-25.793832999999999</v>
      </c>
      <c r="E113">
        <v>28.242533000000002</v>
      </c>
      <c r="F113">
        <v>37</v>
      </c>
      <c r="G113">
        <v>60</v>
      </c>
      <c r="H113">
        <v>120909.6</v>
      </c>
      <c r="I113">
        <v>0</v>
      </c>
      <c r="J113">
        <v>0</v>
      </c>
      <c r="K113" t="s">
        <v>39920</v>
      </c>
    </row>
    <row r="114" spans="1:11" x14ac:dyDescent="0.2">
      <c r="B114" t="s">
        <v>3594</v>
      </c>
      <c r="C114" t="s">
        <v>39921</v>
      </c>
      <c r="D114">
        <v>-25.793751</v>
      </c>
      <c r="E114">
        <v>28.242550000000001</v>
      </c>
      <c r="F114">
        <v>32</v>
      </c>
      <c r="G114">
        <v>60</v>
      </c>
      <c r="H114">
        <v>120909.7</v>
      </c>
      <c r="I114">
        <v>0</v>
      </c>
      <c r="J114">
        <v>0</v>
      </c>
      <c r="K114" t="s">
        <v>39920</v>
      </c>
    </row>
    <row r="115" spans="1:11" x14ac:dyDescent="0.2">
      <c r="A115" t="s">
        <v>3589</v>
      </c>
      <c r="B115" t="s">
        <v>3594</v>
      </c>
      <c r="C115" t="s">
        <v>39922</v>
      </c>
      <c r="D115">
        <v>-25.790751</v>
      </c>
      <c r="E115">
        <v>28.242767000000001</v>
      </c>
      <c r="F115">
        <v>64</v>
      </c>
      <c r="G115">
        <v>60</v>
      </c>
      <c r="H115">
        <v>120910</v>
      </c>
      <c r="I115">
        <v>0</v>
      </c>
      <c r="J115">
        <v>0</v>
      </c>
      <c r="K115" t="s">
        <v>39920</v>
      </c>
    </row>
    <row r="116" spans="1:11" x14ac:dyDescent="0.2">
      <c r="B116" t="s">
        <v>3594</v>
      </c>
      <c r="C116" t="s">
        <v>39923</v>
      </c>
      <c r="D116">
        <v>-25.788767</v>
      </c>
      <c r="E116">
        <v>28.242916000000001</v>
      </c>
      <c r="F116">
        <v>13</v>
      </c>
      <c r="G116">
        <v>60</v>
      </c>
      <c r="H116">
        <v>120910.2</v>
      </c>
      <c r="I116">
        <v>0</v>
      </c>
      <c r="J116">
        <v>0</v>
      </c>
      <c r="K116" t="s">
        <v>39924</v>
      </c>
    </row>
    <row r="117" spans="1:11" x14ac:dyDescent="0.2">
      <c r="A117" t="s">
        <v>13</v>
      </c>
      <c r="B117" t="s">
        <v>3594</v>
      </c>
      <c r="C117" t="s">
        <v>39925</v>
      </c>
      <c r="D117">
        <v>-25.788716999999998</v>
      </c>
      <c r="E117">
        <v>28.242999999999999</v>
      </c>
      <c r="F117">
        <v>23</v>
      </c>
      <c r="G117">
        <v>60</v>
      </c>
      <c r="H117">
        <v>120910.2</v>
      </c>
      <c r="I117">
        <v>0</v>
      </c>
      <c r="J117">
        <v>0</v>
      </c>
      <c r="K117" t="s">
        <v>39924</v>
      </c>
    </row>
    <row r="118" spans="1:11" x14ac:dyDescent="0.2">
      <c r="B118" t="s">
        <v>3594</v>
      </c>
      <c r="C118" t="s">
        <v>39926</v>
      </c>
      <c r="D118">
        <v>-25.788633000000001</v>
      </c>
      <c r="E118">
        <v>28.243283999999999</v>
      </c>
      <c r="F118">
        <v>40</v>
      </c>
      <c r="G118">
        <v>60</v>
      </c>
      <c r="H118">
        <v>120910.2</v>
      </c>
      <c r="I118">
        <v>0</v>
      </c>
      <c r="J118">
        <v>0</v>
      </c>
      <c r="K118" t="s">
        <v>39924</v>
      </c>
    </row>
    <row r="119" spans="1:11" x14ac:dyDescent="0.2">
      <c r="B119" t="s">
        <v>3594</v>
      </c>
      <c r="C119" t="s">
        <v>39927</v>
      </c>
      <c r="D119">
        <v>-25.788366</v>
      </c>
      <c r="E119">
        <v>28.244016999999999</v>
      </c>
      <c r="F119">
        <v>47</v>
      </c>
      <c r="G119">
        <v>60</v>
      </c>
      <c r="H119">
        <v>120910.3</v>
      </c>
      <c r="I119">
        <v>0</v>
      </c>
      <c r="J119">
        <v>0</v>
      </c>
      <c r="K119" t="s">
        <v>39924</v>
      </c>
    </row>
    <row r="120" spans="1:11" x14ac:dyDescent="0.2">
      <c r="B120" t="s">
        <v>3594</v>
      </c>
      <c r="C120" t="s">
        <v>39928</v>
      </c>
      <c r="D120">
        <v>-25.7866</v>
      </c>
      <c r="E120">
        <v>28.246383999999999</v>
      </c>
      <c r="F120">
        <v>51</v>
      </c>
      <c r="G120">
        <v>60</v>
      </c>
      <c r="H120">
        <v>120910.6</v>
      </c>
      <c r="I120">
        <v>0</v>
      </c>
      <c r="J120">
        <v>0</v>
      </c>
      <c r="K120" t="s">
        <v>39924</v>
      </c>
    </row>
    <row r="121" spans="1:11" x14ac:dyDescent="0.2">
      <c r="B121" t="s">
        <v>3594</v>
      </c>
      <c r="C121" t="s">
        <v>39929</v>
      </c>
      <c r="D121">
        <v>-25.786034000000001</v>
      </c>
      <c r="E121">
        <v>28.247216999999999</v>
      </c>
      <c r="F121">
        <v>47</v>
      </c>
      <c r="G121">
        <v>60</v>
      </c>
      <c r="H121">
        <v>120910.7</v>
      </c>
      <c r="I121">
        <v>0</v>
      </c>
      <c r="J121">
        <v>0</v>
      </c>
      <c r="K121" t="s">
        <v>39924</v>
      </c>
    </row>
    <row r="122" spans="1:11" x14ac:dyDescent="0.2">
      <c r="B122" t="s">
        <v>3594</v>
      </c>
      <c r="C122" t="s">
        <v>39930</v>
      </c>
      <c r="D122">
        <v>-25.785966999999999</v>
      </c>
      <c r="E122">
        <v>28.247484</v>
      </c>
      <c r="F122">
        <v>53</v>
      </c>
      <c r="G122">
        <v>60</v>
      </c>
      <c r="H122">
        <v>120910.8</v>
      </c>
      <c r="I122">
        <v>0</v>
      </c>
      <c r="J122">
        <v>0</v>
      </c>
      <c r="K122" t="s">
        <v>39924</v>
      </c>
    </row>
    <row r="123" spans="1:11" x14ac:dyDescent="0.2">
      <c r="B123" t="s">
        <v>3594</v>
      </c>
      <c r="C123" t="s">
        <v>39931</v>
      </c>
      <c r="D123">
        <v>-25.78565</v>
      </c>
      <c r="E123">
        <v>28.249500000000001</v>
      </c>
      <c r="F123">
        <v>32</v>
      </c>
      <c r="G123">
        <v>60</v>
      </c>
      <c r="H123">
        <v>120911</v>
      </c>
      <c r="I123">
        <v>0</v>
      </c>
      <c r="J123">
        <v>0</v>
      </c>
      <c r="K123" t="s">
        <v>39932</v>
      </c>
    </row>
    <row r="124" spans="1:11" x14ac:dyDescent="0.2">
      <c r="B124" t="s">
        <v>3594</v>
      </c>
      <c r="C124" t="s">
        <v>39933</v>
      </c>
      <c r="D124">
        <v>-25.785734000000001</v>
      </c>
      <c r="E124">
        <v>28.25</v>
      </c>
      <c r="F124">
        <v>46</v>
      </c>
      <c r="G124">
        <v>60</v>
      </c>
      <c r="H124">
        <v>120911</v>
      </c>
      <c r="I124">
        <v>0</v>
      </c>
      <c r="J124">
        <v>0</v>
      </c>
      <c r="K124" t="s">
        <v>39932</v>
      </c>
    </row>
    <row r="125" spans="1:11" x14ac:dyDescent="0.2">
      <c r="B125" t="s">
        <v>3594</v>
      </c>
      <c r="C125" t="s">
        <v>39934</v>
      </c>
      <c r="D125">
        <v>-25.785699999999999</v>
      </c>
      <c r="E125">
        <v>28.250250000000001</v>
      </c>
      <c r="F125">
        <v>43</v>
      </c>
      <c r="G125">
        <v>60</v>
      </c>
      <c r="H125">
        <v>120911</v>
      </c>
      <c r="I125">
        <v>0</v>
      </c>
      <c r="J125">
        <v>0</v>
      </c>
      <c r="K125" t="s">
        <v>39932</v>
      </c>
    </row>
    <row r="126" spans="1:11" x14ac:dyDescent="0.2">
      <c r="B126" t="s">
        <v>3594</v>
      </c>
      <c r="C126" t="s">
        <v>39935</v>
      </c>
      <c r="D126">
        <v>-25.785633000000001</v>
      </c>
      <c r="E126">
        <v>28.250350999999998</v>
      </c>
      <c r="F126">
        <v>44</v>
      </c>
      <c r="G126">
        <v>60</v>
      </c>
      <c r="H126">
        <v>120911</v>
      </c>
      <c r="I126">
        <v>0</v>
      </c>
      <c r="J126">
        <v>0</v>
      </c>
      <c r="K126" t="s">
        <v>39932</v>
      </c>
    </row>
    <row r="127" spans="1:11" x14ac:dyDescent="0.2">
      <c r="B127" t="s">
        <v>3594</v>
      </c>
      <c r="C127" t="s">
        <v>39936</v>
      </c>
      <c r="D127">
        <v>-25.785467000000001</v>
      </c>
      <c r="E127">
        <v>28.250548999999999</v>
      </c>
      <c r="F127">
        <v>47</v>
      </c>
      <c r="G127">
        <v>60</v>
      </c>
      <c r="H127">
        <v>120911.1</v>
      </c>
      <c r="I127">
        <v>0</v>
      </c>
      <c r="J127">
        <v>0</v>
      </c>
      <c r="K127" t="s">
        <v>39932</v>
      </c>
    </row>
    <row r="128" spans="1:11" x14ac:dyDescent="0.2">
      <c r="B128" t="s">
        <v>3594</v>
      </c>
      <c r="C128" t="s">
        <v>39937</v>
      </c>
      <c r="D128">
        <v>-25.785267000000001</v>
      </c>
      <c r="E128">
        <v>28.250668000000001</v>
      </c>
      <c r="F128">
        <v>46</v>
      </c>
      <c r="G128">
        <v>60</v>
      </c>
      <c r="H128">
        <v>120911.1</v>
      </c>
      <c r="I128">
        <v>0</v>
      </c>
      <c r="J128">
        <v>0</v>
      </c>
      <c r="K128" t="s">
        <v>39932</v>
      </c>
    </row>
    <row r="129" spans="2:11" x14ac:dyDescent="0.2">
      <c r="B129" t="s">
        <v>3594</v>
      </c>
      <c r="C129" t="s">
        <v>39938</v>
      </c>
      <c r="D129">
        <v>-25.785034</v>
      </c>
      <c r="E129">
        <v>28.250731999999999</v>
      </c>
      <c r="F129">
        <v>46</v>
      </c>
      <c r="G129">
        <v>60</v>
      </c>
      <c r="H129">
        <v>120911.1</v>
      </c>
      <c r="I129">
        <v>0</v>
      </c>
      <c r="J129">
        <v>0</v>
      </c>
      <c r="K129" t="s">
        <v>6985</v>
      </c>
    </row>
    <row r="130" spans="2:11" x14ac:dyDescent="0.2">
      <c r="B130" t="s">
        <v>3594</v>
      </c>
      <c r="C130" t="s">
        <v>39939</v>
      </c>
      <c r="D130">
        <v>-25.784766999999999</v>
      </c>
      <c r="E130">
        <v>28.250717000000002</v>
      </c>
      <c r="F130">
        <v>46</v>
      </c>
      <c r="G130">
        <v>60</v>
      </c>
      <c r="H130">
        <v>120911.2</v>
      </c>
      <c r="I130">
        <v>0</v>
      </c>
      <c r="J130">
        <v>0</v>
      </c>
      <c r="K130" t="s">
        <v>6985</v>
      </c>
    </row>
    <row r="131" spans="2:11" x14ac:dyDescent="0.2">
      <c r="B131" t="s">
        <v>3594</v>
      </c>
      <c r="C131" t="s">
        <v>39940</v>
      </c>
      <c r="D131">
        <v>-25.784451000000001</v>
      </c>
      <c r="E131">
        <v>28.250601</v>
      </c>
      <c r="F131">
        <v>47</v>
      </c>
      <c r="G131">
        <v>60</v>
      </c>
      <c r="H131">
        <v>120911.2</v>
      </c>
      <c r="I131">
        <v>0</v>
      </c>
      <c r="J131">
        <v>0</v>
      </c>
      <c r="K131" t="s">
        <v>6985</v>
      </c>
    </row>
    <row r="132" spans="2:11" x14ac:dyDescent="0.2">
      <c r="B132" t="s">
        <v>3594</v>
      </c>
      <c r="C132" t="s">
        <v>39941</v>
      </c>
      <c r="D132">
        <v>-25.783166999999999</v>
      </c>
      <c r="E132">
        <v>28.249901000000001</v>
      </c>
      <c r="F132">
        <v>51</v>
      </c>
      <c r="G132">
        <v>60</v>
      </c>
      <c r="H132">
        <v>120911.4</v>
      </c>
      <c r="I132">
        <v>0</v>
      </c>
      <c r="J132">
        <v>0</v>
      </c>
      <c r="K132" t="s">
        <v>6985</v>
      </c>
    </row>
    <row r="133" spans="2:11" x14ac:dyDescent="0.2">
      <c r="B133" t="s">
        <v>3594</v>
      </c>
      <c r="C133" t="s">
        <v>39942</v>
      </c>
      <c r="D133">
        <v>-25.780799999999999</v>
      </c>
      <c r="E133">
        <v>28.249533</v>
      </c>
      <c r="F133">
        <v>40</v>
      </c>
      <c r="G133">
        <v>60</v>
      </c>
      <c r="H133">
        <v>120911.6</v>
      </c>
      <c r="I133">
        <v>0</v>
      </c>
      <c r="J133">
        <v>0</v>
      </c>
      <c r="K133" t="s">
        <v>6985</v>
      </c>
    </row>
    <row r="134" spans="2:11" x14ac:dyDescent="0.2">
      <c r="B134" t="s">
        <v>3594</v>
      </c>
      <c r="C134" t="s">
        <v>39943</v>
      </c>
      <c r="D134">
        <v>-25.778600999999998</v>
      </c>
      <c r="E134">
        <v>28.249184</v>
      </c>
      <c r="F134">
        <v>9</v>
      </c>
      <c r="G134">
        <v>60</v>
      </c>
      <c r="H134">
        <v>120911.8</v>
      </c>
      <c r="I134">
        <v>0</v>
      </c>
      <c r="J134">
        <v>0</v>
      </c>
      <c r="K134" t="s">
        <v>6985</v>
      </c>
    </row>
    <row r="135" spans="2:11" x14ac:dyDescent="0.2">
      <c r="B135" t="s">
        <v>3594</v>
      </c>
      <c r="C135" t="s">
        <v>39944</v>
      </c>
      <c r="D135">
        <v>-25.778517000000001</v>
      </c>
      <c r="E135">
        <v>28.249148999999999</v>
      </c>
      <c r="F135">
        <v>17</v>
      </c>
      <c r="G135">
        <v>60</v>
      </c>
      <c r="H135">
        <v>120911.9</v>
      </c>
      <c r="I135">
        <v>0</v>
      </c>
      <c r="J135">
        <v>0</v>
      </c>
      <c r="K135" t="s">
        <v>39945</v>
      </c>
    </row>
    <row r="136" spans="2:11" x14ac:dyDescent="0.2">
      <c r="B136" t="s">
        <v>3594</v>
      </c>
      <c r="C136" t="s">
        <v>39946</v>
      </c>
      <c r="D136">
        <v>-25.777183999999998</v>
      </c>
      <c r="E136">
        <v>28.248965999999999</v>
      </c>
      <c r="F136">
        <v>12</v>
      </c>
      <c r="G136">
        <v>60</v>
      </c>
      <c r="H136">
        <v>120912</v>
      </c>
      <c r="I136">
        <v>0</v>
      </c>
      <c r="J136">
        <v>0</v>
      </c>
      <c r="K136" t="s">
        <v>6985</v>
      </c>
    </row>
    <row r="137" spans="2:11" x14ac:dyDescent="0.2">
      <c r="B137" t="s">
        <v>3594</v>
      </c>
      <c r="C137" t="s">
        <v>39947</v>
      </c>
      <c r="D137">
        <v>-25.777082</v>
      </c>
      <c r="E137">
        <v>28.249067</v>
      </c>
      <c r="F137">
        <v>12</v>
      </c>
      <c r="G137">
        <v>60</v>
      </c>
      <c r="H137">
        <v>120912</v>
      </c>
      <c r="I137">
        <v>0</v>
      </c>
      <c r="J137">
        <v>0</v>
      </c>
      <c r="K137" t="s">
        <v>1498</v>
      </c>
    </row>
    <row r="138" spans="2:11" x14ac:dyDescent="0.2">
      <c r="B138" t="s">
        <v>3594</v>
      </c>
      <c r="C138" t="s">
        <v>39948</v>
      </c>
      <c r="D138">
        <v>-25.776899</v>
      </c>
      <c r="E138">
        <v>28.250584</v>
      </c>
      <c r="F138">
        <v>15</v>
      </c>
      <c r="G138">
        <v>60</v>
      </c>
      <c r="H138">
        <v>120912.2</v>
      </c>
      <c r="I138">
        <v>0</v>
      </c>
      <c r="J138">
        <v>0</v>
      </c>
      <c r="K138" t="s">
        <v>1498</v>
      </c>
    </row>
    <row r="139" spans="2:11" x14ac:dyDescent="0.2">
      <c r="B139" t="s">
        <v>3594</v>
      </c>
      <c r="C139" t="s">
        <v>1497</v>
      </c>
      <c r="D139">
        <v>-25.776866999999999</v>
      </c>
      <c r="E139">
        <v>28.250699999999998</v>
      </c>
      <c r="F139">
        <v>0</v>
      </c>
      <c r="G139">
        <v>60</v>
      </c>
      <c r="H139">
        <v>120912.2</v>
      </c>
      <c r="I139">
        <v>0</v>
      </c>
      <c r="J139">
        <v>0</v>
      </c>
      <c r="K139" t="s">
        <v>149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1-000000000000}">
  <dimension ref="A1:L4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501</v>
      </c>
      <c r="D2">
        <v>-25.776866999999999</v>
      </c>
      <c r="E2">
        <v>28.250699999999998</v>
      </c>
      <c r="F2">
        <v>0</v>
      </c>
      <c r="G2">
        <v>60</v>
      </c>
      <c r="H2">
        <v>120912.2</v>
      </c>
      <c r="I2">
        <v>0</v>
      </c>
      <c r="J2">
        <v>0</v>
      </c>
      <c r="K2" t="s">
        <v>1498</v>
      </c>
    </row>
    <row r="3" spans="1:12" x14ac:dyDescent="0.2">
      <c r="B3" t="s">
        <v>3594</v>
      </c>
      <c r="C3" t="s">
        <v>39949</v>
      </c>
      <c r="D3">
        <v>-25.776781</v>
      </c>
      <c r="E3">
        <v>28.251283999999998</v>
      </c>
      <c r="F3">
        <v>10</v>
      </c>
      <c r="G3">
        <v>60</v>
      </c>
      <c r="H3">
        <v>120912.2</v>
      </c>
      <c r="I3">
        <v>0</v>
      </c>
      <c r="J3">
        <v>0</v>
      </c>
      <c r="K3" t="s">
        <v>7086</v>
      </c>
    </row>
    <row r="4" spans="1:12" x14ac:dyDescent="0.2">
      <c r="B4" t="s">
        <v>3594</v>
      </c>
      <c r="C4" t="s">
        <v>39950</v>
      </c>
      <c r="D4">
        <v>-25.776683999999999</v>
      </c>
      <c r="E4">
        <v>28.251315999999999</v>
      </c>
      <c r="F4">
        <v>19</v>
      </c>
      <c r="G4">
        <v>60</v>
      </c>
      <c r="H4">
        <v>120912.3</v>
      </c>
      <c r="I4">
        <v>0</v>
      </c>
      <c r="J4">
        <v>0</v>
      </c>
      <c r="K4" t="s">
        <v>7086</v>
      </c>
    </row>
    <row r="5" spans="1:12" x14ac:dyDescent="0.2">
      <c r="B5" t="s">
        <v>3594</v>
      </c>
      <c r="C5" t="s">
        <v>39951</v>
      </c>
      <c r="D5">
        <v>-25.776416999999999</v>
      </c>
      <c r="E5">
        <v>28.251283999999998</v>
      </c>
      <c r="F5">
        <v>38</v>
      </c>
      <c r="G5">
        <v>60</v>
      </c>
      <c r="H5">
        <v>120912.3</v>
      </c>
      <c r="I5">
        <v>0</v>
      </c>
      <c r="J5">
        <v>0</v>
      </c>
      <c r="K5" t="s">
        <v>7086</v>
      </c>
    </row>
    <row r="6" spans="1:12" x14ac:dyDescent="0.2">
      <c r="B6" t="s">
        <v>3594</v>
      </c>
      <c r="C6" t="s">
        <v>39952</v>
      </c>
      <c r="D6">
        <v>-25.775449999999999</v>
      </c>
      <c r="E6">
        <v>28.251116</v>
      </c>
      <c r="F6">
        <v>12</v>
      </c>
      <c r="G6">
        <v>60</v>
      </c>
      <c r="H6">
        <v>120912.4</v>
      </c>
      <c r="I6">
        <v>0</v>
      </c>
      <c r="J6">
        <v>0</v>
      </c>
      <c r="K6" t="s">
        <v>7086</v>
      </c>
    </row>
    <row r="7" spans="1:12" x14ac:dyDescent="0.2">
      <c r="B7" t="s">
        <v>3594</v>
      </c>
      <c r="C7" t="s">
        <v>39953</v>
      </c>
      <c r="D7">
        <v>-25.775433</v>
      </c>
      <c r="E7">
        <v>28.251034000000001</v>
      </c>
      <c r="F7">
        <v>16</v>
      </c>
      <c r="G7">
        <v>60</v>
      </c>
      <c r="H7">
        <v>120912.4</v>
      </c>
      <c r="I7">
        <v>0</v>
      </c>
      <c r="J7">
        <v>0</v>
      </c>
      <c r="K7" t="s">
        <v>6975</v>
      </c>
    </row>
    <row r="8" spans="1:12" x14ac:dyDescent="0.2">
      <c r="B8" t="s">
        <v>3594</v>
      </c>
      <c r="C8" t="s">
        <v>39954</v>
      </c>
      <c r="D8">
        <v>-25.775466999999999</v>
      </c>
      <c r="E8">
        <v>28.250834000000001</v>
      </c>
      <c r="F8">
        <v>27</v>
      </c>
      <c r="G8">
        <v>60</v>
      </c>
      <c r="H8">
        <v>120912.4</v>
      </c>
      <c r="I8">
        <v>0</v>
      </c>
      <c r="J8">
        <v>0</v>
      </c>
      <c r="K8" t="s">
        <v>6975</v>
      </c>
    </row>
    <row r="9" spans="1:12" x14ac:dyDescent="0.2">
      <c r="A9" t="s">
        <v>13</v>
      </c>
      <c r="B9" t="s">
        <v>3594</v>
      </c>
      <c r="C9" t="s">
        <v>39955</v>
      </c>
      <c r="D9">
        <v>-25.775734</v>
      </c>
      <c r="E9">
        <v>28.248750999999999</v>
      </c>
      <c r="F9">
        <v>24</v>
      </c>
      <c r="G9">
        <v>60</v>
      </c>
      <c r="H9">
        <v>120912.6</v>
      </c>
      <c r="I9">
        <v>0</v>
      </c>
      <c r="J9">
        <v>0</v>
      </c>
      <c r="K9" t="s">
        <v>6985</v>
      </c>
    </row>
    <row r="10" spans="1:12" x14ac:dyDescent="0.2">
      <c r="B10" t="s">
        <v>3594</v>
      </c>
      <c r="C10" t="s">
        <v>39956</v>
      </c>
      <c r="D10">
        <v>-25.776116999999999</v>
      </c>
      <c r="E10">
        <v>28.245716000000002</v>
      </c>
      <c r="F10">
        <v>48</v>
      </c>
      <c r="G10">
        <v>60</v>
      </c>
      <c r="H10">
        <v>120912.9</v>
      </c>
      <c r="I10">
        <v>0</v>
      </c>
      <c r="J10">
        <v>0</v>
      </c>
      <c r="K10" t="s">
        <v>6975</v>
      </c>
    </row>
    <row r="11" spans="1:12" x14ac:dyDescent="0.2">
      <c r="B11" t="s">
        <v>3594</v>
      </c>
      <c r="C11" t="s">
        <v>39957</v>
      </c>
      <c r="D11">
        <v>-25.77655</v>
      </c>
      <c r="E11">
        <v>28.242117</v>
      </c>
      <c r="F11">
        <v>43</v>
      </c>
      <c r="G11">
        <v>60</v>
      </c>
      <c r="H11">
        <v>120913.3</v>
      </c>
      <c r="I11">
        <v>0</v>
      </c>
      <c r="J11">
        <v>0</v>
      </c>
      <c r="K11" t="s">
        <v>6975</v>
      </c>
    </row>
    <row r="12" spans="1:12" x14ac:dyDescent="0.2">
      <c r="B12" t="s">
        <v>3594</v>
      </c>
      <c r="C12" t="s">
        <v>39958</v>
      </c>
      <c r="D12">
        <v>-25.776634000000001</v>
      </c>
      <c r="E12">
        <v>28.241699000000001</v>
      </c>
      <c r="F12">
        <v>17</v>
      </c>
      <c r="G12">
        <v>60</v>
      </c>
      <c r="H12">
        <v>120913.3</v>
      </c>
      <c r="I12">
        <v>0</v>
      </c>
      <c r="J12">
        <v>0</v>
      </c>
      <c r="K12" t="s">
        <v>6975</v>
      </c>
    </row>
    <row r="13" spans="1:12" x14ac:dyDescent="0.2">
      <c r="B13" t="s">
        <v>3594</v>
      </c>
      <c r="C13" t="s">
        <v>39959</v>
      </c>
      <c r="D13">
        <v>-25.776648999999999</v>
      </c>
      <c r="E13">
        <v>28.241617000000002</v>
      </c>
      <c r="F13">
        <v>15</v>
      </c>
      <c r="G13">
        <v>60</v>
      </c>
      <c r="H13">
        <v>120913.3</v>
      </c>
      <c r="I13">
        <v>0</v>
      </c>
      <c r="J13">
        <v>0</v>
      </c>
      <c r="K13" t="s">
        <v>38</v>
      </c>
    </row>
    <row r="14" spans="1:12" x14ac:dyDescent="0.2">
      <c r="B14" t="s">
        <v>3594</v>
      </c>
      <c r="C14" t="s">
        <v>39960</v>
      </c>
      <c r="D14">
        <v>-25.776582999999999</v>
      </c>
      <c r="E14">
        <v>28.241582999999999</v>
      </c>
      <c r="F14">
        <v>16</v>
      </c>
      <c r="G14">
        <v>60</v>
      </c>
      <c r="H14">
        <v>120913.4</v>
      </c>
      <c r="I14">
        <v>0</v>
      </c>
      <c r="J14">
        <v>0</v>
      </c>
      <c r="K14" t="s">
        <v>38</v>
      </c>
    </row>
    <row r="15" spans="1:12" x14ac:dyDescent="0.2">
      <c r="B15" t="s">
        <v>3594</v>
      </c>
      <c r="C15" t="s">
        <v>39961</v>
      </c>
      <c r="D15">
        <v>-25.774784</v>
      </c>
      <c r="E15">
        <v>28.241367</v>
      </c>
      <c r="F15">
        <v>30</v>
      </c>
      <c r="G15">
        <v>60</v>
      </c>
      <c r="H15">
        <v>120913.5</v>
      </c>
      <c r="I15">
        <v>0</v>
      </c>
      <c r="J15">
        <v>0</v>
      </c>
      <c r="K15" t="s">
        <v>6994</v>
      </c>
    </row>
    <row r="16" spans="1:12" x14ac:dyDescent="0.2">
      <c r="B16" t="s">
        <v>3594</v>
      </c>
      <c r="C16" t="s">
        <v>39962</v>
      </c>
      <c r="D16">
        <v>-25.774467000000001</v>
      </c>
      <c r="E16">
        <v>28.241334999999999</v>
      </c>
      <c r="F16">
        <v>25</v>
      </c>
      <c r="G16">
        <v>60</v>
      </c>
      <c r="H16">
        <v>120913.60000000001</v>
      </c>
      <c r="I16">
        <v>0</v>
      </c>
      <c r="J16">
        <v>0</v>
      </c>
      <c r="K16" t="s">
        <v>6994</v>
      </c>
    </row>
    <row r="17" spans="1:11" x14ac:dyDescent="0.2">
      <c r="B17" t="s">
        <v>3594</v>
      </c>
      <c r="C17" t="s">
        <v>39963</v>
      </c>
      <c r="D17">
        <v>-25.774415999999999</v>
      </c>
      <c r="E17">
        <v>28.241282999999999</v>
      </c>
      <c r="F17">
        <v>29</v>
      </c>
      <c r="G17">
        <v>60</v>
      </c>
      <c r="H17">
        <v>120913.60000000001</v>
      </c>
      <c r="I17">
        <v>0</v>
      </c>
      <c r="J17">
        <v>0</v>
      </c>
      <c r="K17" t="s">
        <v>6994</v>
      </c>
    </row>
    <row r="18" spans="1:11" x14ac:dyDescent="0.2">
      <c r="B18" t="s">
        <v>3594</v>
      </c>
      <c r="C18" t="s">
        <v>39964</v>
      </c>
      <c r="D18">
        <v>-25.774366000000001</v>
      </c>
      <c r="E18">
        <v>28.241216999999999</v>
      </c>
      <c r="F18">
        <v>32</v>
      </c>
      <c r="G18">
        <v>60</v>
      </c>
      <c r="H18">
        <v>120913.60000000001</v>
      </c>
      <c r="I18">
        <v>0</v>
      </c>
      <c r="J18">
        <v>0</v>
      </c>
      <c r="K18" t="s">
        <v>6994</v>
      </c>
    </row>
    <row r="19" spans="1:11" x14ac:dyDescent="0.2">
      <c r="B19" t="s">
        <v>3594</v>
      </c>
      <c r="C19" t="s">
        <v>39965</v>
      </c>
      <c r="D19">
        <v>-25.774317</v>
      </c>
      <c r="E19">
        <v>28.241116999999999</v>
      </c>
      <c r="F19">
        <v>33</v>
      </c>
      <c r="G19">
        <v>60</v>
      </c>
      <c r="H19">
        <v>120913.60000000001</v>
      </c>
      <c r="I19">
        <v>0</v>
      </c>
      <c r="J19">
        <v>0</v>
      </c>
      <c r="K19" t="s">
        <v>6994</v>
      </c>
    </row>
    <row r="20" spans="1:11" x14ac:dyDescent="0.2">
      <c r="B20" t="s">
        <v>3594</v>
      </c>
      <c r="C20" t="s">
        <v>39966</v>
      </c>
      <c r="D20">
        <v>-25.774215999999999</v>
      </c>
      <c r="E20">
        <v>28.240666999999998</v>
      </c>
      <c r="F20">
        <v>45</v>
      </c>
      <c r="G20">
        <v>60</v>
      </c>
      <c r="H20">
        <v>120913.7</v>
      </c>
      <c r="I20">
        <v>0</v>
      </c>
      <c r="J20">
        <v>0</v>
      </c>
      <c r="K20" t="s">
        <v>6994</v>
      </c>
    </row>
    <row r="21" spans="1:11" x14ac:dyDescent="0.2">
      <c r="B21" t="s">
        <v>3594</v>
      </c>
      <c r="C21" t="s">
        <v>39967</v>
      </c>
      <c r="D21">
        <v>-25.773299999999999</v>
      </c>
      <c r="E21">
        <v>28.237034000000001</v>
      </c>
      <c r="F21">
        <v>48</v>
      </c>
      <c r="G21">
        <v>60</v>
      </c>
      <c r="H21">
        <v>120914</v>
      </c>
      <c r="I21">
        <v>0</v>
      </c>
      <c r="J21">
        <v>0</v>
      </c>
      <c r="K21" t="s">
        <v>6994</v>
      </c>
    </row>
    <row r="22" spans="1:11" x14ac:dyDescent="0.2">
      <c r="B22" t="s">
        <v>3594</v>
      </c>
      <c r="C22" t="s">
        <v>39968</v>
      </c>
      <c r="D22">
        <v>-25.773050000000001</v>
      </c>
      <c r="E22">
        <v>28.236716999999999</v>
      </c>
      <c r="F22">
        <v>54</v>
      </c>
      <c r="G22">
        <v>60</v>
      </c>
      <c r="H22">
        <v>120914.1</v>
      </c>
      <c r="I22">
        <v>0</v>
      </c>
      <c r="J22">
        <v>0</v>
      </c>
      <c r="K22" t="s">
        <v>7001</v>
      </c>
    </row>
    <row r="23" spans="1:11" x14ac:dyDescent="0.2">
      <c r="B23" t="s">
        <v>3594</v>
      </c>
      <c r="C23" t="s">
        <v>39969</v>
      </c>
      <c r="D23">
        <v>-25.772600000000001</v>
      </c>
      <c r="E23">
        <v>28.236333999999999</v>
      </c>
      <c r="F23">
        <v>58</v>
      </c>
      <c r="G23">
        <v>60</v>
      </c>
      <c r="H23">
        <v>120914.1</v>
      </c>
      <c r="I23">
        <v>0</v>
      </c>
      <c r="J23">
        <v>0</v>
      </c>
      <c r="K23" t="s">
        <v>7001</v>
      </c>
    </row>
    <row r="24" spans="1:11" x14ac:dyDescent="0.2">
      <c r="B24" t="s">
        <v>3594</v>
      </c>
      <c r="C24" t="s">
        <v>39970</v>
      </c>
      <c r="D24">
        <v>-25.77195</v>
      </c>
      <c r="E24">
        <v>28.235966000000001</v>
      </c>
      <c r="F24">
        <v>55</v>
      </c>
      <c r="G24">
        <v>60</v>
      </c>
      <c r="H24">
        <v>120914.2</v>
      </c>
      <c r="I24">
        <v>0</v>
      </c>
      <c r="J24">
        <v>0</v>
      </c>
      <c r="K24" t="s">
        <v>7001</v>
      </c>
    </row>
    <row r="25" spans="1:11" x14ac:dyDescent="0.2">
      <c r="B25" t="s">
        <v>3594</v>
      </c>
      <c r="C25" t="s">
        <v>39971</v>
      </c>
      <c r="D25">
        <v>-25.770250000000001</v>
      </c>
      <c r="E25">
        <v>28.235167000000001</v>
      </c>
      <c r="F25">
        <v>13</v>
      </c>
      <c r="G25">
        <v>45</v>
      </c>
      <c r="H25">
        <v>120914.4</v>
      </c>
      <c r="I25">
        <v>0</v>
      </c>
      <c r="J25">
        <v>0</v>
      </c>
      <c r="K25" t="s">
        <v>7008</v>
      </c>
    </row>
    <row r="26" spans="1:11" x14ac:dyDescent="0.2">
      <c r="B26" t="s">
        <v>3594</v>
      </c>
      <c r="C26" t="s">
        <v>39972</v>
      </c>
      <c r="D26">
        <v>-25.770201</v>
      </c>
      <c r="E26">
        <v>28.235050000000001</v>
      </c>
      <c r="F26">
        <v>16</v>
      </c>
      <c r="G26">
        <v>45</v>
      </c>
      <c r="H26">
        <v>120914.4</v>
      </c>
      <c r="I26">
        <v>0</v>
      </c>
      <c r="J26">
        <v>0</v>
      </c>
      <c r="K26" t="s">
        <v>7008</v>
      </c>
    </row>
    <row r="27" spans="1:11" x14ac:dyDescent="0.2">
      <c r="B27" t="s">
        <v>3594</v>
      </c>
      <c r="C27" t="s">
        <v>39973</v>
      </c>
      <c r="D27">
        <v>-25.770201</v>
      </c>
      <c r="E27">
        <v>28.234933999999999</v>
      </c>
      <c r="F27">
        <v>16</v>
      </c>
      <c r="G27">
        <v>60</v>
      </c>
      <c r="H27">
        <v>120914.4</v>
      </c>
      <c r="I27">
        <v>0</v>
      </c>
      <c r="J27">
        <v>0</v>
      </c>
      <c r="K27" t="s">
        <v>7010</v>
      </c>
    </row>
    <row r="28" spans="1:11" x14ac:dyDescent="0.2">
      <c r="B28" t="s">
        <v>3594</v>
      </c>
      <c r="C28" t="s">
        <v>39974</v>
      </c>
      <c r="D28">
        <v>-25.770651000000001</v>
      </c>
      <c r="E28">
        <v>28.233533999999999</v>
      </c>
      <c r="F28">
        <v>34</v>
      </c>
      <c r="G28">
        <v>60</v>
      </c>
      <c r="H28">
        <v>120914.6</v>
      </c>
      <c r="I28">
        <v>0</v>
      </c>
      <c r="J28">
        <v>0</v>
      </c>
      <c r="K28" t="s">
        <v>7010</v>
      </c>
    </row>
    <row r="29" spans="1:11" x14ac:dyDescent="0.2">
      <c r="B29" t="s">
        <v>3594</v>
      </c>
      <c r="C29" t="s">
        <v>39975</v>
      </c>
      <c r="D29">
        <v>-25.7715</v>
      </c>
      <c r="E29">
        <v>28.231216</v>
      </c>
      <c r="F29">
        <v>37</v>
      </c>
      <c r="G29">
        <v>60</v>
      </c>
      <c r="H29">
        <v>120914.8</v>
      </c>
      <c r="I29">
        <v>0</v>
      </c>
      <c r="J29">
        <v>0</v>
      </c>
      <c r="K29" t="s">
        <v>7010</v>
      </c>
    </row>
    <row r="30" spans="1:11" x14ac:dyDescent="0.2">
      <c r="A30" t="s">
        <v>13</v>
      </c>
      <c r="B30" t="s">
        <v>3594</v>
      </c>
      <c r="C30" t="s">
        <v>39976</v>
      </c>
      <c r="D30">
        <v>-25.771716999999999</v>
      </c>
      <c r="E30">
        <v>28.230716999999999</v>
      </c>
      <c r="F30">
        <v>22</v>
      </c>
      <c r="G30">
        <v>60</v>
      </c>
      <c r="H30">
        <v>120914.9</v>
      </c>
      <c r="I30">
        <v>0</v>
      </c>
      <c r="J30">
        <v>0</v>
      </c>
      <c r="K30" t="s">
        <v>7022</v>
      </c>
    </row>
    <row r="31" spans="1:11" x14ac:dyDescent="0.2">
      <c r="A31" t="s">
        <v>13</v>
      </c>
      <c r="B31" t="s">
        <v>3594</v>
      </c>
      <c r="C31" t="s">
        <v>39977</v>
      </c>
      <c r="D31">
        <v>-25.771767000000001</v>
      </c>
      <c r="E31">
        <v>28.230699999999999</v>
      </c>
      <c r="F31">
        <v>20</v>
      </c>
      <c r="G31">
        <v>60</v>
      </c>
      <c r="H31">
        <v>120914.9</v>
      </c>
      <c r="I31">
        <v>0</v>
      </c>
      <c r="J31">
        <v>0</v>
      </c>
      <c r="K31" t="s">
        <v>7022</v>
      </c>
    </row>
    <row r="32" spans="1:11" x14ac:dyDescent="0.2">
      <c r="A32" t="s">
        <v>13</v>
      </c>
      <c r="B32" t="s">
        <v>3594</v>
      </c>
      <c r="C32" t="s">
        <v>39978</v>
      </c>
      <c r="D32">
        <v>-25.771816000000001</v>
      </c>
      <c r="E32">
        <v>28.230716999999999</v>
      </c>
      <c r="F32">
        <v>22</v>
      </c>
      <c r="G32">
        <v>60</v>
      </c>
      <c r="H32">
        <v>120914.9</v>
      </c>
      <c r="I32">
        <v>0</v>
      </c>
      <c r="J32">
        <v>0</v>
      </c>
      <c r="K32" t="s">
        <v>7022</v>
      </c>
    </row>
    <row r="33" spans="1:11" x14ac:dyDescent="0.2">
      <c r="B33" t="s">
        <v>3594</v>
      </c>
      <c r="C33" t="s">
        <v>39979</v>
      </c>
      <c r="D33">
        <v>-25.771885000000001</v>
      </c>
      <c r="E33">
        <v>28.230734000000002</v>
      </c>
      <c r="F33">
        <v>27</v>
      </c>
      <c r="G33">
        <v>60</v>
      </c>
      <c r="H33">
        <v>120914.9</v>
      </c>
      <c r="I33">
        <v>0</v>
      </c>
      <c r="J33">
        <v>0</v>
      </c>
      <c r="K33" t="s">
        <v>7022</v>
      </c>
    </row>
    <row r="34" spans="1:11" x14ac:dyDescent="0.2">
      <c r="A34" t="s">
        <v>12</v>
      </c>
      <c r="B34" t="s">
        <v>3594</v>
      </c>
      <c r="C34" t="s">
        <v>39980</v>
      </c>
      <c r="D34">
        <v>-25.772933999999999</v>
      </c>
      <c r="E34">
        <v>28.231166999999999</v>
      </c>
      <c r="F34">
        <v>0</v>
      </c>
      <c r="G34">
        <v>60</v>
      </c>
      <c r="H34">
        <v>120915</v>
      </c>
      <c r="I34">
        <v>0</v>
      </c>
      <c r="J34">
        <v>0</v>
      </c>
      <c r="K34" t="s">
        <v>7022</v>
      </c>
    </row>
    <row r="35" spans="1:11" x14ac:dyDescent="0.2">
      <c r="B35" t="s">
        <v>3594</v>
      </c>
      <c r="C35" t="s">
        <v>39981</v>
      </c>
      <c r="D35">
        <v>-25.773001000000001</v>
      </c>
      <c r="E35">
        <v>28.231166999999999</v>
      </c>
      <c r="F35">
        <v>17</v>
      </c>
      <c r="G35">
        <v>60</v>
      </c>
      <c r="H35">
        <v>120915</v>
      </c>
      <c r="I35">
        <v>0</v>
      </c>
      <c r="J35">
        <v>0</v>
      </c>
      <c r="K35" t="s">
        <v>146</v>
      </c>
    </row>
    <row r="36" spans="1:11" x14ac:dyDescent="0.2">
      <c r="B36" t="s">
        <v>3594</v>
      </c>
      <c r="C36" t="s">
        <v>39982</v>
      </c>
      <c r="D36">
        <v>-25.773015999999998</v>
      </c>
      <c r="E36">
        <v>28.231117000000001</v>
      </c>
      <c r="F36">
        <v>20</v>
      </c>
      <c r="G36">
        <v>60</v>
      </c>
      <c r="H36">
        <v>120915.1</v>
      </c>
      <c r="I36">
        <v>0</v>
      </c>
      <c r="J36">
        <v>0</v>
      </c>
      <c r="K36" t="s">
        <v>146</v>
      </c>
    </row>
    <row r="37" spans="1:11" x14ac:dyDescent="0.2">
      <c r="B37" t="s">
        <v>3594</v>
      </c>
      <c r="C37" t="s">
        <v>39983</v>
      </c>
      <c r="D37">
        <v>-25.773083</v>
      </c>
      <c r="E37">
        <v>28.230983999999999</v>
      </c>
      <c r="F37">
        <v>29</v>
      </c>
      <c r="G37">
        <v>60</v>
      </c>
      <c r="H37">
        <v>120915.1</v>
      </c>
      <c r="I37">
        <v>0</v>
      </c>
      <c r="J37">
        <v>0</v>
      </c>
      <c r="K37" t="s">
        <v>146</v>
      </c>
    </row>
    <row r="38" spans="1:11" x14ac:dyDescent="0.2">
      <c r="B38" t="s">
        <v>3594</v>
      </c>
      <c r="C38" t="s">
        <v>39984</v>
      </c>
      <c r="D38">
        <v>-25.773848999999998</v>
      </c>
      <c r="E38">
        <v>28.228815000000001</v>
      </c>
      <c r="F38">
        <v>32</v>
      </c>
      <c r="G38">
        <v>60</v>
      </c>
      <c r="H38">
        <v>120915.3</v>
      </c>
      <c r="I38">
        <v>0</v>
      </c>
      <c r="J38">
        <v>0</v>
      </c>
      <c r="K38" t="s">
        <v>146</v>
      </c>
    </row>
    <row r="39" spans="1:11" x14ac:dyDescent="0.2">
      <c r="B39" t="s">
        <v>3594</v>
      </c>
      <c r="C39" t="s">
        <v>39985</v>
      </c>
      <c r="D39">
        <v>-25.773966000000001</v>
      </c>
      <c r="E39">
        <v>28.228434</v>
      </c>
      <c r="F39">
        <v>15</v>
      </c>
      <c r="G39">
        <v>60</v>
      </c>
      <c r="H39">
        <v>120915.3</v>
      </c>
      <c r="I39">
        <v>0</v>
      </c>
      <c r="J39">
        <v>0</v>
      </c>
      <c r="K39" t="s">
        <v>146</v>
      </c>
    </row>
    <row r="40" spans="1:11" x14ac:dyDescent="0.2">
      <c r="B40" t="s">
        <v>3594</v>
      </c>
      <c r="C40" t="s">
        <v>39986</v>
      </c>
      <c r="D40">
        <v>-25.773817000000001</v>
      </c>
      <c r="E40">
        <v>28.228317000000001</v>
      </c>
      <c r="F40">
        <v>15</v>
      </c>
      <c r="G40">
        <v>60</v>
      </c>
      <c r="H40">
        <v>120915.4</v>
      </c>
      <c r="I40">
        <v>0</v>
      </c>
      <c r="J40">
        <v>0</v>
      </c>
      <c r="K40" t="s">
        <v>146</v>
      </c>
    </row>
    <row r="41" spans="1:11" x14ac:dyDescent="0.2">
      <c r="B41" t="s">
        <v>3594</v>
      </c>
      <c r="C41" t="s">
        <v>39987</v>
      </c>
      <c r="D41">
        <v>-25.773384</v>
      </c>
      <c r="E41">
        <v>28.228166999999999</v>
      </c>
      <c r="F41">
        <v>12</v>
      </c>
      <c r="G41">
        <v>20</v>
      </c>
      <c r="H41">
        <v>120915.4</v>
      </c>
      <c r="I41">
        <v>0</v>
      </c>
      <c r="J41">
        <v>0</v>
      </c>
      <c r="K41" t="s">
        <v>38</v>
      </c>
    </row>
    <row r="42" spans="1:11" x14ac:dyDescent="0.2">
      <c r="B42" t="s">
        <v>3594</v>
      </c>
      <c r="C42" t="s">
        <v>39988</v>
      </c>
      <c r="D42">
        <v>-25.773416999999998</v>
      </c>
      <c r="E42">
        <v>28.228216</v>
      </c>
      <c r="F42">
        <v>0</v>
      </c>
      <c r="G42">
        <v>20</v>
      </c>
      <c r="H42">
        <v>120915.4</v>
      </c>
      <c r="I42">
        <v>0</v>
      </c>
      <c r="J42">
        <v>0</v>
      </c>
      <c r="K42" t="s">
        <v>38</v>
      </c>
    </row>
    <row r="43" spans="1:11" x14ac:dyDescent="0.2">
      <c r="B43" t="s">
        <v>3594</v>
      </c>
      <c r="C43" t="s">
        <v>1502</v>
      </c>
      <c r="D43">
        <v>-25.773416999999998</v>
      </c>
      <c r="E43">
        <v>28.228216</v>
      </c>
      <c r="F43">
        <v>0</v>
      </c>
      <c r="G43">
        <v>20</v>
      </c>
      <c r="H43">
        <v>120915.4</v>
      </c>
      <c r="I43">
        <v>0</v>
      </c>
      <c r="J43">
        <v>0</v>
      </c>
      <c r="K43" t="s">
        <v>3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1-000000000000}">
  <dimension ref="A1:L338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505</v>
      </c>
      <c r="D2">
        <v>-25.773316999999999</v>
      </c>
      <c r="E2">
        <v>28.228200999999999</v>
      </c>
      <c r="F2">
        <v>0</v>
      </c>
      <c r="G2">
        <v>20</v>
      </c>
      <c r="H2">
        <v>0</v>
      </c>
      <c r="I2">
        <v>0</v>
      </c>
      <c r="J2">
        <v>0</v>
      </c>
      <c r="K2" t="s">
        <v>38</v>
      </c>
    </row>
    <row r="3" spans="1:12" x14ac:dyDescent="0.2">
      <c r="B3" t="s">
        <v>3594</v>
      </c>
      <c r="C3" t="s">
        <v>39989</v>
      </c>
      <c r="D3">
        <v>-25.773266</v>
      </c>
      <c r="E3">
        <v>28.228466000000001</v>
      </c>
      <c r="F3">
        <v>2</v>
      </c>
      <c r="G3">
        <v>20</v>
      </c>
      <c r="H3">
        <v>120915.5</v>
      </c>
      <c r="I3">
        <v>0</v>
      </c>
      <c r="J3">
        <v>0</v>
      </c>
      <c r="K3" t="s">
        <v>38</v>
      </c>
    </row>
    <row r="4" spans="1:12" x14ac:dyDescent="0.2">
      <c r="B4" t="s">
        <v>3594</v>
      </c>
      <c r="C4" t="s">
        <v>39990</v>
      </c>
      <c r="D4">
        <v>-25.773617000000002</v>
      </c>
      <c r="E4">
        <v>28.228100000000001</v>
      </c>
      <c r="F4">
        <v>0</v>
      </c>
      <c r="G4">
        <v>60</v>
      </c>
      <c r="H4">
        <v>120915.5</v>
      </c>
      <c r="I4">
        <v>0</v>
      </c>
      <c r="J4">
        <v>0</v>
      </c>
      <c r="K4" t="s">
        <v>146</v>
      </c>
    </row>
    <row r="5" spans="1:12" x14ac:dyDescent="0.2">
      <c r="B5" t="s">
        <v>3594</v>
      </c>
      <c r="C5" t="s">
        <v>39991</v>
      </c>
      <c r="D5">
        <v>-25.773617000000002</v>
      </c>
      <c r="E5">
        <v>28.228100000000001</v>
      </c>
      <c r="F5">
        <v>0</v>
      </c>
      <c r="G5">
        <v>60</v>
      </c>
      <c r="H5">
        <v>120915.5</v>
      </c>
      <c r="I5">
        <v>0</v>
      </c>
      <c r="J5">
        <v>0</v>
      </c>
      <c r="K5" t="s">
        <v>146</v>
      </c>
    </row>
    <row r="6" spans="1:12" x14ac:dyDescent="0.2">
      <c r="B6" t="s">
        <v>3594</v>
      </c>
      <c r="C6" t="s">
        <v>39992</v>
      </c>
      <c r="D6">
        <v>-25.773634000000001</v>
      </c>
      <c r="E6">
        <v>28.228083000000002</v>
      </c>
      <c r="F6">
        <v>0</v>
      </c>
      <c r="G6">
        <v>60</v>
      </c>
      <c r="H6">
        <v>120915.5</v>
      </c>
      <c r="I6">
        <v>0</v>
      </c>
      <c r="J6">
        <v>0</v>
      </c>
      <c r="K6" t="s">
        <v>146</v>
      </c>
    </row>
    <row r="7" spans="1:12" x14ac:dyDescent="0.2">
      <c r="B7" t="s">
        <v>3594</v>
      </c>
      <c r="C7" t="s">
        <v>39993</v>
      </c>
      <c r="D7">
        <v>-25.773634000000001</v>
      </c>
      <c r="E7">
        <v>28.228083000000002</v>
      </c>
      <c r="F7">
        <v>0</v>
      </c>
      <c r="G7">
        <v>60</v>
      </c>
      <c r="H7">
        <v>120915.5</v>
      </c>
      <c r="I7">
        <v>0</v>
      </c>
      <c r="J7">
        <v>0</v>
      </c>
      <c r="K7" t="s">
        <v>146</v>
      </c>
    </row>
    <row r="8" spans="1:12" x14ac:dyDescent="0.2">
      <c r="B8" t="s">
        <v>3594</v>
      </c>
      <c r="C8" t="s">
        <v>39994</v>
      </c>
      <c r="D8">
        <v>-25.773634000000001</v>
      </c>
      <c r="E8">
        <v>28.228083000000002</v>
      </c>
      <c r="F8">
        <v>0</v>
      </c>
      <c r="G8">
        <v>60</v>
      </c>
      <c r="H8">
        <v>120915.5</v>
      </c>
      <c r="I8">
        <v>0</v>
      </c>
      <c r="J8">
        <v>0</v>
      </c>
      <c r="K8" t="s">
        <v>146</v>
      </c>
    </row>
    <row r="9" spans="1:12" x14ac:dyDescent="0.2">
      <c r="B9" t="s">
        <v>3594</v>
      </c>
      <c r="C9" t="s">
        <v>39995</v>
      </c>
      <c r="D9">
        <v>-25.773499999999999</v>
      </c>
      <c r="E9">
        <v>28.228166999999999</v>
      </c>
      <c r="F9">
        <v>0</v>
      </c>
      <c r="G9">
        <v>60</v>
      </c>
      <c r="H9">
        <v>120915.5</v>
      </c>
      <c r="I9">
        <v>0</v>
      </c>
      <c r="J9">
        <v>0</v>
      </c>
      <c r="K9" t="s">
        <v>146</v>
      </c>
    </row>
    <row r="10" spans="1:12" x14ac:dyDescent="0.2">
      <c r="B10" t="s">
        <v>3594</v>
      </c>
      <c r="C10" t="s">
        <v>39996</v>
      </c>
      <c r="D10">
        <v>-25.773499999999999</v>
      </c>
      <c r="E10">
        <v>28.228166999999999</v>
      </c>
      <c r="F10">
        <v>0</v>
      </c>
      <c r="G10">
        <v>60</v>
      </c>
      <c r="H10">
        <v>120915.5</v>
      </c>
      <c r="I10">
        <v>0</v>
      </c>
      <c r="J10">
        <v>0</v>
      </c>
      <c r="K10" t="s">
        <v>146</v>
      </c>
    </row>
    <row r="11" spans="1:12" x14ac:dyDescent="0.2">
      <c r="B11" t="s">
        <v>3594</v>
      </c>
      <c r="C11" t="s">
        <v>39997</v>
      </c>
      <c r="D11">
        <v>-25.773499999999999</v>
      </c>
      <c r="E11">
        <v>28.228166999999999</v>
      </c>
      <c r="F11">
        <v>0</v>
      </c>
      <c r="G11">
        <v>60</v>
      </c>
      <c r="H11">
        <v>120915.5</v>
      </c>
      <c r="I11">
        <v>0</v>
      </c>
      <c r="J11">
        <v>0</v>
      </c>
      <c r="K11" t="s">
        <v>146</v>
      </c>
    </row>
    <row r="12" spans="1:12" x14ac:dyDescent="0.2">
      <c r="B12" t="s">
        <v>3594</v>
      </c>
      <c r="C12" t="s">
        <v>39998</v>
      </c>
      <c r="D12">
        <v>-25.773499999999999</v>
      </c>
      <c r="E12">
        <v>28.228166999999999</v>
      </c>
      <c r="F12">
        <v>0</v>
      </c>
      <c r="G12">
        <v>60</v>
      </c>
      <c r="H12">
        <v>120915.5</v>
      </c>
      <c r="I12">
        <v>0</v>
      </c>
      <c r="J12">
        <v>0</v>
      </c>
      <c r="K12" t="s">
        <v>146</v>
      </c>
    </row>
    <row r="13" spans="1:12" x14ac:dyDescent="0.2">
      <c r="B13" t="s">
        <v>3594</v>
      </c>
      <c r="C13" t="s">
        <v>39999</v>
      </c>
      <c r="D13">
        <v>-25.773499999999999</v>
      </c>
      <c r="E13">
        <v>28.228166999999999</v>
      </c>
      <c r="F13">
        <v>0</v>
      </c>
      <c r="G13">
        <v>60</v>
      </c>
      <c r="H13">
        <v>120915.5</v>
      </c>
      <c r="I13">
        <v>0</v>
      </c>
      <c r="J13">
        <v>0</v>
      </c>
      <c r="K13" t="s">
        <v>146</v>
      </c>
    </row>
    <row r="14" spans="1:12" x14ac:dyDescent="0.2">
      <c r="B14" t="s">
        <v>3594</v>
      </c>
      <c r="C14" t="s">
        <v>40000</v>
      </c>
      <c r="D14">
        <v>-25.773499999999999</v>
      </c>
      <c r="E14">
        <v>28.228166999999999</v>
      </c>
      <c r="F14">
        <v>0</v>
      </c>
      <c r="G14">
        <v>60</v>
      </c>
      <c r="H14">
        <v>0</v>
      </c>
      <c r="I14">
        <v>0</v>
      </c>
      <c r="J14">
        <v>0</v>
      </c>
      <c r="K14" t="s">
        <v>146</v>
      </c>
    </row>
    <row r="15" spans="1:12" x14ac:dyDescent="0.2">
      <c r="B15" t="s">
        <v>3594</v>
      </c>
      <c r="C15" t="s">
        <v>40001</v>
      </c>
      <c r="D15">
        <v>-25.773482999999999</v>
      </c>
      <c r="E15">
        <v>28.228251</v>
      </c>
      <c r="F15">
        <v>2</v>
      </c>
      <c r="G15">
        <v>60</v>
      </c>
      <c r="H15">
        <v>120915.5</v>
      </c>
      <c r="I15">
        <v>0</v>
      </c>
      <c r="J15">
        <v>0</v>
      </c>
      <c r="K15" t="s">
        <v>146</v>
      </c>
    </row>
    <row r="16" spans="1:12" x14ac:dyDescent="0.2">
      <c r="B16" t="s">
        <v>3594</v>
      </c>
      <c r="C16" t="s">
        <v>40002</v>
      </c>
      <c r="D16">
        <v>-25.773451000000001</v>
      </c>
      <c r="E16">
        <v>28.228266000000001</v>
      </c>
      <c r="F16">
        <v>0</v>
      </c>
      <c r="G16">
        <v>60</v>
      </c>
      <c r="H16">
        <v>120915.5</v>
      </c>
      <c r="I16">
        <v>0</v>
      </c>
      <c r="J16">
        <v>0</v>
      </c>
      <c r="K16" t="s">
        <v>146</v>
      </c>
    </row>
    <row r="17" spans="1:11" x14ac:dyDescent="0.2">
      <c r="B17" t="s">
        <v>3594</v>
      </c>
      <c r="C17" t="s">
        <v>40003</v>
      </c>
      <c r="D17">
        <v>-25.773766999999999</v>
      </c>
      <c r="E17">
        <v>28.228332999999999</v>
      </c>
      <c r="F17">
        <v>12</v>
      </c>
      <c r="G17">
        <v>60</v>
      </c>
      <c r="H17">
        <v>120915.5</v>
      </c>
      <c r="I17">
        <v>0</v>
      </c>
      <c r="J17">
        <v>0</v>
      </c>
      <c r="K17" t="s">
        <v>146</v>
      </c>
    </row>
    <row r="18" spans="1:11" x14ac:dyDescent="0.2">
      <c r="B18" t="s">
        <v>3594</v>
      </c>
      <c r="C18" t="s">
        <v>40004</v>
      </c>
      <c r="D18">
        <v>-25.773866999999999</v>
      </c>
      <c r="E18">
        <v>28.228332999999999</v>
      </c>
      <c r="F18">
        <v>4</v>
      </c>
      <c r="G18">
        <v>60</v>
      </c>
      <c r="H18">
        <v>120915.5</v>
      </c>
      <c r="I18">
        <v>0</v>
      </c>
      <c r="J18">
        <v>0</v>
      </c>
      <c r="K18" t="s">
        <v>146</v>
      </c>
    </row>
    <row r="19" spans="1:11" x14ac:dyDescent="0.2">
      <c r="A19" t="s">
        <v>3642</v>
      </c>
      <c r="B19" t="s">
        <v>3594</v>
      </c>
      <c r="C19" t="s">
        <v>40005</v>
      </c>
      <c r="D19">
        <v>-25.773966000000001</v>
      </c>
      <c r="E19">
        <v>28.228266000000001</v>
      </c>
      <c r="F19">
        <v>17</v>
      </c>
      <c r="G19">
        <v>60</v>
      </c>
      <c r="H19">
        <v>120915.5</v>
      </c>
      <c r="I19">
        <v>0</v>
      </c>
      <c r="J19">
        <v>0</v>
      </c>
      <c r="K19" t="s">
        <v>146</v>
      </c>
    </row>
    <row r="20" spans="1:11" x14ac:dyDescent="0.2">
      <c r="B20" t="s">
        <v>3594</v>
      </c>
      <c r="C20" t="s">
        <v>40006</v>
      </c>
      <c r="D20">
        <v>-25.775016999999998</v>
      </c>
      <c r="E20">
        <v>28.225300000000001</v>
      </c>
      <c r="F20">
        <v>7</v>
      </c>
      <c r="G20">
        <v>60</v>
      </c>
      <c r="H20">
        <v>120915.9</v>
      </c>
      <c r="I20">
        <v>0</v>
      </c>
      <c r="J20">
        <v>0</v>
      </c>
      <c r="K20" t="s">
        <v>146</v>
      </c>
    </row>
    <row r="21" spans="1:11" x14ac:dyDescent="0.2">
      <c r="B21" t="s">
        <v>3594</v>
      </c>
      <c r="C21" t="s">
        <v>40007</v>
      </c>
      <c r="D21">
        <v>-25.775034000000002</v>
      </c>
      <c r="E21">
        <v>28.225183000000001</v>
      </c>
      <c r="F21">
        <v>16</v>
      </c>
      <c r="G21">
        <v>60</v>
      </c>
      <c r="H21">
        <v>120915.9</v>
      </c>
      <c r="I21">
        <v>0</v>
      </c>
      <c r="J21">
        <v>0</v>
      </c>
      <c r="K21" t="s">
        <v>146</v>
      </c>
    </row>
    <row r="22" spans="1:11" x14ac:dyDescent="0.2">
      <c r="B22" t="s">
        <v>3594</v>
      </c>
      <c r="C22" t="s">
        <v>40008</v>
      </c>
      <c r="D22">
        <v>-25.775016999999998</v>
      </c>
      <c r="E22">
        <v>28.225134000000001</v>
      </c>
      <c r="F22">
        <v>20</v>
      </c>
      <c r="G22">
        <v>60</v>
      </c>
      <c r="H22">
        <v>120915.9</v>
      </c>
      <c r="I22">
        <v>0</v>
      </c>
      <c r="J22">
        <v>0</v>
      </c>
      <c r="K22" t="s">
        <v>8388</v>
      </c>
    </row>
    <row r="23" spans="1:11" x14ac:dyDescent="0.2">
      <c r="B23" t="s">
        <v>3594</v>
      </c>
      <c r="C23" t="s">
        <v>40009</v>
      </c>
      <c r="D23">
        <v>-25.774918</v>
      </c>
      <c r="E23">
        <v>28.225033</v>
      </c>
      <c r="F23">
        <v>31</v>
      </c>
      <c r="G23">
        <v>60</v>
      </c>
      <c r="H23">
        <v>120915.9</v>
      </c>
      <c r="I23">
        <v>0</v>
      </c>
      <c r="J23">
        <v>0</v>
      </c>
      <c r="K23" t="s">
        <v>8388</v>
      </c>
    </row>
    <row r="24" spans="1:11" x14ac:dyDescent="0.2">
      <c r="A24" t="s">
        <v>13</v>
      </c>
      <c r="B24" t="s">
        <v>3594</v>
      </c>
      <c r="C24" t="s">
        <v>40010</v>
      </c>
      <c r="D24">
        <v>-25.774000000000001</v>
      </c>
      <c r="E24">
        <v>28.224416999999999</v>
      </c>
      <c r="F24">
        <v>44</v>
      </c>
      <c r="G24">
        <v>60</v>
      </c>
      <c r="H24">
        <v>120916</v>
      </c>
      <c r="I24">
        <v>0</v>
      </c>
      <c r="J24">
        <v>0</v>
      </c>
      <c r="K24" t="s">
        <v>38</v>
      </c>
    </row>
    <row r="25" spans="1:11" x14ac:dyDescent="0.2">
      <c r="A25" t="s">
        <v>13</v>
      </c>
      <c r="B25" t="s">
        <v>3594</v>
      </c>
      <c r="C25" t="s">
        <v>40011</v>
      </c>
      <c r="D25">
        <v>-25.773916</v>
      </c>
      <c r="E25">
        <v>28.224167000000001</v>
      </c>
      <c r="F25">
        <v>42</v>
      </c>
      <c r="G25">
        <v>60</v>
      </c>
      <c r="H25">
        <v>120916</v>
      </c>
      <c r="I25">
        <v>0</v>
      </c>
      <c r="J25">
        <v>0</v>
      </c>
      <c r="K25" t="s">
        <v>38</v>
      </c>
    </row>
    <row r="26" spans="1:11" x14ac:dyDescent="0.2">
      <c r="A26" t="s">
        <v>3589</v>
      </c>
      <c r="B26" t="s">
        <v>3594</v>
      </c>
      <c r="C26" t="s">
        <v>40012</v>
      </c>
      <c r="D26">
        <v>-25.772383000000001</v>
      </c>
      <c r="E26">
        <v>28.217966000000001</v>
      </c>
      <c r="F26">
        <v>87</v>
      </c>
      <c r="G26">
        <v>70</v>
      </c>
      <c r="H26">
        <v>120916.7</v>
      </c>
      <c r="I26">
        <v>0</v>
      </c>
      <c r="J26">
        <v>0</v>
      </c>
      <c r="K26" t="s">
        <v>8367</v>
      </c>
    </row>
    <row r="27" spans="1:11" x14ac:dyDescent="0.2">
      <c r="B27" t="s">
        <v>3594</v>
      </c>
      <c r="C27" t="s">
        <v>40013</v>
      </c>
      <c r="D27">
        <v>-25.771083999999998</v>
      </c>
      <c r="E27">
        <v>28.213118000000001</v>
      </c>
      <c r="F27">
        <v>57</v>
      </c>
      <c r="G27">
        <v>70</v>
      </c>
      <c r="H27">
        <v>120917.2</v>
      </c>
      <c r="I27">
        <v>0</v>
      </c>
      <c r="J27">
        <v>0</v>
      </c>
      <c r="K27" t="s">
        <v>8367</v>
      </c>
    </row>
    <row r="28" spans="1:11" x14ac:dyDescent="0.2">
      <c r="B28" t="s">
        <v>3594</v>
      </c>
      <c r="C28" t="s">
        <v>40014</v>
      </c>
      <c r="D28">
        <v>-25.771083999999998</v>
      </c>
      <c r="E28">
        <v>28.212267000000001</v>
      </c>
      <c r="F28">
        <v>62</v>
      </c>
      <c r="G28">
        <v>70</v>
      </c>
      <c r="H28">
        <v>120917.3</v>
      </c>
      <c r="I28">
        <v>0</v>
      </c>
      <c r="J28">
        <v>0</v>
      </c>
      <c r="K28" t="s">
        <v>8367</v>
      </c>
    </row>
    <row r="29" spans="1:11" x14ac:dyDescent="0.2">
      <c r="B29" t="s">
        <v>3594</v>
      </c>
      <c r="C29" t="s">
        <v>40015</v>
      </c>
      <c r="D29">
        <v>-25.771716999999999</v>
      </c>
      <c r="E29">
        <v>28.208233</v>
      </c>
      <c r="F29">
        <v>61</v>
      </c>
      <c r="G29">
        <v>70</v>
      </c>
      <c r="H29">
        <v>120917.7</v>
      </c>
      <c r="I29">
        <v>0</v>
      </c>
      <c r="J29">
        <v>0</v>
      </c>
      <c r="K29" t="s">
        <v>8367</v>
      </c>
    </row>
    <row r="30" spans="1:11" x14ac:dyDescent="0.2">
      <c r="B30" t="s">
        <v>3594</v>
      </c>
      <c r="C30" t="s">
        <v>40016</v>
      </c>
      <c r="D30">
        <v>-25.773333000000001</v>
      </c>
      <c r="E30">
        <v>28.202366000000001</v>
      </c>
      <c r="F30">
        <v>66</v>
      </c>
      <c r="G30">
        <v>70</v>
      </c>
      <c r="H30">
        <v>120918.3</v>
      </c>
      <c r="I30">
        <v>0</v>
      </c>
      <c r="J30">
        <v>0</v>
      </c>
      <c r="K30" t="s">
        <v>8367</v>
      </c>
    </row>
    <row r="31" spans="1:11" x14ac:dyDescent="0.2">
      <c r="B31" t="s">
        <v>3594</v>
      </c>
      <c r="C31" t="s">
        <v>40017</v>
      </c>
      <c r="D31">
        <v>-25.773766999999999</v>
      </c>
      <c r="E31">
        <v>28.199649999999998</v>
      </c>
      <c r="F31">
        <v>32</v>
      </c>
      <c r="G31">
        <v>60</v>
      </c>
      <c r="H31">
        <v>120918.6</v>
      </c>
      <c r="I31">
        <v>0</v>
      </c>
      <c r="J31">
        <v>0</v>
      </c>
      <c r="K31" t="s">
        <v>8367</v>
      </c>
    </row>
    <row r="32" spans="1:11" x14ac:dyDescent="0.2">
      <c r="B32" t="s">
        <v>3594</v>
      </c>
      <c r="C32" t="s">
        <v>40018</v>
      </c>
      <c r="D32">
        <v>-25.773866999999999</v>
      </c>
      <c r="E32">
        <v>28.199532999999999</v>
      </c>
      <c r="F32">
        <v>33</v>
      </c>
      <c r="G32">
        <v>60</v>
      </c>
      <c r="H32">
        <v>120918.6</v>
      </c>
      <c r="I32">
        <v>0</v>
      </c>
      <c r="J32">
        <v>0</v>
      </c>
      <c r="K32" t="s">
        <v>8367</v>
      </c>
    </row>
    <row r="33" spans="1:11" x14ac:dyDescent="0.2">
      <c r="B33" t="s">
        <v>3594</v>
      </c>
      <c r="C33" t="s">
        <v>40019</v>
      </c>
      <c r="D33">
        <v>-25.774249999999999</v>
      </c>
      <c r="E33">
        <v>28.199183000000001</v>
      </c>
      <c r="F33">
        <v>35</v>
      </c>
      <c r="G33">
        <v>80</v>
      </c>
      <c r="H33">
        <v>120918.6</v>
      </c>
      <c r="I33">
        <v>0</v>
      </c>
      <c r="J33">
        <v>0</v>
      </c>
      <c r="K33" t="s">
        <v>9597</v>
      </c>
    </row>
    <row r="34" spans="1:11" x14ac:dyDescent="0.2">
      <c r="B34" t="s">
        <v>3594</v>
      </c>
      <c r="C34" t="s">
        <v>40020</v>
      </c>
      <c r="D34">
        <v>-25.774432999999998</v>
      </c>
      <c r="E34">
        <v>28.199100000000001</v>
      </c>
      <c r="F34">
        <v>39</v>
      </c>
      <c r="G34">
        <v>80</v>
      </c>
      <c r="H34">
        <v>120918.7</v>
      </c>
      <c r="I34">
        <v>0</v>
      </c>
      <c r="J34">
        <v>0</v>
      </c>
      <c r="K34" t="s">
        <v>9597</v>
      </c>
    </row>
    <row r="35" spans="1:11" x14ac:dyDescent="0.2">
      <c r="B35" t="s">
        <v>3594</v>
      </c>
      <c r="C35" t="s">
        <v>40021</v>
      </c>
      <c r="D35">
        <v>-25.774533999999999</v>
      </c>
      <c r="E35">
        <v>28.199100000000001</v>
      </c>
      <c r="F35">
        <v>42</v>
      </c>
      <c r="G35">
        <v>80</v>
      </c>
      <c r="H35">
        <v>120918.7</v>
      </c>
      <c r="I35">
        <v>0</v>
      </c>
      <c r="J35">
        <v>0</v>
      </c>
      <c r="K35" t="s">
        <v>9597</v>
      </c>
    </row>
    <row r="36" spans="1:11" x14ac:dyDescent="0.2">
      <c r="B36" t="s">
        <v>3594</v>
      </c>
      <c r="C36" t="s">
        <v>40022</v>
      </c>
      <c r="D36">
        <v>-25.774650999999999</v>
      </c>
      <c r="E36">
        <v>28.199116</v>
      </c>
      <c r="F36">
        <v>46</v>
      </c>
      <c r="G36">
        <v>80</v>
      </c>
      <c r="H36">
        <v>120918.7</v>
      </c>
      <c r="I36">
        <v>0</v>
      </c>
      <c r="J36">
        <v>0</v>
      </c>
      <c r="K36" t="s">
        <v>9597</v>
      </c>
    </row>
    <row r="37" spans="1:11" x14ac:dyDescent="0.2">
      <c r="A37" t="s">
        <v>3589</v>
      </c>
      <c r="B37" t="s">
        <v>3594</v>
      </c>
      <c r="C37" t="s">
        <v>40023</v>
      </c>
      <c r="D37">
        <v>-25.7806</v>
      </c>
      <c r="E37">
        <v>28.200365000000001</v>
      </c>
      <c r="F37">
        <v>90</v>
      </c>
      <c r="G37">
        <v>80</v>
      </c>
      <c r="H37">
        <v>120919.4</v>
      </c>
      <c r="I37">
        <v>0</v>
      </c>
      <c r="J37">
        <v>0</v>
      </c>
      <c r="K37" t="s">
        <v>9597</v>
      </c>
    </row>
    <row r="38" spans="1:11" x14ac:dyDescent="0.2">
      <c r="B38" t="s">
        <v>3594</v>
      </c>
      <c r="C38" t="s">
        <v>40024</v>
      </c>
      <c r="D38">
        <v>-25.781651</v>
      </c>
      <c r="E38">
        <v>28.200516</v>
      </c>
      <c r="F38">
        <v>75</v>
      </c>
      <c r="G38">
        <v>80</v>
      </c>
      <c r="H38">
        <v>120919.5</v>
      </c>
      <c r="I38">
        <v>0</v>
      </c>
      <c r="J38">
        <v>0</v>
      </c>
      <c r="K38" t="s">
        <v>9597</v>
      </c>
    </row>
    <row r="39" spans="1:11" x14ac:dyDescent="0.2">
      <c r="B39" t="s">
        <v>3594</v>
      </c>
      <c r="C39" t="s">
        <v>40025</v>
      </c>
      <c r="D39">
        <v>-25.782467</v>
      </c>
      <c r="E39">
        <v>28.200883999999999</v>
      </c>
      <c r="F39">
        <v>72</v>
      </c>
      <c r="G39">
        <v>80</v>
      </c>
      <c r="H39">
        <v>120919.6</v>
      </c>
      <c r="I39">
        <v>0</v>
      </c>
      <c r="J39">
        <v>0</v>
      </c>
      <c r="K39" t="s">
        <v>9597</v>
      </c>
    </row>
    <row r="40" spans="1:11" x14ac:dyDescent="0.2">
      <c r="B40" t="s">
        <v>3594</v>
      </c>
      <c r="C40" t="s">
        <v>40026</v>
      </c>
      <c r="D40">
        <v>-25.783251</v>
      </c>
      <c r="E40">
        <v>28.201467999999998</v>
      </c>
      <c r="F40">
        <v>79</v>
      </c>
      <c r="G40">
        <v>80</v>
      </c>
      <c r="H40">
        <v>120919.7</v>
      </c>
      <c r="I40">
        <v>0</v>
      </c>
      <c r="J40">
        <v>0</v>
      </c>
      <c r="K40" t="s">
        <v>9597</v>
      </c>
    </row>
    <row r="41" spans="1:11" x14ac:dyDescent="0.2">
      <c r="A41" t="s">
        <v>3589</v>
      </c>
      <c r="B41" t="s">
        <v>3594</v>
      </c>
      <c r="C41" t="s">
        <v>40027</v>
      </c>
      <c r="D41">
        <v>-25.783833000000001</v>
      </c>
      <c r="E41">
        <v>28.202133</v>
      </c>
      <c r="F41">
        <v>86</v>
      </c>
      <c r="G41">
        <v>80</v>
      </c>
      <c r="H41">
        <v>120919.8</v>
      </c>
      <c r="I41">
        <v>0</v>
      </c>
      <c r="J41">
        <v>0</v>
      </c>
      <c r="K41" t="s">
        <v>9597</v>
      </c>
    </row>
    <row r="42" spans="1:11" x14ac:dyDescent="0.2">
      <c r="A42" t="s">
        <v>3589</v>
      </c>
      <c r="B42" t="s">
        <v>3594</v>
      </c>
      <c r="C42" t="s">
        <v>40028</v>
      </c>
      <c r="D42">
        <v>-25.784319</v>
      </c>
      <c r="E42">
        <v>28.202998999999998</v>
      </c>
      <c r="F42">
        <v>94</v>
      </c>
      <c r="G42">
        <v>80</v>
      </c>
      <c r="H42">
        <v>120919.9</v>
      </c>
      <c r="I42">
        <v>0</v>
      </c>
      <c r="J42">
        <v>0</v>
      </c>
      <c r="K42" t="s">
        <v>9597</v>
      </c>
    </row>
    <row r="43" spans="1:11" x14ac:dyDescent="0.2">
      <c r="A43" t="s">
        <v>3589</v>
      </c>
      <c r="B43" t="s">
        <v>3594</v>
      </c>
      <c r="C43" t="s">
        <v>40029</v>
      </c>
      <c r="D43">
        <v>-25.784566999999999</v>
      </c>
      <c r="E43">
        <v>28.203766000000002</v>
      </c>
      <c r="F43">
        <v>99</v>
      </c>
      <c r="G43">
        <v>80</v>
      </c>
      <c r="H43">
        <v>120920</v>
      </c>
      <c r="I43">
        <v>0</v>
      </c>
      <c r="J43">
        <v>0</v>
      </c>
      <c r="K43" t="s">
        <v>9597</v>
      </c>
    </row>
    <row r="44" spans="1:11" x14ac:dyDescent="0.2">
      <c r="A44" t="s">
        <v>3589</v>
      </c>
      <c r="B44" t="s">
        <v>3594</v>
      </c>
      <c r="C44" t="s">
        <v>40030</v>
      </c>
      <c r="D44">
        <v>-25.786332999999999</v>
      </c>
      <c r="E44">
        <v>28.209900000000001</v>
      </c>
      <c r="F44">
        <v>107</v>
      </c>
      <c r="G44">
        <v>100</v>
      </c>
      <c r="H44">
        <v>120920.6</v>
      </c>
      <c r="I44">
        <v>0</v>
      </c>
      <c r="J44">
        <v>0</v>
      </c>
      <c r="K44" t="s">
        <v>9597</v>
      </c>
    </row>
    <row r="45" spans="1:11" x14ac:dyDescent="0.2">
      <c r="A45" t="s">
        <v>3589</v>
      </c>
      <c r="B45" t="s">
        <v>3594</v>
      </c>
      <c r="C45" t="s">
        <v>40031</v>
      </c>
      <c r="D45">
        <v>-25.787333</v>
      </c>
      <c r="E45">
        <v>28.211683000000001</v>
      </c>
      <c r="F45">
        <v>107</v>
      </c>
      <c r="G45">
        <v>100</v>
      </c>
      <c r="H45">
        <v>120920.8</v>
      </c>
      <c r="I45">
        <v>0</v>
      </c>
      <c r="J45">
        <v>0</v>
      </c>
      <c r="K45" t="s">
        <v>9597</v>
      </c>
    </row>
    <row r="46" spans="1:11" x14ac:dyDescent="0.2">
      <c r="A46" t="s">
        <v>3589</v>
      </c>
      <c r="B46" t="s">
        <v>3594</v>
      </c>
      <c r="C46" t="s">
        <v>40032</v>
      </c>
      <c r="D46">
        <v>-25.788601</v>
      </c>
      <c r="E46">
        <v>28.213217</v>
      </c>
      <c r="F46">
        <v>107</v>
      </c>
      <c r="G46">
        <v>100</v>
      </c>
      <c r="H46">
        <v>120921</v>
      </c>
      <c r="I46">
        <v>0</v>
      </c>
      <c r="J46">
        <v>0</v>
      </c>
      <c r="K46" t="s">
        <v>9597</v>
      </c>
    </row>
    <row r="47" spans="1:11" x14ac:dyDescent="0.2">
      <c r="A47" t="s">
        <v>3589</v>
      </c>
      <c r="B47" t="s">
        <v>3594</v>
      </c>
      <c r="C47" t="s">
        <v>40033</v>
      </c>
      <c r="D47">
        <v>-25.790299999999998</v>
      </c>
      <c r="E47">
        <v>28.214649000000001</v>
      </c>
      <c r="F47">
        <v>106</v>
      </c>
      <c r="G47">
        <v>100</v>
      </c>
      <c r="H47">
        <v>120921.3</v>
      </c>
      <c r="I47">
        <v>0</v>
      </c>
      <c r="J47">
        <v>0</v>
      </c>
      <c r="K47" t="s">
        <v>9597</v>
      </c>
    </row>
    <row r="48" spans="1:11" x14ac:dyDescent="0.2">
      <c r="A48" t="s">
        <v>3589</v>
      </c>
      <c r="B48" t="s">
        <v>3594</v>
      </c>
      <c r="C48" t="s">
        <v>40034</v>
      </c>
      <c r="D48">
        <v>-25.792749000000001</v>
      </c>
      <c r="E48">
        <v>28.216432999999999</v>
      </c>
      <c r="F48">
        <v>103</v>
      </c>
      <c r="G48">
        <v>100</v>
      </c>
      <c r="H48">
        <v>120921.60000000001</v>
      </c>
      <c r="I48">
        <v>0</v>
      </c>
      <c r="J48">
        <v>0</v>
      </c>
      <c r="K48" t="s">
        <v>9597</v>
      </c>
    </row>
    <row r="49" spans="1:11" x14ac:dyDescent="0.2">
      <c r="A49" t="s">
        <v>3589</v>
      </c>
      <c r="B49" t="s">
        <v>3594</v>
      </c>
      <c r="C49" t="s">
        <v>40035</v>
      </c>
      <c r="D49">
        <v>-25.797934000000001</v>
      </c>
      <c r="E49">
        <v>28.222066999999999</v>
      </c>
      <c r="F49">
        <v>104</v>
      </c>
      <c r="G49">
        <v>80</v>
      </c>
      <c r="H49">
        <v>120922.4</v>
      </c>
      <c r="I49">
        <v>0</v>
      </c>
      <c r="J49">
        <v>0</v>
      </c>
      <c r="K49" t="s">
        <v>9597</v>
      </c>
    </row>
    <row r="50" spans="1:11" x14ac:dyDescent="0.2">
      <c r="B50" t="s">
        <v>3594</v>
      </c>
      <c r="C50" t="s">
        <v>40036</v>
      </c>
      <c r="D50">
        <v>-25.801016000000001</v>
      </c>
      <c r="E50">
        <v>28.225117000000001</v>
      </c>
      <c r="F50">
        <v>78</v>
      </c>
      <c r="G50">
        <v>80</v>
      </c>
      <c r="H50">
        <v>120922.9</v>
      </c>
      <c r="I50">
        <v>0</v>
      </c>
      <c r="J50">
        <v>0</v>
      </c>
      <c r="K50" t="s">
        <v>9597</v>
      </c>
    </row>
    <row r="51" spans="1:11" x14ac:dyDescent="0.2">
      <c r="A51" t="s">
        <v>3589</v>
      </c>
      <c r="B51" t="s">
        <v>3594</v>
      </c>
      <c r="C51" t="s">
        <v>40037</v>
      </c>
      <c r="D51">
        <v>-25.806034</v>
      </c>
      <c r="E51">
        <v>28.228549999999998</v>
      </c>
      <c r="F51">
        <v>89</v>
      </c>
      <c r="G51">
        <v>80</v>
      </c>
      <c r="H51">
        <v>120923.5</v>
      </c>
      <c r="I51">
        <v>0</v>
      </c>
      <c r="J51">
        <v>0</v>
      </c>
      <c r="K51" t="s">
        <v>4709</v>
      </c>
    </row>
    <row r="52" spans="1:11" x14ac:dyDescent="0.2">
      <c r="A52" t="s">
        <v>3589</v>
      </c>
      <c r="B52" t="s">
        <v>3594</v>
      </c>
      <c r="C52" t="s">
        <v>40038</v>
      </c>
      <c r="D52">
        <v>-25.812149000000002</v>
      </c>
      <c r="E52">
        <v>28.232900999999998</v>
      </c>
      <c r="F52">
        <v>101</v>
      </c>
      <c r="G52">
        <v>100</v>
      </c>
      <c r="H52">
        <v>120924.3</v>
      </c>
      <c r="I52">
        <v>0</v>
      </c>
      <c r="J52">
        <v>0</v>
      </c>
      <c r="K52" t="s">
        <v>4709</v>
      </c>
    </row>
    <row r="53" spans="1:11" x14ac:dyDescent="0.2">
      <c r="B53" t="s">
        <v>3594</v>
      </c>
      <c r="C53" t="s">
        <v>40039</v>
      </c>
      <c r="D53">
        <v>-25.818916000000002</v>
      </c>
      <c r="E53">
        <v>28.238033000000001</v>
      </c>
      <c r="F53">
        <v>106</v>
      </c>
      <c r="G53">
        <v>120</v>
      </c>
      <c r="H53">
        <v>120925.2</v>
      </c>
      <c r="I53">
        <v>0</v>
      </c>
      <c r="J53">
        <v>0</v>
      </c>
      <c r="K53" t="s">
        <v>3874</v>
      </c>
    </row>
    <row r="54" spans="1:11" x14ac:dyDescent="0.2">
      <c r="B54" t="s">
        <v>3594</v>
      </c>
      <c r="C54" t="s">
        <v>40040</v>
      </c>
      <c r="D54">
        <v>-25.826065</v>
      </c>
      <c r="E54">
        <v>28.242201000000001</v>
      </c>
      <c r="F54">
        <v>106</v>
      </c>
      <c r="G54">
        <v>120</v>
      </c>
      <c r="H54">
        <v>120926.1</v>
      </c>
      <c r="I54">
        <v>0</v>
      </c>
      <c r="J54">
        <v>0</v>
      </c>
      <c r="K54" t="s">
        <v>3874</v>
      </c>
    </row>
    <row r="55" spans="1:11" x14ac:dyDescent="0.2">
      <c r="B55" t="s">
        <v>3594</v>
      </c>
      <c r="C55" t="s">
        <v>40041</v>
      </c>
      <c r="D55">
        <v>-25.829848999999999</v>
      </c>
      <c r="E55">
        <v>28.244284</v>
      </c>
      <c r="F55">
        <v>45</v>
      </c>
      <c r="G55">
        <v>60</v>
      </c>
      <c r="H55">
        <v>120926.6</v>
      </c>
      <c r="I55">
        <v>0</v>
      </c>
      <c r="J55">
        <v>0</v>
      </c>
      <c r="K55" t="s">
        <v>3751</v>
      </c>
    </row>
    <row r="56" spans="1:11" x14ac:dyDescent="0.2">
      <c r="B56" t="s">
        <v>3594</v>
      </c>
      <c r="C56" t="s">
        <v>40042</v>
      </c>
      <c r="D56">
        <v>-25.829982999999999</v>
      </c>
      <c r="E56">
        <v>28.244467</v>
      </c>
      <c r="F56">
        <v>43</v>
      </c>
      <c r="G56">
        <v>60</v>
      </c>
      <c r="H56">
        <v>120926.6</v>
      </c>
      <c r="I56">
        <v>0</v>
      </c>
      <c r="J56">
        <v>0</v>
      </c>
      <c r="K56" t="s">
        <v>3764</v>
      </c>
    </row>
    <row r="57" spans="1:11" x14ac:dyDescent="0.2">
      <c r="B57" t="s">
        <v>3594</v>
      </c>
      <c r="C57" t="s">
        <v>40043</v>
      </c>
      <c r="D57">
        <v>-25.83005</v>
      </c>
      <c r="E57">
        <v>28.244699000000001</v>
      </c>
      <c r="F57">
        <v>45</v>
      </c>
      <c r="G57">
        <v>60</v>
      </c>
      <c r="H57">
        <v>120926.6</v>
      </c>
      <c r="I57">
        <v>0</v>
      </c>
      <c r="J57">
        <v>0</v>
      </c>
      <c r="K57" t="s">
        <v>3764</v>
      </c>
    </row>
    <row r="58" spans="1:11" x14ac:dyDescent="0.2">
      <c r="A58" t="s">
        <v>13</v>
      </c>
      <c r="B58" t="s">
        <v>3594</v>
      </c>
      <c r="C58" t="s">
        <v>40044</v>
      </c>
      <c r="D58">
        <v>-25.83005</v>
      </c>
      <c r="E58">
        <v>28.24485</v>
      </c>
      <c r="F58">
        <v>48</v>
      </c>
      <c r="G58">
        <v>60</v>
      </c>
      <c r="H58">
        <v>120926.7</v>
      </c>
      <c r="I58">
        <v>0</v>
      </c>
      <c r="J58">
        <v>0</v>
      </c>
      <c r="K58" t="s">
        <v>3764</v>
      </c>
    </row>
    <row r="59" spans="1:11" x14ac:dyDescent="0.2">
      <c r="B59" t="s">
        <v>3594</v>
      </c>
      <c r="C59" t="s">
        <v>40045</v>
      </c>
      <c r="D59">
        <v>-25.830017000000002</v>
      </c>
      <c r="E59">
        <v>28.244983999999999</v>
      </c>
      <c r="F59">
        <v>49</v>
      </c>
      <c r="G59">
        <v>60</v>
      </c>
      <c r="H59">
        <v>120926.7</v>
      </c>
      <c r="I59">
        <v>0</v>
      </c>
      <c r="J59">
        <v>0</v>
      </c>
      <c r="K59" t="s">
        <v>3764</v>
      </c>
    </row>
    <row r="60" spans="1:11" x14ac:dyDescent="0.2">
      <c r="B60" t="s">
        <v>3594</v>
      </c>
      <c r="C60" t="s">
        <v>40046</v>
      </c>
      <c r="D60">
        <v>-25.829967</v>
      </c>
      <c r="E60">
        <v>28.245117</v>
      </c>
      <c r="F60">
        <v>50</v>
      </c>
      <c r="G60">
        <v>60</v>
      </c>
      <c r="H60">
        <v>120926.7</v>
      </c>
      <c r="I60">
        <v>0</v>
      </c>
      <c r="J60">
        <v>0</v>
      </c>
      <c r="K60" t="s">
        <v>3764</v>
      </c>
    </row>
    <row r="61" spans="1:11" x14ac:dyDescent="0.2">
      <c r="A61" t="s">
        <v>13</v>
      </c>
      <c r="B61" t="s">
        <v>3594</v>
      </c>
      <c r="C61" t="s">
        <v>40047</v>
      </c>
      <c r="D61">
        <v>-25.829901</v>
      </c>
      <c r="E61">
        <v>28.245215999999999</v>
      </c>
      <c r="F61">
        <v>52</v>
      </c>
      <c r="G61">
        <v>60</v>
      </c>
      <c r="H61">
        <v>120926.7</v>
      </c>
      <c r="I61">
        <v>0</v>
      </c>
      <c r="J61">
        <v>0</v>
      </c>
      <c r="K61" t="s">
        <v>3764</v>
      </c>
    </row>
    <row r="62" spans="1:11" x14ac:dyDescent="0.2">
      <c r="A62" t="s">
        <v>13</v>
      </c>
      <c r="B62" t="s">
        <v>3594</v>
      </c>
      <c r="C62" t="s">
        <v>40048</v>
      </c>
      <c r="D62">
        <v>-25.829782000000002</v>
      </c>
      <c r="E62">
        <v>28.2453</v>
      </c>
      <c r="F62">
        <v>53</v>
      </c>
      <c r="G62">
        <v>60</v>
      </c>
      <c r="H62">
        <v>120926.7</v>
      </c>
      <c r="I62">
        <v>0</v>
      </c>
      <c r="J62">
        <v>0</v>
      </c>
      <c r="K62" t="s">
        <v>3764</v>
      </c>
    </row>
    <row r="63" spans="1:11" x14ac:dyDescent="0.2">
      <c r="B63" t="s">
        <v>3594</v>
      </c>
      <c r="C63" t="s">
        <v>40049</v>
      </c>
      <c r="D63">
        <v>-25.829516999999999</v>
      </c>
      <c r="E63">
        <v>28.245398999999999</v>
      </c>
      <c r="F63">
        <v>53</v>
      </c>
      <c r="G63">
        <v>60</v>
      </c>
      <c r="H63">
        <v>120926.7</v>
      </c>
      <c r="I63">
        <v>0</v>
      </c>
      <c r="J63">
        <v>0</v>
      </c>
      <c r="K63" t="s">
        <v>3764</v>
      </c>
    </row>
    <row r="64" spans="1:11" x14ac:dyDescent="0.2">
      <c r="B64" t="s">
        <v>3594</v>
      </c>
      <c r="C64" t="s">
        <v>40050</v>
      </c>
      <c r="D64">
        <v>-25.829367000000001</v>
      </c>
      <c r="E64">
        <v>28.245384000000001</v>
      </c>
      <c r="F64">
        <v>54</v>
      </c>
      <c r="G64">
        <v>60</v>
      </c>
      <c r="H64">
        <v>120926.8</v>
      </c>
      <c r="I64">
        <v>0</v>
      </c>
      <c r="J64">
        <v>0</v>
      </c>
      <c r="K64" t="s">
        <v>3764</v>
      </c>
    </row>
    <row r="65" spans="1:11" x14ac:dyDescent="0.2">
      <c r="B65" t="s">
        <v>3594</v>
      </c>
      <c r="C65" t="s">
        <v>40051</v>
      </c>
      <c r="D65">
        <v>-25.8291</v>
      </c>
      <c r="E65">
        <v>28.245283000000001</v>
      </c>
      <c r="F65">
        <v>59</v>
      </c>
      <c r="G65">
        <v>60</v>
      </c>
      <c r="H65">
        <v>120926.8</v>
      </c>
      <c r="I65">
        <v>0</v>
      </c>
      <c r="J65">
        <v>0</v>
      </c>
      <c r="K65" t="s">
        <v>3764</v>
      </c>
    </row>
    <row r="66" spans="1:11" x14ac:dyDescent="0.2">
      <c r="A66" t="s">
        <v>13</v>
      </c>
      <c r="B66" t="s">
        <v>3594</v>
      </c>
      <c r="C66" t="s">
        <v>40052</v>
      </c>
      <c r="D66">
        <v>-25.829000000000001</v>
      </c>
      <c r="E66">
        <v>28.245166999999999</v>
      </c>
      <c r="F66">
        <v>56</v>
      </c>
      <c r="G66">
        <v>60</v>
      </c>
      <c r="H66">
        <v>120926.8</v>
      </c>
      <c r="I66">
        <v>0</v>
      </c>
      <c r="J66">
        <v>0</v>
      </c>
      <c r="K66" t="s">
        <v>3764</v>
      </c>
    </row>
    <row r="67" spans="1:11" x14ac:dyDescent="0.2">
      <c r="A67" t="s">
        <v>13</v>
      </c>
      <c r="B67" t="s">
        <v>3594</v>
      </c>
      <c r="C67" t="s">
        <v>40053</v>
      </c>
      <c r="D67">
        <v>-25.828934</v>
      </c>
      <c r="E67">
        <v>28.245016</v>
      </c>
      <c r="F67">
        <v>57</v>
      </c>
      <c r="G67">
        <v>60</v>
      </c>
      <c r="H67">
        <v>120926.8</v>
      </c>
      <c r="I67">
        <v>0</v>
      </c>
      <c r="J67">
        <v>0</v>
      </c>
      <c r="K67" t="s">
        <v>3764</v>
      </c>
    </row>
    <row r="68" spans="1:11" x14ac:dyDescent="0.2">
      <c r="A68" t="s">
        <v>13</v>
      </c>
      <c r="B68" t="s">
        <v>3594</v>
      </c>
      <c r="C68" t="s">
        <v>40054</v>
      </c>
      <c r="D68">
        <v>-25.828899</v>
      </c>
      <c r="E68">
        <v>28.24485</v>
      </c>
      <c r="F68">
        <v>60</v>
      </c>
      <c r="G68">
        <v>60</v>
      </c>
      <c r="H68">
        <v>120926.8</v>
      </c>
      <c r="I68">
        <v>0</v>
      </c>
      <c r="J68">
        <v>0</v>
      </c>
      <c r="K68" t="s">
        <v>3764</v>
      </c>
    </row>
    <row r="69" spans="1:11" x14ac:dyDescent="0.2">
      <c r="B69" t="s">
        <v>3594</v>
      </c>
      <c r="C69" t="s">
        <v>40055</v>
      </c>
      <c r="D69">
        <v>-25.828917000000001</v>
      </c>
      <c r="E69">
        <v>28.244534000000002</v>
      </c>
      <c r="F69">
        <v>56</v>
      </c>
      <c r="G69">
        <v>60</v>
      </c>
      <c r="H69">
        <v>120926.9</v>
      </c>
      <c r="I69">
        <v>0</v>
      </c>
      <c r="J69">
        <v>0</v>
      </c>
      <c r="K69" t="s">
        <v>3764</v>
      </c>
    </row>
    <row r="70" spans="1:11" x14ac:dyDescent="0.2">
      <c r="B70" t="s">
        <v>3594</v>
      </c>
      <c r="C70" t="s">
        <v>40056</v>
      </c>
      <c r="D70">
        <v>-25.828966000000001</v>
      </c>
      <c r="E70">
        <v>28.244382999999999</v>
      </c>
      <c r="F70">
        <v>55</v>
      </c>
      <c r="G70">
        <v>60</v>
      </c>
      <c r="H70">
        <v>120926.9</v>
      </c>
      <c r="I70">
        <v>0</v>
      </c>
      <c r="J70">
        <v>0</v>
      </c>
      <c r="K70" t="s">
        <v>3764</v>
      </c>
    </row>
    <row r="71" spans="1:11" x14ac:dyDescent="0.2">
      <c r="A71" t="s">
        <v>13</v>
      </c>
      <c r="B71" t="s">
        <v>3594</v>
      </c>
      <c r="C71" t="s">
        <v>40057</v>
      </c>
      <c r="D71">
        <v>-25.829066999999998</v>
      </c>
      <c r="E71">
        <v>28.244249</v>
      </c>
      <c r="F71">
        <v>59</v>
      </c>
      <c r="G71">
        <v>120</v>
      </c>
      <c r="H71">
        <v>120926.9</v>
      </c>
      <c r="I71">
        <v>0</v>
      </c>
      <c r="J71">
        <v>0</v>
      </c>
      <c r="K71" t="s">
        <v>3764</v>
      </c>
    </row>
    <row r="72" spans="1:11" x14ac:dyDescent="0.2">
      <c r="B72" t="s">
        <v>3594</v>
      </c>
      <c r="C72" t="s">
        <v>40058</v>
      </c>
      <c r="D72">
        <v>-25.829550000000001</v>
      </c>
      <c r="E72">
        <v>28.243732000000001</v>
      </c>
      <c r="F72">
        <v>66</v>
      </c>
      <c r="G72">
        <v>120</v>
      </c>
      <c r="H72">
        <v>120927</v>
      </c>
      <c r="I72">
        <v>0</v>
      </c>
      <c r="J72">
        <v>0</v>
      </c>
      <c r="K72" t="s">
        <v>3751</v>
      </c>
    </row>
    <row r="73" spans="1:11" x14ac:dyDescent="0.2">
      <c r="B73" t="s">
        <v>3594</v>
      </c>
      <c r="C73" t="s">
        <v>40059</v>
      </c>
      <c r="D73">
        <v>-25.833817</v>
      </c>
      <c r="E73">
        <v>28.239283</v>
      </c>
      <c r="F73">
        <v>87</v>
      </c>
      <c r="G73">
        <v>120</v>
      </c>
      <c r="H73">
        <v>120927.6</v>
      </c>
      <c r="I73">
        <v>0</v>
      </c>
      <c r="J73">
        <v>0</v>
      </c>
      <c r="K73" t="s">
        <v>3751</v>
      </c>
    </row>
    <row r="74" spans="1:11" x14ac:dyDescent="0.2">
      <c r="B74" t="s">
        <v>3594</v>
      </c>
      <c r="C74" t="s">
        <v>40060</v>
      </c>
      <c r="D74">
        <v>-25.839634</v>
      </c>
      <c r="E74">
        <v>28.233715</v>
      </c>
      <c r="F74">
        <v>112</v>
      </c>
      <c r="G74">
        <v>120</v>
      </c>
      <c r="H74">
        <v>120928.5</v>
      </c>
      <c r="I74">
        <v>0</v>
      </c>
      <c r="J74">
        <v>0</v>
      </c>
      <c r="K74" t="s">
        <v>3751</v>
      </c>
    </row>
    <row r="75" spans="1:11" x14ac:dyDescent="0.2">
      <c r="B75" t="s">
        <v>3594</v>
      </c>
      <c r="C75" t="s">
        <v>40061</v>
      </c>
      <c r="D75">
        <v>-25.843018000000001</v>
      </c>
      <c r="E75">
        <v>28.231266000000002</v>
      </c>
      <c r="F75">
        <v>116</v>
      </c>
      <c r="G75">
        <v>120</v>
      </c>
      <c r="H75">
        <v>120928.9</v>
      </c>
      <c r="I75">
        <v>0</v>
      </c>
      <c r="J75">
        <v>0</v>
      </c>
      <c r="K75" t="s">
        <v>3751</v>
      </c>
    </row>
    <row r="76" spans="1:11" x14ac:dyDescent="0.2">
      <c r="B76" t="s">
        <v>3594</v>
      </c>
      <c r="C76" t="s">
        <v>40062</v>
      </c>
      <c r="D76">
        <v>-25.849619000000001</v>
      </c>
      <c r="E76">
        <v>28.228383999999998</v>
      </c>
      <c r="F76">
        <v>113</v>
      </c>
      <c r="G76">
        <v>120</v>
      </c>
      <c r="H76">
        <v>120929.7</v>
      </c>
      <c r="I76">
        <v>0</v>
      </c>
      <c r="J76">
        <v>0</v>
      </c>
      <c r="K76" t="s">
        <v>3751</v>
      </c>
    </row>
    <row r="77" spans="1:11" x14ac:dyDescent="0.2">
      <c r="B77" t="s">
        <v>3594</v>
      </c>
      <c r="C77" t="s">
        <v>40063</v>
      </c>
      <c r="D77">
        <v>-25.852817999999999</v>
      </c>
      <c r="E77">
        <v>28.226932999999999</v>
      </c>
      <c r="F77">
        <v>117</v>
      </c>
      <c r="G77">
        <v>120</v>
      </c>
      <c r="H77">
        <v>120930.1</v>
      </c>
      <c r="I77">
        <v>0</v>
      </c>
      <c r="J77">
        <v>0</v>
      </c>
      <c r="K77" t="s">
        <v>3751</v>
      </c>
    </row>
    <row r="78" spans="1:11" x14ac:dyDescent="0.2">
      <c r="B78" t="s">
        <v>3594</v>
      </c>
      <c r="C78" t="s">
        <v>40064</v>
      </c>
      <c r="D78">
        <v>-25.855049000000001</v>
      </c>
      <c r="E78">
        <v>28.225266999999999</v>
      </c>
      <c r="F78">
        <v>119</v>
      </c>
      <c r="G78">
        <v>120</v>
      </c>
      <c r="H78">
        <v>120930.4</v>
      </c>
      <c r="I78">
        <v>0</v>
      </c>
      <c r="J78">
        <v>0</v>
      </c>
      <c r="K78" t="s">
        <v>3751</v>
      </c>
    </row>
    <row r="79" spans="1:11" x14ac:dyDescent="0.2">
      <c r="B79" t="s">
        <v>3594</v>
      </c>
      <c r="C79" t="s">
        <v>40065</v>
      </c>
      <c r="D79">
        <v>-25.857149</v>
      </c>
      <c r="E79">
        <v>28.222981999999998</v>
      </c>
      <c r="F79">
        <v>116</v>
      </c>
      <c r="G79">
        <v>120</v>
      </c>
      <c r="H79">
        <v>120930.7</v>
      </c>
      <c r="I79">
        <v>0</v>
      </c>
      <c r="J79">
        <v>0</v>
      </c>
      <c r="K79" t="s">
        <v>3751</v>
      </c>
    </row>
    <row r="80" spans="1:11" x14ac:dyDescent="0.2">
      <c r="B80" t="s">
        <v>3594</v>
      </c>
      <c r="C80" t="s">
        <v>40066</v>
      </c>
      <c r="D80">
        <v>-25.858816000000001</v>
      </c>
      <c r="E80">
        <v>28.220333</v>
      </c>
      <c r="F80">
        <v>116</v>
      </c>
      <c r="G80">
        <v>120</v>
      </c>
      <c r="H80">
        <v>120931</v>
      </c>
      <c r="I80">
        <v>0</v>
      </c>
      <c r="J80">
        <v>0</v>
      </c>
      <c r="K80" t="s">
        <v>3751</v>
      </c>
    </row>
    <row r="81" spans="2:11" x14ac:dyDescent="0.2">
      <c r="B81" t="s">
        <v>3594</v>
      </c>
      <c r="C81" t="s">
        <v>40067</v>
      </c>
      <c r="D81">
        <v>-25.859933999999999</v>
      </c>
      <c r="E81">
        <v>28.217699</v>
      </c>
      <c r="F81">
        <v>116</v>
      </c>
      <c r="G81">
        <v>120</v>
      </c>
      <c r="H81">
        <v>120931.3</v>
      </c>
      <c r="I81">
        <v>0</v>
      </c>
      <c r="J81">
        <v>0</v>
      </c>
      <c r="K81" t="s">
        <v>3751</v>
      </c>
    </row>
    <row r="82" spans="2:11" x14ac:dyDescent="0.2">
      <c r="B82" t="s">
        <v>3594</v>
      </c>
      <c r="C82" t="s">
        <v>40068</v>
      </c>
      <c r="D82">
        <v>-25.861834000000002</v>
      </c>
      <c r="E82">
        <v>28.208615999999999</v>
      </c>
      <c r="F82">
        <v>113</v>
      </c>
      <c r="G82">
        <v>120</v>
      </c>
      <c r="H82">
        <v>120932.2</v>
      </c>
      <c r="I82">
        <v>0</v>
      </c>
      <c r="J82">
        <v>0</v>
      </c>
      <c r="K82" t="s">
        <v>3751</v>
      </c>
    </row>
    <row r="83" spans="2:11" x14ac:dyDescent="0.2">
      <c r="B83" t="s">
        <v>3594</v>
      </c>
      <c r="C83" t="s">
        <v>40069</v>
      </c>
      <c r="D83">
        <v>-25.864032999999999</v>
      </c>
      <c r="E83">
        <v>28.199883</v>
      </c>
      <c r="F83">
        <v>106</v>
      </c>
      <c r="G83">
        <v>120</v>
      </c>
      <c r="H83">
        <v>120933.2</v>
      </c>
      <c r="I83">
        <v>0</v>
      </c>
      <c r="J83">
        <v>0</v>
      </c>
      <c r="K83" t="s">
        <v>3751</v>
      </c>
    </row>
    <row r="84" spans="2:11" x14ac:dyDescent="0.2">
      <c r="B84" t="s">
        <v>3594</v>
      </c>
      <c r="C84" t="s">
        <v>40070</v>
      </c>
      <c r="D84">
        <v>-25.867433999999999</v>
      </c>
      <c r="E84">
        <v>28.192150000000002</v>
      </c>
      <c r="F84">
        <v>109</v>
      </c>
      <c r="G84">
        <v>120</v>
      </c>
      <c r="H84">
        <v>120934</v>
      </c>
      <c r="I84">
        <v>0</v>
      </c>
      <c r="J84">
        <v>0</v>
      </c>
      <c r="K84" t="s">
        <v>3751</v>
      </c>
    </row>
    <row r="85" spans="2:11" x14ac:dyDescent="0.2">
      <c r="B85" t="s">
        <v>3594</v>
      </c>
      <c r="C85" t="s">
        <v>40071</v>
      </c>
      <c r="D85">
        <v>-25.871084</v>
      </c>
      <c r="E85">
        <v>28.184183000000001</v>
      </c>
      <c r="F85">
        <v>99</v>
      </c>
      <c r="G85">
        <v>120</v>
      </c>
      <c r="H85">
        <v>120934.9</v>
      </c>
      <c r="I85">
        <v>0</v>
      </c>
      <c r="J85">
        <v>0</v>
      </c>
      <c r="K85" t="s">
        <v>3751</v>
      </c>
    </row>
    <row r="86" spans="2:11" x14ac:dyDescent="0.2">
      <c r="B86" t="s">
        <v>3594</v>
      </c>
      <c r="C86" t="s">
        <v>40072</v>
      </c>
      <c r="D86">
        <v>-25.874817</v>
      </c>
      <c r="E86">
        <v>28.176117000000001</v>
      </c>
      <c r="F86">
        <v>112</v>
      </c>
      <c r="G86">
        <v>120</v>
      </c>
      <c r="H86">
        <v>120935.8</v>
      </c>
      <c r="I86">
        <v>0</v>
      </c>
      <c r="J86">
        <v>0</v>
      </c>
      <c r="K86" t="s">
        <v>3751</v>
      </c>
    </row>
    <row r="87" spans="2:11" x14ac:dyDescent="0.2">
      <c r="B87" t="s">
        <v>3594</v>
      </c>
      <c r="C87" t="s">
        <v>40073</v>
      </c>
      <c r="D87">
        <v>-25.876916999999999</v>
      </c>
      <c r="E87">
        <v>28.172198999999999</v>
      </c>
      <c r="F87">
        <v>107</v>
      </c>
      <c r="G87">
        <v>120</v>
      </c>
      <c r="H87">
        <v>120936.3</v>
      </c>
      <c r="I87">
        <v>0</v>
      </c>
      <c r="J87">
        <v>0</v>
      </c>
      <c r="K87" t="s">
        <v>3737</v>
      </c>
    </row>
    <row r="88" spans="2:11" x14ac:dyDescent="0.2">
      <c r="B88" t="s">
        <v>3594</v>
      </c>
      <c r="C88" t="s">
        <v>40074</v>
      </c>
      <c r="D88">
        <v>-25.877649000000002</v>
      </c>
      <c r="E88">
        <v>28.171316000000001</v>
      </c>
      <c r="F88">
        <v>110</v>
      </c>
      <c r="G88">
        <v>120</v>
      </c>
      <c r="H88">
        <v>120936.4</v>
      </c>
      <c r="I88">
        <v>0</v>
      </c>
      <c r="J88">
        <v>0</v>
      </c>
      <c r="K88" t="s">
        <v>3737</v>
      </c>
    </row>
    <row r="89" spans="2:11" x14ac:dyDescent="0.2">
      <c r="B89" t="s">
        <v>3594</v>
      </c>
      <c r="C89" t="s">
        <v>40075</v>
      </c>
      <c r="D89">
        <v>-25.881117</v>
      </c>
      <c r="E89">
        <v>28.168666999999999</v>
      </c>
      <c r="F89">
        <v>104</v>
      </c>
      <c r="G89">
        <v>120</v>
      </c>
      <c r="H89">
        <v>120936.9</v>
      </c>
      <c r="I89">
        <v>0</v>
      </c>
      <c r="J89">
        <v>0</v>
      </c>
      <c r="K89" t="s">
        <v>3737</v>
      </c>
    </row>
    <row r="90" spans="2:11" x14ac:dyDescent="0.2">
      <c r="B90" t="s">
        <v>3594</v>
      </c>
      <c r="C90" t="s">
        <v>40076</v>
      </c>
      <c r="D90">
        <v>-25.882449999999999</v>
      </c>
      <c r="E90">
        <v>28.167916999999999</v>
      </c>
      <c r="F90">
        <v>96</v>
      </c>
      <c r="G90">
        <v>120</v>
      </c>
      <c r="H90">
        <v>120937</v>
      </c>
      <c r="I90">
        <v>0</v>
      </c>
      <c r="J90">
        <v>0</v>
      </c>
      <c r="K90" t="s">
        <v>3737</v>
      </c>
    </row>
    <row r="91" spans="2:11" x14ac:dyDescent="0.2">
      <c r="B91" t="s">
        <v>3594</v>
      </c>
      <c r="C91" t="s">
        <v>40077</v>
      </c>
      <c r="D91">
        <v>-25.884768000000001</v>
      </c>
      <c r="E91">
        <v>28.167233</v>
      </c>
      <c r="F91">
        <v>97</v>
      </c>
      <c r="G91">
        <v>120</v>
      </c>
      <c r="H91">
        <v>120937.3</v>
      </c>
      <c r="I91">
        <v>0</v>
      </c>
      <c r="J91">
        <v>0</v>
      </c>
      <c r="K91" t="s">
        <v>231</v>
      </c>
    </row>
    <row r="92" spans="2:11" x14ac:dyDescent="0.2">
      <c r="B92" t="s">
        <v>3594</v>
      </c>
      <c r="C92" t="s">
        <v>40078</v>
      </c>
      <c r="D92">
        <v>-25.891984999999998</v>
      </c>
      <c r="E92">
        <v>28.165382000000001</v>
      </c>
      <c r="F92">
        <v>103</v>
      </c>
      <c r="G92">
        <v>120</v>
      </c>
      <c r="H92">
        <v>120938.1</v>
      </c>
      <c r="I92">
        <v>0</v>
      </c>
      <c r="J92">
        <v>0</v>
      </c>
      <c r="K92" t="s">
        <v>231</v>
      </c>
    </row>
    <row r="93" spans="2:11" x14ac:dyDescent="0.2">
      <c r="B93" t="s">
        <v>3594</v>
      </c>
      <c r="C93" t="s">
        <v>40079</v>
      </c>
      <c r="D93">
        <v>-25.899384000000001</v>
      </c>
      <c r="E93">
        <v>28.162849000000001</v>
      </c>
      <c r="F93">
        <v>104</v>
      </c>
      <c r="G93">
        <v>120</v>
      </c>
      <c r="H93">
        <v>120939</v>
      </c>
      <c r="I93">
        <v>0</v>
      </c>
      <c r="J93">
        <v>0</v>
      </c>
      <c r="K93" t="s">
        <v>231</v>
      </c>
    </row>
    <row r="94" spans="2:11" x14ac:dyDescent="0.2">
      <c r="B94" t="s">
        <v>3594</v>
      </c>
      <c r="C94" t="s">
        <v>40080</v>
      </c>
      <c r="D94">
        <v>-25.907033999999999</v>
      </c>
      <c r="E94">
        <v>28.158899000000002</v>
      </c>
      <c r="F94">
        <v>114</v>
      </c>
      <c r="G94">
        <v>120</v>
      </c>
      <c r="H94">
        <v>120939.9</v>
      </c>
      <c r="I94">
        <v>0</v>
      </c>
      <c r="J94">
        <v>0</v>
      </c>
      <c r="K94" t="s">
        <v>231</v>
      </c>
    </row>
    <row r="95" spans="2:11" x14ac:dyDescent="0.2">
      <c r="B95" t="s">
        <v>3594</v>
      </c>
      <c r="C95" t="s">
        <v>40081</v>
      </c>
      <c r="D95">
        <v>-25.914449999999999</v>
      </c>
      <c r="E95">
        <v>28.154199999999999</v>
      </c>
      <c r="F95">
        <v>109</v>
      </c>
      <c r="G95">
        <v>120</v>
      </c>
      <c r="H95">
        <v>120940.9</v>
      </c>
      <c r="I95">
        <v>0</v>
      </c>
      <c r="J95">
        <v>0</v>
      </c>
      <c r="K95" t="s">
        <v>231</v>
      </c>
    </row>
    <row r="96" spans="2:11" x14ac:dyDescent="0.2">
      <c r="B96" t="s">
        <v>3594</v>
      </c>
      <c r="C96" t="s">
        <v>40082</v>
      </c>
      <c r="D96">
        <v>-25.921600000000002</v>
      </c>
      <c r="E96">
        <v>28.149666</v>
      </c>
      <c r="F96">
        <v>115</v>
      </c>
      <c r="G96">
        <v>120</v>
      </c>
      <c r="H96">
        <v>120941.8</v>
      </c>
      <c r="I96">
        <v>0</v>
      </c>
      <c r="J96">
        <v>0</v>
      </c>
      <c r="K96" t="s">
        <v>231</v>
      </c>
    </row>
    <row r="97" spans="2:11" x14ac:dyDescent="0.2">
      <c r="B97" t="s">
        <v>3594</v>
      </c>
      <c r="C97" t="s">
        <v>40083</v>
      </c>
      <c r="D97">
        <v>-25.929082999999999</v>
      </c>
      <c r="E97">
        <v>28.145166</v>
      </c>
      <c r="F97">
        <v>108</v>
      </c>
      <c r="G97">
        <v>120</v>
      </c>
      <c r="H97">
        <v>120942.7</v>
      </c>
      <c r="I97">
        <v>0</v>
      </c>
      <c r="J97">
        <v>0</v>
      </c>
      <c r="K97" t="s">
        <v>231</v>
      </c>
    </row>
    <row r="98" spans="2:11" x14ac:dyDescent="0.2">
      <c r="B98" t="s">
        <v>3594</v>
      </c>
      <c r="C98" t="s">
        <v>40084</v>
      </c>
      <c r="D98">
        <v>-25.936050000000002</v>
      </c>
      <c r="E98">
        <v>28.141500000000001</v>
      </c>
      <c r="F98">
        <v>108</v>
      </c>
      <c r="G98">
        <v>120</v>
      </c>
      <c r="H98">
        <v>120943.6</v>
      </c>
      <c r="I98">
        <v>0</v>
      </c>
      <c r="J98">
        <v>0</v>
      </c>
      <c r="K98" t="s">
        <v>3728</v>
      </c>
    </row>
    <row r="99" spans="2:11" x14ac:dyDescent="0.2">
      <c r="B99" t="s">
        <v>3594</v>
      </c>
      <c r="C99" t="s">
        <v>40085</v>
      </c>
      <c r="D99">
        <v>-25.944165999999999</v>
      </c>
      <c r="E99">
        <v>28.137934000000001</v>
      </c>
      <c r="F99">
        <v>117</v>
      </c>
      <c r="G99">
        <v>120</v>
      </c>
      <c r="H99">
        <v>120944.5</v>
      </c>
      <c r="I99">
        <v>0</v>
      </c>
      <c r="J99">
        <v>0</v>
      </c>
      <c r="K99" t="s">
        <v>3728</v>
      </c>
    </row>
    <row r="100" spans="2:11" x14ac:dyDescent="0.2">
      <c r="B100" t="s">
        <v>3594</v>
      </c>
      <c r="C100" t="s">
        <v>40086</v>
      </c>
      <c r="D100">
        <v>-25.952517</v>
      </c>
      <c r="E100">
        <v>28.134884</v>
      </c>
      <c r="F100">
        <v>119</v>
      </c>
      <c r="G100">
        <v>120</v>
      </c>
      <c r="H100">
        <v>120945.5</v>
      </c>
      <c r="I100">
        <v>0</v>
      </c>
      <c r="J100">
        <v>0</v>
      </c>
      <c r="K100" t="s">
        <v>3728</v>
      </c>
    </row>
    <row r="101" spans="2:11" x14ac:dyDescent="0.2">
      <c r="B101" t="s">
        <v>3594</v>
      </c>
      <c r="C101" t="s">
        <v>40087</v>
      </c>
      <c r="D101">
        <v>-25.960649</v>
      </c>
      <c r="E101">
        <v>28.132351</v>
      </c>
      <c r="F101">
        <v>108</v>
      </c>
      <c r="G101">
        <v>120</v>
      </c>
      <c r="H101">
        <v>120946.4</v>
      </c>
      <c r="I101">
        <v>0</v>
      </c>
      <c r="J101">
        <v>0</v>
      </c>
      <c r="K101" t="s">
        <v>3728</v>
      </c>
    </row>
    <row r="102" spans="2:11" x14ac:dyDescent="0.2">
      <c r="B102" t="s">
        <v>3594</v>
      </c>
      <c r="C102" t="s">
        <v>40088</v>
      </c>
      <c r="D102">
        <v>-25.968682999999999</v>
      </c>
      <c r="E102">
        <v>28.129899999999999</v>
      </c>
      <c r="F102">
        <v>109</v>
      </c>
      <c r="G102">
        <v>120</v>
      </c>
      <c r="H102">
        <v>120947.4</v>
      </c>
      <c r="I102">
        <v>0</v>
      </c>
      <c r="J102">
        <v>0</v>
      </c>
      <c r="K102" t="s">
        <v>3728</v>
      </c>
    </row>
    <row r="103" spans="2:11" x14ac:dyDescent="0.2">
      <c r="B103" t="s">
        <v>3594</v>
      </c>
      <c r="C103" t="s">
        <v>40089</v>
      </c>
      <c r="D103">
        <v>-25.976400000000002</v>
      </c>
      <c r="E103">
        <v>28.127531000000001</v>
      </c>
      <c r="F103">
        <v>103</v>
      </c>
      <c r="G103">
        <v>120</v>
      </c>
      <c r="H103">
        <v>120948.3</v>
      </c>
      <c r="I103">
        <v>0</v>
      </c>
      <c r="J103">
        <v>0</v>
      </c>
      <c r="K103" t="s">
        <v>3728</v>
      </c>
    </row>
    <row r="104" spans="2:11" x14ac:dyDescent="0.2">
      <c r="B104" t="s">
        <v>3594</v>
      </c>
      <c r="C104" t="s">
        <v>40090</v>
      </c>
      <c r="D104">
        <v>-25.983801</v>
      </c>
      <c r="E104">
        <v>28.125268999999999</v>
      </c>
      <c r="F104">
        <v>109</v>
      </c>
      <c r="G104">
        <v>120</v>
      </c>
      <c r="H104">
        <v>120949.1</v>
      </c>
      <c r="I104">
        <v>0</v>
      </c>
      <c r="J104">
        <v>0</v>
      </c>
      <c r="K104" t="s">
        <v>375</v>
      </c>
    </row>
    <row r="105" spans="2:11" x14ac:dyDescent="0.2">
      <c r="B105" t="s">
        <v>3594</v>
      </c>
      <c r="C105" t="s">
        <v>40091</v>
      </c>
      <c r="D105">
        <v>-25.992215999999999</v>
      </c>
      <c r="E105">
        <v>28.122682999999999</v>
      </c>
      <c r="F105">
        <v>120</v>
      </c>
      <c r="G105">
        <v>120</v>
      </c>
      <c r="H105">
        <v>120950.1</v>
      </c>
      <c r="I105">
        <v>0</v>
      </c>
      <c r="J105">
        <v>0</v>
      </c>
      <c r="K105" t="s">
        <v>375</v>
      </c>
    </row>
    <row r="106" spans="2:11" x14ac:dyDescent="0.2">
      <c r="B106" t="s">
        <v>3594</v>
      </c>
      <c r="C106" t="s">
        <v>40092</v>
      </c>
      <c r="D106">
        <v>-25.998051</v>
      </c>
      <c r="E106">
        <v>28.121416</v>
      </c>
      <c r="F106">
        <v>118</v>
      </c>
      <c r="G106">
        <v>120</v>
      </c>
      <c r="H106">
        <v>120950.7</v>
      </c>
      <c r="I106">
        <v>0</v>
      </c>
      <c r="J106">
        <v>0</v>
      </c>
      <c r="K106" t="s">
        <v>375</v>
      </c>
    </row>
    <row r="107" spans="2:11" x14ac:dyDescent="0.2">
      <c r="B107" t="s">
        <v>3594</v>
      </c>
      <c r="C107" t="s">
        <v>40093</v>
      </c>
      <c r="D107">
        <v>-26.005516</v>
      </c>
      <c r="E107">
        <v>28.120367000000002</v>
      </c>
      <c r="F107">
        <v>116</v>
      </c>
      <c r="G107">
        <v>120</v>
      </c>
      <c r="H107">
        <v>120951.6</v>
      </c>
      <c r="I107">
        <v>0</v>
      </c>
      <c r="J107">
        <v>0</v>
      </c>
      <c r="K107" t="s">
        <v>375</v>
      </c>
    </row>
    <row r="108" spans="2:11" x14ac:dyDescent="0.2">
      <c r="B108" t="s">
        <v>3594</v>
      </c>
      <c r="C108" t="s">
        <v>40094</v>
      </c>
      <c r="D108">
        <v>-26.013268</v>
      </c>
      <c r="E108">
        <v>28.116833</v>
      </c>
      <c r="F108">
        <v>120</v>
      </c>
      <c r="G108">
        <v>120</v>
      </c>
      <c r="H108">
        <v>120952.5</v>
      </c>
      <c r="I108">
        <v>0</v>
      </c>
      <c r="J108">
        <v>0</v>
      </c>
      <c r="K108" t="s">
        <v>375</v>
      </c>
    </row>
    <row r="109" spans="2:11" x14ac:dyDescent="0.2">
      <c r="B109" t="s">
        <v>3594</v>
      </c>
      <c r="C109" t="s">
        <v>40095</v>
      </c>
      <c r="D109">
        <v>-26.021083999999998</v>
      </c>
      <c r="E109">
        <v>28.113050000000001</v>
      </c>
      <c r="F109">
        <v>114</v>
      </c>
      <c r="G109">
        <v>120</v>
      </c>
      <c r="H109">
        <v>120953.4</v>
      </c>
      <c r="I109">
        <v>0</v>
      </c>
      <c r="J109">
        <v>0</v>
      </c>
      <c r="K109" t="s">
        <v>375</v>
      </c>
    </row>
    <row r="110" spans="2:11" x14ac:dyDescent="0.2">
      <c r="B110" t="s">
        <v>3594</v>
      </c>
      <c r="C110" t="s">
        <v>40096</v>
      </c>
      <c r="D110">
        <v>-26.029301</v>
      </c>
      <c r="E110">
        <v>28.109466999999999</v>
      </c>
      <c r="F110">
        <v>120</v>
      </c>
      <c r="G110">
        <v>120</v>
      </c>
      <c r="H110">
        <v>120954.4</v>
      </c>
      <c r="I110">
        <v>0</v>
      </c>
      <c r="J110">
        <v>0</v>
      </c>
      <c r="K110" t="s">
        <v>375</v>
      </c>
    </row>
    <row r="111" spans="2:11" x14ac:dyDescent="0.2">
      <c r="B111" t="s">
        <v>3594</v>
      </c>
      <c r="C111" t="s">
        <v>40097</v>
      </c>
      <c r="D111">
        <v>-26.03755</v>
      </c>
      <c r="E111">
        <v>28.107201</v>
      </c>
      <c r="F111">
        <v>102</v>
      </c>
      <c r="G111">
        <v>120</v>
      </c>
      <c r="H111">
        <v>120955.4</v>
      </c>
      <c r="I111">
        <v>0</v>
      </c>
      <c r="J111">
        <v>0</v>
      </c>
      <c r="K111" t="s">
        <v>5876</v>
      </c>
    </row>
    <row r="112" spans="2:11" x14ac:dyDescent="0.2">
      <c r="B112" t="s">
        <v>3594</v>
      </c>
      <c r="C112" t="s">
        <v>40098</v>
      </c>
      <c r="D112">
        <v>-26.038982000000001</v>
      </c>
      <c r="E112">
        <v>28.106615000000001</v>
      </c>
      <c r="F112">
        <v>99</v>
      </c>
      <c r="G112">
        <v>120</v>
      </c>
      <c r="H112">
        <v>120955.5</v>
      </c>
      <c r="I112">
        <v>0</v>
      </c>
      <c r="J112">
        <v>0</v>
      </c>
      <c r="K112" t="s">
        <v>5876</v>
      </c>
    </row>
    <row r="113" spans="1:11" x14ac:dyDescent="0.2">
      <c r="B113" t="s">
        <v>3594</v>
      </c>
      <c r="C113" t="s">
        <v>40099</v>
      </c>
      <c r="D113">
        <v>-26.040033000000001</v>
      </c>
      <c r="E113">
        <v>28.105899999999998</v>
      </c>
      <c r="F113">
        <v>100</v>
      </c>
      <c r="G113">
        <v>120</v>
      </c>
      <c r="H113">
        <v>120955.7</v>
      </c>
      <c r="I113">
        <v>0</v>
      </c>
      <c r="J113">
        <v>0</v>
      </c>
      <c r="K113" t="s">
        <v>5876</v>
      </c>
    </row>
    <row r="114" spans="1:11" x14ac:dyDescent="0.2">
      <c r="B114" t="s">
        <v>3594</v>
      </c>
      <c r="C114" t="s">
        <v>40100</v>
      </c>
      <c r="D114">
        <v>-26.041117</v>
      </c>
      <c r="E114">
        <v>28.104816</v>
      </c>
      <c r="F114">
        <v>92</v>
      </c>
      <c r="G114">
        <v>120</v>
      </c>
      <c r="H114">
        <v>120955.8</v>
      </c>
      <c r="I114">
        <v>0</v>
      </c>
      <c r="J114">
        <v>0</v>
      </c>
      <c r="K114" t="s">
        <v>5876</v>
      </c>
    </row>
    <row r="115" spans="1:11" x14ac:dyDescent="0.2">
      <c r="B115" t="s">
        <v>3594</v>
      </c>
      <c r="C115" t="s">
        <v>40101</v>
      </c>
      <c r="D115">
        <v>-26.044982999999998</v>
      </c>
      <c r="E115">
        <v>28.099867</v>
      </c>
      <c r="F115">
        <v>97</v>
      </c>
      <c r="G115">
        <v>120</v>
      </c>
      <c r="H115">
        <v>120956.5</v>
      </c>
      <c r="I115">
        <v>0</v>
      </c>
      <c r="J115">
        <v>0</v>
      </c>
      <c r="K115" t="s">
        <v>6668</v>
      </c>
    </row>
    <row r="116" spans="1:11" x14ac:dyDescent="0.2">
      <c r="B116" t="s">
        <v>3594</v>
      </c>
      <c r="C116" t="s">
        <v>40102</v>
      </c>
      <c r="D116">
        <v>-26.047832</v>
      </c>
      <c r="E116">
        <v>28.097615999999999</v>
      </c>
      <c r="F116">
        <v>97</v>
      </c>
      <c r="G116">
        <v>120</v>
      </c>
      <c r="H116">
        <v>120956.9</v>
      </c>
      <c r="I116">
        <v>0</v>
      </c>
      <c r="J116">
        <v>0</v>
      </c>
      <c r="K116" t="s">
        <v>6668</v>
      </c>
    </row>
    <row r="117" spans="1:11" x14ac:dyDescent="0.2">
      <c r="B117" t="s">
        <v>3594</v>
      </c>
      <c r="C117" t="s">
        <v>40103</v>
      </c>
      <c r="D117">
        <v>-26.048134000000001</v>
      </c>
      <c r="E117">
        <v>28.097183000000001</v>
      </c>
      <c r="F117">
        <v>93</v>
      </c>
      <c r="G117">
        <v>120</v>
      </c>
      <c r="H117">
        <v>120956.9</v>
      </c>
      <c r="I117">
        <v>0</v>
      </c>
      <c r="J117">
        <v>0</v>
      </c>
      <c r="K117" t="s">
        <v>6668</v>
      </c>
    </row>
    <row r="118" spans="1:11" x14ac:dyDescent="0.2">
      <c r="B118" t="s">
        <v>3594</v>
      </c>
      <c r="C118" t="s">
        <v>40104</v>
      </c>
      <c r="D118">
        <v>-26.048416</v>
      </c>
      <c r="E118">
        <v>28.096518</v>
      </c>
      <c r="F118">
        <v>85</v>
      </c>
      <c r="G118">
        <v>120</v>
      </c>
      <c r="H118">
        <v>120957</v>
      </c>
      <c r="I118">
        <v>0</v>
      </c>
      <c r="J118">
        <v>0</v>
      </c>
      <c r="K118" t="s">
        <v>6668</v>
      </c>
    </row>
    <row r="119" spans="1:11" x14ac:dyDescent="0.2">
      <c r="B119" t="s">
        <v>3594</v>
      </c>
      <c r="C119" t="s">
        <v>40105</v>
      </c>
      <c r="D119">
        <v>-26.048584000000002</v>
      </c>
      <c r="E119">
        <v>28.095800000000001</v>
      </c>
      <c r="F119">
        <v>86</v>
      </c>
      <c r="G119">
        <v>120</v>
      </c>
      <c r="H119">
        <v>120957.1</v>
      </c>
      <c r="I119">
        <v>0</v>
      </c>
      <c r="J119">
        <v>0</v>
      </c>
      <c r="K119" t="s">
        <v>6668</v>
      </c>
    </row>
    <row r="120" spans="1:11" x14ac:dyDescent="0.2">
      <c r="B120" t="s">
        <v>3594</v>
      </c>
      <c r="C120" t="s">
        <v>40106</v>
      </c>
      <c r="D120">
        <v>-26.048598999999999</v>
      </c>
      <c r="E120">
        <v>28.095082999999999</v>
      </c>
      <c r="F120">
        <v>85</v>
      </c>
      <c r="G120">
        <v>120</v>
      </c>
      <c r="H120">
        <v>120957.1</v>
      </c>
      <c r="I120">
        <v>0</v>
      </c>
      <c r="J120">
        <v>0</v>
      </c>
      <c r="K120" t="s">
        <v>6668</v>
      </c>
    </row>
    <row r="121" spans="1:11" x14ac:dyDescent="0.2">
      <c r="A121" t="s">
        <v>13</v>
      </c>
      <c r="B121" t="s">
        <v>3594</v>
      </c>
      <c r="C121" t="s">
        <v>40107</v>
      </c>
      <c r="D121">
        <v>-26.048517</v>
      </c>
      <c r="E121">
        <v>28.094633000000002</v>
      </c>
      <c r="F121">
        <v>85</v>
      </c>
      <c r="G121">
        <v>120</v>
      </c>
      <c r="H121">
        <v>120957.2</v>
      </c>
      <c r="I121">
        <v>0</v>
      </c>
      <c r="J121">
        <v>0</v>
      </c>
      <c r="K121" t="s">
        <v>6668</v>
      </c>
    </row>
    <row r="122" spans="1:11" x14ac:dyDescent="0.2">
      <c r="A122" t="s">
        <v>13</v>
      </c>
      <c r="B122" t="s">
        <v>3594</v>
      </c>
      <c r="C122" t="s">
        <v>40108</v>
      </c>
      <c r="D122">
        <v>-26.048432999999999</v>
      </c>
      <c r="E122">
        <v>28.094418000000001</v>
      </c>
      <c r="F122">
        <v>83</v>
      </c>
      <c r="G122">
        <v>120</v>
      </c>
      <c r="H122">
        <v>120957.2</v>
      </c>
      <c r="I122">
        <v>0</v>
      </c>
      <c r="J122">
        <v>0</v>
      </c>
      <c r="K122" t="s">
        <v>6668</v>
      </c>
    </row>
    <row r="123" spans="1:11" x14ac:dyDescent="0.2">
      <c r="A123" t="s">
        <v>13</v>
      </c>
      <c r="B123" t="s">
        <v>3594</v>
      </c>
      <c r="C123" t="s">
        <v>40109</v>
      </c>
      <c r="D123">
        <v>-26.048234999999998</v>
      </c>
      <c r="E123">
        <v>28.094018999999999</v>
      </c>
      <c r="F123">
        <v>83</v>
      </c>
      <c r="G123">
        <v>120</v>
      </c>
      <c r="H123">
        <v>120957.3</v>
      </c>
      <c r="I123">
        <v>0</v>
      </c>
      <c r="J123">
        <v>0</v>
      </c>
      <c r="K123" t="s">
        <v>6668</v>
      </c>
    </row>
    <row r="124" spans="1:11" x14ac:dyDescent="0.2">
      <c r="B124" t="s">
        <v>3594</v>
      </c>
      <c r="C124" t="s">
        <v>40110</v>
      </c>
      <c r="D124">
        <v>-26.047982999999999</v>
      </c>
      <c r="E124">
        <v>28.093634000000002</v>
      </c>
      <c r="F124">
        <v>87</v>
      </c>
      <c r="G124">
        <v>120</v>
      </c>
      <c r="H124">
        <v>120957.3</v>
      </c>
      <c r="I124">
        <v>0</v>
      </c>
      <c r="J124">
        <v>0</v>
      </c>
      <c r="K124" t="s">
        <v>6668</v>
      </c>
    </row>
    <row r="125" spans="1:11" x14ac:dyDescent="0.2">
      <c r="A125" t="s">
        <v>13</v>
      </c>
      <c r="B125" t="s">
        <v>3594</v>
      </c>
      <c r="C125" t="s">
        <v>40111</v>
      </c>
      <c r="D125">
        <v>-26.047816999999998</v>
      </c>
      <c r="E125">
        <v>28.093451000000002</v>
      </c>
      <c r="F125">
        <v>90</v>
      </c>
      <c r="G125">
        <v>120</v>
      </c>
      <c r="H125">
        <v>120957.3</v>
      </c>
      <c r="I125">
        <v>0</v>
      </c>
      <c r="J125">
        <v>0</v>
      </c>
      <c r="K125" t="s">
        <v>6668</v>
      </c>
    </row>
    <row r="126" spans="1:11" x14ac:dyDescent="0.2">
      <c r="A126" t="s">
        <v>13</v>
      </c>
      <c r="B126" t="s">
        <v>3594</v>
      </c>
      <c r="C126" t="s">
        <v>40112</v>
      </c>
      <c r="D126">
        <v>-26.047633999999999</v>
      </c>
      <c r="E126">
        <v>28.093299999999999</v>
      </c>
      <c r="F126">
        <v>95</v>
      </c>
      <c r="G126">
        <v>120</v>
      </c>
      <c r="H126">
        <v>120957.4</v>
      </c>
      <c r="I126">
        <v>0</v>
      </c>
      <c r="J126">
        <v>0</v>
      </c>
      <c r="K126" t="s">
        <v>6668</v>
      </c>
    </row>
    <row r="127" spans="1:11" x14ac:dyDescent="0.2">
      <c r="A127" t="s">
        <v>13</v>
      </c>
      <c r="B127" t="s">
        <v>3594</v>
      </c>
      <c r="C127" t="s">
        <v>40113</v>
      </c>
      <c r="D127">
        <v>-26.047416999999999</v>
      </c>
      <c r="E127">
        <v>28.093166</v>
      </c>
      <c r="F127">
        <v>98</v>
      </c>
      <c r="G127">
        <v>120</v>
      </c>
      <c r="H127">
        <v>120957.4</v>
      </c>
      <c r="I127">
        <v>0</v>
      </c>
      <c r="J127">
        <v>0</v>
      </c>
      <c r="K127" t="s">
        <v>6668</v>
      </c>
    </row>
    <row r="128" spans="1:11" x14ac:dyDescent="0.2">
      <c r="B128" t="s">
        <v>3594</v>
      </c>
      <c r="C128" t="s">
        <v>40114</v>
      </c>
      <c r="D128">
        <v>-26.045317000000001</v>
      </c>
      <c r="E128">
        <v>28.091999000000001</v>
      </c>
      <c r="F128">
        <v>107</v>
      </c>
      <c r="G128">
        <v>120</v>
      </c>
      <c r="H128">
        <v>120957.6</v>
      </c>
      <c r="I128">
        <v>0</v>
      </c>
      <c r="J128">
        <v>0</v>
      </c>
      <c r="K128" t="s">
        <v>6668</v>
      </c>
    </row>
    <row r="129" spans="1:11" x14ac:dyDescent="0.2">
      <c r="B129" t="s">
        <v>3594</v>
      </c>
      <c r="C129" t="s">
        <v>40115</v>
      </c>
      <c r="D129">
        <v>-26.044799999999999</v>
      </c>
      <c r="E129">
        <v>28.091351</v>
      </c>
      <c r="F129">
        <v>104</v>
      </c>
      <c r="G129">
        <v>120</v>
      </c>
      <c r="H129">
        <v>120957.7</v>
      </c>
      <c r="I129">
        <v>0</v>
      </c>
      <c r="J129">
        <v>0</v>
      </c>
      <c r="K129" t="s">
        <v>6668</v>
      </c>
    </row>
    <row r="130" spans="1:11" x14ac:dyDescent="0.2">
      <c r="B130" t="s">
        <v>3594</v>
      </c>
      <c r="C130" t="s">
        <v>40116</v>
      </c>
      <c r="D130">
        <v>-26.043415</v>
      </c>
      <c r="E130">
        <v>28.0886</v>
      </c>
      <c r="F130">
        <v>107</v>
      </c>
      <c r="G130">
        <v>120</v>
      </c>
      <c r="H130">
        <v>120958</v>
      </c>
      <c r="I130">
        <v>0</v>
      </c>
      <c r="J130">
        <v>0</v>
      </c>
      <c r="K130" t="s">
        <v>6668</v>
      </c>
    </row>
    <row r="131" spans="1:11" x14ac:dyDescent="0.2">
      <c r="B131" t="s">
        <v>3594</v>
      </c>
      <c r="C131" t="s">
        <v>40117</v>
      </c>
      <c r="D131">
        <v>-26.042601000000001</v>
      </c>
      <c r="E131">
        <v>28.086233</v>
      </c>
      <c r="F131">
        <v>116</v>
      </c>
      <c r="G131">
        <v>120</v>
      </c>
      <c r="H131">
        <v>120958.3</v>
      </c>
      <c r="I131">
        <v>0</v>
      </c>
      <c r="J131">
        <v>0</v>
      </c>
      <c r="K131" t="s">
        <v>6668</v>
      </c>
    </row>
    <row r="132" spans="1:11" x14ac:dyDescent="0.2">
      <c r="B132" t="s">
        <v>3594</v>
      </c>
      <c r="C132" t="s">
        <v>40118</v>
      </c>
      <c r="D132">
        <v>-26.041067000000002</v>
      </c>
      <c r="E132">
        <v>28.076916000000001</v>
      </c>
      <c r="F132">
        <v>111</v>
      </c>
      <c r="G132">
        <v>120</v>
      </c>
      <c r="H132">
        <v>120959.2</v>
      </c>
      <c r="I132">
        <v>0</v>
      </c>
      <c r="J132">
        <v>0</v>
      </c>
      <c r="K132" t="s">
        <v>6668</v>
      </c>
    </row>
    <row r="133" spans="1:11" x14ac:dyDescent="0.2">
      <c r="B133" t="s">
        <v>3594</v>
      </c>
      <c r="C133" t="s">
        <v>40119</v>
      </c>
      <c r="D133">
        <v>-26.039550999999999</v>
      </c>
      <c r="E133">
        <v>28.067782999999999</v>
      </c>
      <c r="F133">
        <v>110</v>
      </c>
      <c r="G133">
        <v>120</v>
      </c>
      <c r="H133">
        <v>120960.2</v>
      </c>
      <c r="I133">
        <v>0</v>
      </c>
      <c r="J133">
        <v>0</v>
      </c>
      <c r="K133" t="s">
        <v>6668</v>
      </c>
    </row>
    <row r="134" spans="1:11" x14ac:dyDescent="0.2">
      <c r="B134" t="s">
        <v>3594</v>
      </c>
      <c r="C134" t="s">
        <v>40120</v>
      </c>
      <c r="D134">
        <v>-26.038416000000002</v>
      </c>
      <c r="E134">
        <v>28.060499</v>
      </c>
      <c r="F134">
        <v>114</v>
      </c>
      <c r="G134">
        <v>120</v>
      </c>
      <c r="H134">
        <v>120960.9</v>
      </c>
      <c r="I134">
        <v>0</v>
      </c>
      <c r="J134">
        <v>0</v>
      </c>
      <c r="K134" t="s">
        <v>6668</v>
      </c>
    </row>
    <row r="135" spans="1:11" x14ac:dyDescent="0.2">
      <c r="B135" t="s">
        <v>3594</v>
      </c>
      <c r="C135" t="s">
        <v>40121</v>
      </c>
      <c r="D135">
        <v>-26.038017</v>
      </c>
      <c r="E135">
        <v>28.051183999999999</v>
      </c>
      <c r="F135">
        <v>113</v>
      </c>
      <c r="G135">
        <v>120</v>
      </c>
      <c r="H135">
        <v>120961.9</v>
      </c>
      <c r="I135">
        <v>0</v>
      </c>
      <c r="J135">
        <v>0</v>
      </c>
      <c r="K135" t="s">
        <v>6668</v>
      </c>
    </row>
    <row r="136" spans="1:11" x14ac:dyDescent="0.2">
      <c r="B136" t="s">
        <v>3594</v>
      </c>
      <c r="C136" t="s">
        <v>40122</v>
      </c>
      <c r="D136">
        <v>-26.035784</v>
      </c>
      <c r="E136">
        <v>28.041982999999998</v>
      </c>
      <c r="F136">
        <v>118</v>
      </c>
      <c r="G136">
        <v>120</v>
      </c>
      <c r="H136">
        <v>120962.8</v>
      </c>
      <c r="I136">
        <v>0</v>
      </c>
      <c r="J136">
        <v>0</v>
      </c>
      <c r="K136" t="s">
        <v>6668</v>
      </c>
    </row>
    <row r="137" spans="1:11" x14ac:dyDescent="0.2">
      <c r="B137" t="s">
        <v>3594</v>
      </c>
      <c r="C137" t="s">
        <v>40123</v>
      </c>
      <c r="D137">
        <v>-26.034033000000001</v>
      </c>
      <c r="E137">
        <v>28.034018</v>
      </c>
      <c r="F137">
        <v>115</v>
      </c>
      <c r="G137">
        <v>120</v>
      </c>
      <c r="H137">
        <v>120963.6</v>
      </c>
      <c r="I137">
        <v>0</v>
      </c>
      <c r="J137">
        <v>0</v>
      </c>
      <c r="K137" t="s">
        <v>6668</v>
      </c>
    </row>
    <row r="138" spans="1:11" x14ac:dyDescent="0.2">
      <c r="B138" t="s">
        <v>3594</v>
      </c>
      <c r="C138" t="s">
        <v>40124</v>
      </c>
      <c r="D138">
        <v>-26.034033000000001</v>
      </c>
      <c r="E138">
        <v>28.031416</v>
      </c>
      <c r="F138">
        <v>117</v>
      </c>
      <c r="G138">
        <v>120</v>
      </c>
      <c r="H138">
        <v>120963.9</v>
      </c>
      <c r="I138">
        <v>0</v>
      </c>
      <c r="J138">
        <v>0</v>
      </c>
      <c r="K138" t="s">
        <v>6668</v>
      </c>
    </row>
    <row r="139" spans="1:11" x14ac:dyDescent="0.2">
      <c r="B139" t="s">
        <v>3594</v>
      </c>
      <c r="C139" t="s">
        <v>40125</v>
      </c>
      <c r="D139">
        <v>-26.034517000000001</v>
      </c>
      <c r="E139">
        <v>28.028517000000001</v>
      </c>
      <c r="F139">
        <v>119</v>
      </c>
      <c r="G139">
        <v>120</v>
      </c>
      <c r="H139">
        <v>120964.2</v>
      </c>
      <c r="I139">
        <v>0</v>
      </c>
      <c r="J139">
        <v>0</v>
      </c>
      <c r="K139" t="s">
        <v>6668</v>
      </c>
    </row>
    <row r="140" spans="1:11" x14ac:dyDescent="0.2">
      <c r="B140" t="s">
        <v>3594</v>
      </c>
      <c r="C140" t="s">
        <v>40126</v>
      </c>
      <c r="D140">
        <v>-26.036783</v>
      </c>
      <c r="E140">
        <v>28.019634</v>
      </c>
      <c r="F140">
        <v>112</v>
      </c>
      <c r="G140">
        <v>120</v>
      </c>
      <c r="H140">
        <v>120965.1</v>
      </c>
      <c r="I140">
        <v>0</v>
      </c>
      <c r="J140">
        <v>0</v>
      </c>
      <c r="K140" t="s">
        <v>6668</v>
      </c>
    </row>
    <row r="141" spans="1:11" x14ac:dyDescent="0.2">
      <c r="B141" t="s">
        <v>3594</v>
      </c>
      <c r="C141" t="s">
        <v>40127</v>
      </c>
      <c r="D141">
        <v>-26.039867000000001</v>
      </c>
      <c r="E141">
        <v>28.010401000000002</v>
      </c>
      <c r="F141">
        <v>119</v>
      </c>
      <c r="G141">
        <v>120</v>
      </c>
      <c r="H141">
        <v>120966.1</v>
      </c>
      <c r="I141">
        <v>0</v>
      </c>
      <c r="J141">
        <v>0</v>
      </c>
      <c r="K141" t="s">
        <v>6668</v>
      </c>
    </row>
    <row r="142" spans="1:11" x14ac:dyDescent="0.2">
      <c r="A142" t="s">
        <v>3589</v>
      </c>
      <c r="B142" t="s">
        <v>3594</v>
      </c>
      <c r="C142" t="s">
        <v>40128</v>
      </c>
      <c r="D142">
        <v>-26.041215999999999</v>
      </c>
      <c r="E142">
        <v>28.007732000000001</v>
      </c>
      <c r="F142">
        <v>123</v>
      </c>
      <c r="G142">
        <v>120</v>
      </c>
      <c r="H142">
        <v>120966.39999999999</v>
      </c>
      <c r="I142">
        <v>0</v>
      </c>
      <c r="J142">
        <v>0</v>
      </c>
      <c r="K142" t="s">
        <v>6668</v>
      </c>
    </row>
    <row r="143" spans="1:11" x14ac:dyDescent="0.2">
      <c r="B143" t="s">
        <v>3594</v>
      </c>
      <c r="C143" t="s">
        <v>40129</v>
      </c>
      <c r="D143">
        <v>-26.043367</v>
      </c>
      <c r="E143">
        <v>28.004867999999998</v>
      </c>
      <c r="F143">
        <v>120</v>
      </c>
      <c r="G143">
        <v>120</v>
      </c>
      <c r="H143">
        <v>120966.8</v>
      </c>
      <c r="I143">
        <v>0</v>
      </c>
      <c r="J143">
        <v>0</v>
      </c>
      <c r="K143" t="s">
        <v>6668</v>
      </c>
    </row>
    <row r="144" spans="1:11" x14ac:dyDescent="0.2">
      <c r="A144" t="s">
        <v>3589</v>
      </c>
      <c r="B144" t="s">
        <v>3594</v>
      </c>
      <c r="C144" t="s">
        <v>40130</v>
      </c>
      <c r="D144">
        <v>-26.049433000000001</v>
      </c>
      <c r="E144">
        <v>27.997699999999998</v>
      </c>
      <c r="F144">
        <v>121</v>
      </c>
      <c r="G144">
        <v>120</v>
      </c>
      <c r="H144">
        <v>120967.7</v>
      </c>
      <c r="I144">
        <v>0</v>
      </c>
      <c r="J144">
        <v>0</v>
      </c>
      <c r="K144" t="s">
        <v>6668</v>
      </c>
    </row>
    <row r="145" spans="1:11" x14ac:dyDescent="0.2">
      <c r="B145" t="s">
        <v>3594</v>
      </c>
      <c r="C145" t="s">
        <v>40131</v>
      </c>
      <c r="D145">
        <v>-26.055634000000001</v>
      </c>
      <c r="E145">
        <v>27.990449999999999</v>
      </c>
      <c r="F145">
        <v>114</v>
      </c>
      <c r="G145">
        <v>120</v>
      </c>
      <c r="H145">
        <v>120968.7</v>
      </c>
      <c r="I145">
        <v>0</v>
      </c>
      <c r="J145">
        <v>0</v>
      </c>
      <c r="K145" t="s">
        <v>6668</v>
      </c>
    </row>
    <row r="146" spans="1:11" x14ac:dyDescent="0.2">
      <c r="B146" t="s">
        <v>3594</v>
      </c>
      <c r="C146" t="s">
        <v>40132</v>
      </c>
      <c r="D146">
        <v>-26.061634000000002</v>
      </c>
      <c r="E146">
        <v>27.983350999999999</v>
      </c>
      <c r="F146">
        <v>120</v>
      </c>
      <c r="G146">
        <v>120</v>
      </c>
      <c r="H146">
        <v>120969.7</v>
      </c>
      <c r="I146">
        <v>0</v>
      </c>
      <c r="J146">
        <v>0</v>
      </c>
      <c r="K146" t="s">
        <v>16989</v>
      </c>
    </row>
    <row r="147" spans="1:11" x14ac:dyDescent="0.2">
      <c r="B147" t="s">
        <v>3594</v>
      </c>
      <c r="C147" t="s">
        <v>40133</v>
      </c>
      <c r="D147">
        <v>-26.066949999999999</v>
      </c>
      <c r="E147">
        <v>27.977484</v>
      </c>
      <c r="F147">
        <v>115</v>
      </c>
      <c r="G147">
        <v>120</v>
      </c>
      <c r="H147">
        <v>120970.5</v>
      </c>
      <c r="I147">
        <v>0</v>
      </c>
      <c r="J147">
        <v>0</v>
      </c>
      <c r="K147" t="s">
        <v>16989</v>
      </c>
    </row>
    <row r="148" spans="1:11" x14ac:dyDescent="0.2">
      <c r="B148" t="s">
        <v>3594</v>
      </c>
      <c r="C148" t="s">
        <v>40134</v>
      </c>
      <c r="D148">
        <v>-26.074133</v>
      </c>
      <c r="E148">
        <v>27.972767000000001</v>
      </c>
      <c r="F148">
        <v>112</v>
      </c>
      <c r="G148">
        <v>120</v>
      </c>
      <c r="H148">
        <v>120971.5</v>
      </c>
      <c r="I148">
        <v>0</v>
      </c>
      <c r="J148">
        <v>0</v>
      </c>
      <c r="K148" t="s">
        <v>16989</v>
      </c>
    </row>
    <row r="149" spans="1:11" x14ac:dyDescent="0.2">
      <c r="B149" t="s">
        <v>3594</v>
      </c>
      <c r="C149" t="s">
        <v>40135</v>
      </c>
      <c r="D149">
        <v>-26.076733000000001</v>
      </c>
      <c r="E149">
        <v>27.971567</v>
      </c>
      <c r="F149">
        <v>113</v>
      </c>
      <c r="G149">
        <v>120</v>
      </c>
      <c r="H149">
        <v>120971.8</v>
      </c>
      <c r="I149">
        <v>0</v>
      </c>
      <c r="J149">
        <v>0</v>
      </c>
      <c r="K149" t="s">
        <v>16989</v>
      </c>
    </row>
    <row r="150" spans="1:11" x14ac:dyDescent="0.2">
      <c r="B150" t="s">
        <v>3594</v>
      </c>
      <c r="C150" t="s">
        <v>40136</v>
      </c>
      <c r="D150">
        <v>-26.084765999999998</v>
      </c>
      <c r="E150">
        <v>27.9695</v>
      </c>
      <c r="F150">
        <v>118</v>
      </c>
      <c r="G150">
        <v>120</v>
      </c>
      <c r="H150">
        <v>120972.7</v>
      </c>
      <c r="I150">
        <v>0</v>
      </c>
      <c r="J150">
        <v>0</v>
      </c>
      <c r="K150" t="s">
        <v>16989</v>
      </c>
    </row>
    <row r="151" spans="1:11" x14ac:dyDescent="0.2">
      <c r="A151" t="s">
        <v>3589</v>
      </c>
      <c r="B151" t="s">
        <v>3594</v>
      </c>
      <c r="C151" t="s">
        <v>40137</v>
      </c>
      <c r="D151">
        <v>-26.093384</v>
      </c>
      <c r="E151">
        <v>27.967282999999998</v>
      </c>
      <c r="F151">
        <v>121</v>
      </c>
      <c r="G151">
        <v>120</v>
      </c>
      <c r="H151">
        <v>120973.7</v>
      </c>
      <c r="I151">
        <v>0</v>
      </c>
      <c r="J151">
        <v>0</v>
      </c>
      <c r="K151" t="s">
        <v>16989</v>
      </c>
    </row>
    <row r="152" spans="1:11" x14ac:dyDescent="0.2">
      <c r="B152" t="s">
        <v>3594</v>
      </c>
      <c r="C152" t="s">
        <v>40138</v>
      </c>
      <c r="D152">
        <v>-26.096015999999999</v>
      </c>
      <c r="E152">
        <v>27.966298999999999</v>
      </c>
      <c r="F152">
        <v>119</v>
      </c>
      <c r="G152">
        <v>120</v>
      </c>
      <c r="H152">
        <v>120974</v>
      </c>
      <c r="I152">
        <v>0</v>
      </c>
      <c r="J152">
        <v>0</v>
      </c>
      <c r="K152" t="s">
        <v>16989</v>
      </c>
    </row>
    <row r="153" spans="1:11" x14ac:dyDescent="0.2">
      <c r="B153" t="s">
        <v>3594</v>
      </c>
      <c r="C153" t="s">
        <v>40139</v>
      </c>
      <c r="D153">
        <v>-26.103549999999998</v>
      </c>
      <c r="E153">
        <v>27.962016999999999</v>
      </c>
      <c r="F153">
        <v>117</v>
      </c>
      <c r="G153">
        <v>120</v>
      </c>
      <c r="H153">
        <v>120974.9</v>
      </c>
      <c r="I153">
        <v>0</v>
      </c>
      <c r="J153">
        <v>0</v>
      </c>
      <c r="K153" t="s">
        <v>16989</v>
      </c>
    </row>
    <row r="154" spans="1:11" x14ac:dyDescent="0.2">
      <c r="B154" t="s">
        <v>3594</v>
      </c>
      <c r="C154" t="s">
        <v>40140</v>
      </c>
      <c r="D154">
        <v>-26.111401000000001</v>
      </c>
      <c r="E154">
        <v>27.957284999999999</v>
      </c>
      <c r="F154">
        <v>118</v>
      </c>
      <c r="G154">
        <v>120</v>
      </c>
      <c r="H154">
        <v>120975.9</v>
      </c>
      <c r="I154">
        <v>0</v>
      </c>
      <c r="J154">
        <v>0</v>
      </c>
      <c r="K154" t="s">
        <v>16989</v>
      </c>
    </row>
    <row r="155" spans="1:11" x14ac:dyDescent="0.2">
      <c r="B155" t="s">
        <v>3594</v>
      </c>
      <c r="C155" t="s">
        <v>40141</v>
      </c>
      <c r="D155">
        <v>-26.114333999999999</v>
      </c>
      <c r="E155">
        <v>27.954550000000001</v>
      </c>
      <c r="F155">
        <v>116</v>
      </c>
      <c r="G155">
        <v>120</v>
      </c>
      <c r="H155">
        <v>120976.3</v>
      </c>
      <c r="I155">
        <v>0</v>
      </c>
      <c r="J155">
        <v>0</v>
      </c>
      <c r="K155" t="s">
        <v>16989</v>
      </c>
    </row>
    <row r="156" spans="1:11" x14ac:dyDescent="0.2">
      <c r="B156" t="s">
        <v>3594</v>
      </c>
      <c r="C156" t="s">
        <v>40142</v>
      </c>
      <c r="D156">
        <v>-26.120349999999998</v>
      </c>
      <c r="E156">
        <v>27.947901000000002</v>
      </c>
      <c r="F156">
        <v>109</v>
      </c>
      <c r="G156">
        <v>120</v>
      </c>
      <c r="H156">
        <v>120977.3</v>
      </c>
      <c r="I156">
        <v>0</v>
      </c>
      <c r="J156">
        <v>0</v>
      </c>
      <c r="K156" t="s">
        <v>17000</v>
      </c>
    </row>
    <row r="157" spans="1:11" x14ac:dyDescent="0.2">
      <c r="B157" t="s">
        <v>3594</v>
      </c>
      <c r="C157" t="s">
        <v>40143</v>
      </c>
      <c r="D157">
        <v>-26.125098999999999</v>
      </c>
      <c r="E157">
        <v>27.942934000000001</v>
      </c>
      <c r="F157">
        <v>111</v>
      </c>
      <c r="G157">
        <v>120</v>
      </c>
      <c r="H157">
        <v>120978</v>
      </c>
      <c r="I157">
        <v>0</v>
      </c>
      <c r="J157">
        <v>0</v>
      </c>
      <c r="K157" t="s">
        <v>17000</v>
      </c>
    </row>
    <row r="158" spans="1:11" x14ac:dyDescent="0.2">
      <c r="B158" t="s">
        <v>3594</v>
      </c>
      <c r="C158" t="s">
        <v>40144</v>
      </c>
      <c r="D158">
        <v>-26.131499999999999</v>
      </c>
      <c r="E158">
        <v>27.938631000000001</v>
      </c>
      <c r="F158">
        <v>102</v>
      </c>
      <c r="G158">
        <v>120</v>
      </c>
      <c r="H158">
        <v>120978.8</v>
      </c>
      <c r="I158">
        <v>0</v>
      </c>
      <c r="J158">
        <v>0</v>
      </c>
      <c r="K158" t="s">
        <v>17000</v>
      </c>
    </row>
    <row r="159" spans="1:11" x14ac:dyDescent="0.2">
      <c r="B159" t="s">
        <v>3594</v>
      </c>
      <c r="C159" t="s">
        <v>40145</v>
      </c>
      <c r="D159">
        <v>-26.138500000000001</v>
      </c>
      <c r="E159">
        <v>27.934116</v>
      </c>
      <c r="F159">
        <v>115</v>
      </c>
      <c r="G159">
        <v>120</v>
      </c>
      <c r="H159">
        <v>120979.7</v>
      </c>
      <c r="I159">
        <v>0</v>
      </c>
      <c r="J159">
        <v>0</v>
      </c>
      <c r="K159" t="s">
        <v>17000</v>
      </c>
    </row>
    <row r="160" spans="1:11" x14ac:dyDescent="0.2">
      <c r="B160" t="s">
        <v>3594</v>
      </c>
      <c r="C160" t="s">
        <v>40146</v>
      </c>
      <c r="D160">
        <v>-26.146099</v>
      </c>
      <c r="E160">
        <v>27.930299999999999</v>
      </c>
      <c r="F160">
        <v>99</v>
      </c>
      <c r="G160">
        <v>120</v>
      </c>
      <c r="H160">
        <v>120980.7</v>
      </c>
      <c r="I160">
        <v>0</v>
      </c>
      <c r="J160">
        <v>0</v>
      </c>
      <c r="K160" t="s">
        <v>17000</v>
      </c>
    </row>
    <row r="161" spans="1:11" x14ac:dyDescent="0.2">
      <c r="A161" t="s">
        <v>3589</v>
      </c>
      <c r="B161" t="s">
        <v>3594</v>
      </c>
      <c r="C161" t="s">
        <v>40147</v>
      </c>
      <c r="D161">
        <v>-26.150400000000001</v>
      </c>
      <c r="E161">
        <v>27.9284</v>
      </c>
      <c r="F161">
        <v>62</v>
      </c>
      <c r="G161">
        <v>60</v>
      </c>
      <c r="H161">
        <v>120981.2</v>
      </c>
      <c r="I161">
        <v>0</v>
      </c>
      <c r="J161">
        <v>0</v>
      </c>
      <c r="K161" t="s">
        <v>61</v>
      </c>
    </row>
    <row r="162" spans="1:11" x14ac:dyDescent="0.2">
      <c r="A162" t="s">
        <v>13</v>
      </c>
      <c r="B162" t="s">
        <v>3594</v>
      </c>
      <c r="C162" t="s">
        <v>40148</v>
      </c>
      <c r="D162">
        <v>-26.151751000000001</v>
      </c>
      <c r="E162">
        <v>27.9282</v>
      </c>
      <c r="F162">
        <v>25</v>
      </c>
      <c r="G162">
        <v>60</v>
      </c>
      <c r="H162">
        <v>120981.3</v>
      </c>
      <c r="I162">
        <v>0</v>
      </c>
      <c r="J162">
        <v>0</v>
      </c>
      <c r="K162" t="s">
        <v>17000</v>
      </c>
    </row>
    <row r="163" spans="1:11" x14ac:dyDescent="0.2">
      <c r="A163" t="s">
        <v>13</v>
      </c>
      <c r="B163" t="s">
        <v>3594</v>
      </c>
      <c r="C163" t="s">
        <v>40149</v>
      </c>
      <c r="D163">
        <v>-26.151781</v>
      </c>
      <c r="E163">
        <v>27.928135000000001</v>
      </c>
      <c r="F163">
        <v>30</v>
      </c>
      <c r="G163">
        <v>60</v>
      </c>
      <c r="H163">
        <v>120981.3</v>
      </c>
      <c r="I163">
        <v>0</v>
      </c>
      <c r="J163">
        <v>0</v>
      </c>
      <c r="K163" t="s">
        <v>17009</v>
      </c>
    </row>
    <row r="164" spans="1:11" x14ac:dyDescent="0.2">
      <c r="A164" t="s">
        <v>3642</v>
      </c>
      <c r="B164" t="s">
        <v>3594</v>
      </c>
      <c r="C164" t="s">
        <v>40150</v>
      </c>
      <c r="D164">
        <v>-26.151800000000001</v>
      </c>
      <c r="E164">
        <v>27.927917000000001</v>
      </c>
      <c r="F164">
        <v>45</v>
      </c>
      <c r="G164">
        <v>60</v>
      </c>
      <c r="H164">
        <v>120981.4</v>
      </c>
      <c r="I164">
        <v>0</v>
      </c>
      <c r="J164">
        <v>0</v>
      </c>
      <c r="K164" t="s">
        <v>17009</v>
      </c>
    </row>
    <row r="165" spans="1:11" x14ac:dyDescent="0.2">
      <c r="A165" t="s">
        <v>13</v>
      </c>
      <c r="B165" t="s">
        <v>3594</v>
      </c>
      <c r="C165" t="s">
        <v>40150</v>
      </c>
      <c r="D165">
        <v>-26.151800000000001</v>
      </c>
      <c r="E165">
        <v>27.927917000000001</v>
      </c>
      <c r="F165">
        <v>45</v>
      </c>
      <c r="G165">
        <v>60</v>
      </c>
      <c r="H165">
        <v>120981.4</v>
      </c>
      <c r="I165">
        <v>0</v>
      </c>
      <c r="J165">
        <v>0</v>
      </c>
      <c r="K165" t="s">
        <v>17009</v>
      </c>
    </row>
    <row r="166" spans="1:11" x14ac:dyDescent="0.2">
      <c r="B166" t="s">
        <v>3594</v>
      </c>
      <c r="C166" t="s">
        <v>40151</v>
      </c>
      <c r="D166">
        <v>-26.151599999999998</v>
      </c>
      <c r="E166">
        <v>27.924316000000001</v>
      </c>
      <c r="F166">
        <v>51</v>
      </c>
      <c r="G166">
        <v>60</v>
      </c>
      <c r="H166">
        <v>120981.7</v>
      </c>
      <c r="I166">
        <v>0</v>
      </c>
      <c r="J166">
        <v>0</v>
      </c>
      <c r="K166" t="s">
        <v>17015</v>
      </c>
    </row>
    <row r="167" spans="1:11" x14ac:dyDescent="0.2">
      <c r="B167" t="s">
        <v>3594</v>
      </c>
      <c r="C167" t="s">
        <v>40152</v>
      </c>
      <c r="D167">
        <v>-26.151533000000001</v>
      </c>
      <c r="E167">
        <v>27.923634</v>
      </c>
      <c r="F167">
        <v>48</v>
      </c>
      <c r="G167">
        <v>60</v>
      </c>
      <c r="H167">
        <v>120981.8</v>
      </c>
      <c r="I167">
        <v>0</v>
      </c>
      <c r="J167">
        <v>0</v>
      </c>
      <c r="K167" t="s">
        <v>17015</v>
      </c>
    </row>
    <row r="168" spans="1:11" x14ac:dyDescent="0.2">
      <c r="B168" t="s">
        <v>3594</v>
      </c>
      <c r="C168" t="s">
        <v>40153</v>
      </c>
      <c r="D168">
        <v>-26.151433999999998</v>
      </c>
      <c r="E168">
        <v>27.923400999999998</v>
      </c>
      <c r="F168">
        <v>44</v>
      </c>
      <c r="G168">
        <v>60</v>
      </c>
      <c r="H168">
        <v>120981.8</v>
      </c>
      <c r="I168">
        <v>0</v>
      </c>
      <c r="J168">
        <v>0</v>
      </c>
      <c r="K168" t="s">
        <v>17015</v>
      </c>
    </row>
    <row r="169" spans="1:11" x14ac:dyDescent="0.2">
      <c r="B169" t="s">
        <v>3594</v>
      </c>
      <c r="C169" t="s">
        <v>40154</v>
      </c>
      <c r="D169">
        <v>-26.151318</v>
      </c>
      <c r="E169">
        <v>27.923183000000002</v>
      </c>
      <c r="F169">
        <v>48</v>
      </c>
      <c r="G169">
        <v>60</v>
      </c>
      <c r="H169">
        <v>120981.8</v>
      </c>
      <c r="I169">
        <v>0</v>
      </c>
      <c r="J169">
        <v>0</v>
      </c>
      <c r="K169" t="s">
        <v>1817</v>
      </c>
    </row>
    <row r="170" spans="1:11" x14ac:dyDescent="0.2">
      <c r="A170" t="s">
        <v>3589</v>
      </c>
      <c r="B170" t="s">
        <v>3594</v>
      </c>
      <c r="C170" t="s">
        <v>40155</v>
      </c>
      <c r="D170">
        <v>-26.150551</v>
      </c>
      <c r="E170">
        <v>27.9221</v>
      </c>
      <c r="F170">
        <v>70</v>
      </c>
      <c r="G170">
        <v>60</v>
      </c>
      <c r="H170">
        <v>120982</v>
      </c>
      <c r="I170">
        <v>0</v>
      </c>
      <c r="J170">
        <v>0</v>
      </c>
      <c r="K170" t="s">
        <v>17015</v>
      </c>
    </row>
    <row r="171" spans="1:11" x14ac:dyDescent="0.2">
      <c r="A171" t="s">
        <v>3589</v>
      </c>
      <c r="B171" t="s">
        <v>3594</v>
      </c>
      <c r="C171" t="s">
        <v>40156</v>
      </c>
      <c r="D171">
        <v>-26.149899999999999</v>
      </c>
      <c r="E171">
        <v>27.920383000000001</v>
      </c>
      <c r="F171">
        <v>63</v>
      </c>
      <c r="G171">
        <v>60</v>
      </c>
      <c r="H171">
        <v>120982.2</v>
      </c>
      <c r="I171">
        <v>0</v>
      </c>
      <c r="J171">
        <v>0</v>
      </c>
      <c r="K171" t="s">
        <v>17015</v>
      </c>
    </row>
    <row r="172" spans="1:11" x14ac:dyDescent="0.2">
      <c r="A172" t="s">
        <v>3589</v>
      </c>
      <c r="B172" t="s">
        <v>3594</v>
      </c>
      <c r="C172" t="s">
        <v>40157</v>
      </c>
      <c r="D172">
        <v>-26.149882999999999</v>
      </c>
      <c r="E172">
        <v>27.920033</v>
      </c>
      <c r="F172">
        <v>62</v>
      </c>
      <c r="G172">
        <v>60</v>
      </c>
      <c r="H172">
        <v>120982.2</v>
      </c>
      <c r="I172">
        <v>0</v>
      </c>
      <c r="J172">
        <v>0</v>
      </c>
      <c r="K172" t="s">
        <v>17015</v>
      </c>
    </row>
    <row r="173" spans="1:11" x14ac:dyDescent="0.2">
      <c r="A173" t="s">
        <v>3589</v>
      </c>
      <c r="B173" t="s">
        <v>3594</v>
      </c>
      <c r="C173" t="s">
        <v>40158</v>
      </c>
      <c r="D173">
        <v>-26.149967</v>
      </c>
      <c r="E173">
        <v>27.919682999999999</v>
      </c>
      <c r="F173">
        <v>62</v>
      </c>
      <c r="G173">
        <v>60</v>
      </c>
      <c r="H173">
        <v>120982.2</v>
      </c>
      <c r="I173">
        <v>0</v>
      </c>
      <c r="J173">
        <v>0</v>
      </c>
      <c r="K173" t="s">
        <v>17015</v>
      </c>
    </row>
    <row r="174" spans="1:11" x14ac:dyDescent="0.2">
      <c r="A174" t="s">
        <v>3589</v>
      </c>
      <c r="B174" t="s">
        <v>3594</v>
      </c>
      <c r="C174" t="s">
        <v>40159</v>
      </c>
      <c r="D174">
        <v>-26.150100999999999</v>
      </c>
      <c r="E174">
        <v>27.919367000000001</v>
      </c>
      <c r="F174">
        <v>62</v>
      </c>
      <c r="G174">
        <v>60</v>
      </c>
      <c r="H174">
        <v>120982.3</v>
      </c>
      <c r="I174">
        <v>0</v>
      </c>
      <c r="J174">
        <v>0</v>
      </c>
      <c r="K174" t="s">
        <v>17015</v>
      </c>
    </row>
    <row r="175" spans="1:11" x14ac:dyDescent="0.2">
      <c r="B175" t="s">
        <v>3594</v>
      </c>
      <c r="C175" t="s">
        <v>40160</v>
      </c>
      <c r="D175">
        <v>-26.150316</v>
      </c>
      <c r="E175">
        <v>27.919134</v>
      </c>
      <c r="F175">
        <v>60</v>
      </c>
      <c r="G175">
        <v>60</v>
      </c>
      <c r="H175">
        <v>120982.3</v>
      </c>
      <c r="I175">
        <v>0</v>
      </c>
      <c r="J175">
        <v>0</v>
      </c>
      <c r="K175" t="s">
        <v>17015</v>
      </c>
    </row>
    <row r="176" spans="1:11" x14ac:dyDescent="0.2">
      <c r="B176" t="s">
        <v>3594</v>
      </c>
      <c r="C176" t="s">
        <v>40161</v>
      </c>
      <c r="D176">
        <v>-26.150566000000001</v>
      </c>
      <c r="E176">
        <v>27.918966000000001</v>
      </c>
      <c r="F176">
        <v>58</v>
      </c>
      <c r="G176">
        <v>60</v>
      </c>
      <c r="H176">
        <v>120982.3</v>
      </c>
      <c r="I176">
        <v>0</v>
      </c>
      <c r="J176">
        <v>0</v>
      </c>
      <c r="K176" t="s">
        <v>17015</v>
      </c>
    </row>
    <row r="177" spans="1:11" x14ac:dyDescent="0.2">
      <c r="B177" t="s">
        <v>3594</v>
      </c>
      <c r="C177" t="s">
        <v>40162</v>
      </c>
      <c r="D177">
        <v>-26.150849999999998</v>
      </c>
      <c r="E177">
        <v>27.918832999999999</v>
      </c>
      <c r="F177">
        <v>58</v>
      </c>
      <c r="G177">
        <v>60</v>
      </c>
      <c r="H177">
        <v>120982.39999999999</v>
      </c>
      <c r="I177">
        <v>0</v>
      </c>
      <c r="J177">
        <v>0</v>
      </c>
      <c r="K177" t="s">
        <v>17015</v>
      </c>
    </row>
    <row r="178" spans="1:11" x14ac:dyDescent="0.2">
      <c r="B178" t="s">
        <v>3594</v>
      </c>
      <c r="C178" t="s">
        <v>40163</v>
      </c>
      <c r="D178">
        <v>-26.152816999999999</v>
      </c>
      <c r="E178">
        <v>27.918415</v>
      </c>
      <c r="F178">
        <v>44</v>
      </c>
      <c r="G178">
        <v>60</v>
      </c>
      <c r="H178">
        <v>120982.6</v>
      </c>
      <c r="I178">
        <v>0</v>
      </c>
      <c r="J178">
        <v>0</v>
      </c>
      <c r="K178" t="s">
        <v>17015</v>
      </c>
    </row>
    <row r="179" spans="1:11" x14ac:dyDescent="0.2">
      <c r="B179" t="s">
        <v>3594</v>
      </c>
      <c r="C179" t="s">
        <v>40164</v>
      </c>
      <c r="D179">
        <v>-26.154616999999998</v>
      </c>
      <c r="E179">
        <v>27.917883</v>
      </c>
      <c r="F179">
        <v>55</v>
      </c>
      <c r="G179">
        <v>60</v>
      </c>
      <c r="H179">
        <v>120982.8</v>
      </c>
      <c r="I179">
        <v>0</v>
      </c>
      <c r="J179">
        <v>0</v>
      </c>
      <c r="K179" t="s">
        <v>17015</v>
      </c>
    </row>
    <row r="180" spans="1:11" x14ac:dyDescent="0.2">
      <c r="B180" t="s">
        <v>3594</v>
      </c>
      <c r="C180" t="s">
        <v>40165</v>
      </c>
      <c r="D180">
        <v>-26.155951000000002</v>
      </c>
      <c r="E180">
        <v>27.917266999999999</v>
      </c>
      <c r="F180">
        <v>59</v>
      </c>
      <c r="G180">
        <v>60</v>
      </c>
      <c r="H180">
        <v>120982.9</v>
      </c>
      <c r="I180">
        <v>0</v>
      </c>
      <c r="J180">
        <v>0</v>
      </c>
      <c r="K180" t="s">
        <v>17015</v>
      </c>
    </row>
    <row r="181" spans="1:11" x14ac:dyDescent="0.2">
      <c r="B181" t="s">
        <v>3594</v>
      </c>
      <c r="C181" t="s">
        <v>40166</v>
      </c>
      <c r="D181">
        <v>-26.156466999999999</v>
      </c>
      <c r="E181">
        <v>27.917066999999999</v>
      </c>
      <c r="F181">
        <v>51</v>
      </c>
      <c r="G181">
        <v>60</v>
      </c>
      <c r="H181">
        <v>120983</v>
      </c>
      <c r="I181">
        <v>0</v>
      </c>
      <c r="J181">
        <v>0</v>
      </c>
      <c r="K181" t="s">
        <v>17015</v>
      </c>
    </row>
    <row r="182" spans="1:11" x14ac:dyDescent="0.2">
      <c r="B182" t="s">
        <v>3594</v>
      </c>
      <c r="C182" t="s">
        <v>40167</v>
      </c>
      <c r="D182">
        <v>-26.156866000000001</v>
      </c>
      <c r="E182">
        <v>27.91675</v>
      </c>
      <c r="F182">
        <v>48</v>
      </c>
      <c r="G182">
        <v>60</v>
      </c>
      <c r="H182">
        <v>120983.1</v>
      </c>
      <c r="I182">
        <v>0</v>
      </c>
      <c r="J182">
        <v>0</v>
      </c>
      <c r="K182" t="s">
        <v>17015</v>
      </c>
    </row>
    <row r="183" spans="1:11" x14ac:dyDescent="0.2">
      <c r="B183" t="s">
        <v>3594</v>
      </c>
      <c r="C183" t="s">
        <v>40168</v>
      </c>
      <c r="D183">
        <v>-26.157748999999999</v>
      </c>
      <c r="E183">
        <v>27.915915999999999</v>
      </c>
      <c r="F183">
        <v>0</v>
      </c>
      <c r="G183">
        <v>80</v>
      </c>
      <c r="H183">
        <v>120983.2</v>
      </c>
      <c r="I183">
        <v>0</v>
      </c>
      <c r="J183">
        <v>0</v>
      </c>
      <c r="K183" t="s">
        <v>17030</v>
      </c>
    </row>
    <row r="184" spans="1:11" x14ac:dyDescent="0.2">
      <c r="B184" t="s">
        <v>3594</v>
      </c>
      <c r="C184" t="s">
        <v>40169</v>
      </c>
      <c r="D184">
        <v>-26.157800999999999</v>
      </c>
      <c r="E184">
        <v>27.915800000000001</v>
      </c>
      <c r="F184">
        <v>19</v>
      </c>
      <c r="G184">
        <v>70</v>
      </c>
      <c r="H184">
        <v>120983.2</v>
      </c>
      <c r="I184">
        <v>0</v>
      </c>
      <c r="J184">
        <v>0</v>
      </c>
      <c r="K184" t="s">
        <v>17015</v>
      </c>
    </row>
    <row r="185" spans="1:11" x14ac:dyDescent="0.2">
      <c r="A185" t="s">
        <v>13</v>
      </c>
      <c r="B185" t="s">
        <v>3594</v>
      </c>
      <c r="C185" t="s">
        <v>40170</v>
      </c>
      <c r="D185">
        <v>-26.157765999999999</v>
      </c>
      <c r="E185">
        <v>27.915683999999999</v>
      </c>
      <c r="F185">
        <v>28</v>
      </c>
      <c r="G185">
        <v>80</v>
      </c>
      <c r="H185">
        <v>120983.2</v>
      </c>
      <c r="I185">
        <v>0</v>
      </c>
      <c r="J185">
        <v>0</v>
      </c>
      <c r="K185" t="s">
        <v>17030</v>
      </c>
    </row>
    <row r="186" spans="1:11" x14ac:dyDescent="0.2">
      <c r="B186" t="s">
        <v>3594</v>
      </c>
      <c r="C186" t="s">
        <v>40171</v>
      </c>
      <c r="D186">
        <v>-26.154581</v>
      </c>
      <c r="E186">
        <v>27.911301000000002</v>
      </c>
      <c r="F186">
        <v>79</v>
      </c>
      <c r="G186">
        <v>80</v>
      </c>
      <c r="H186">
        <v>120983.8</v>
      </c>
      <c r="I186">
        <v>0</v>
      </c>
      <c r="J186">
        <v>0</v>
      </c>
      <c r="K186" t="s">
        <v>17030</v>
      </c>
    </row>
    <row r="187" spans="1:11" x14ac:dyDescent="0.2">
      <c r="B187" t="s">
        <v>3594</v>
      </c>
      <c r="C187" t="s">
        <v>40172</v>
      </c>
      <c r="D187">
        <v>-26.151382000000002</v>
      </c>
      <c r="E187">
        <v>27.906949999999998</v>
      </c>
      <c r="F187">
        <v>26</v>
      </c>
      <c r="G187">
        <v>80</v>
      </c>
      <c r="H187">
        <v>120984.3</v>
      </c>
      <c r="I187">
        <v>0</v>
      </c>
      <c r="J187">
        <v>0</v>
      </c>
      <c r="K187" t="s">
        <v>17030</v>
      </c>
    </row>
    <row r="188" spans="1:11" x14ac:dyDescent="0.2">
      <c r="B188" t="s">
        <v>3594</v>
      </c>
      <c r="C188" t="s">
        <v>40173</v>
      </c>
      <c r="D188">
        <v>-26.151318</v>
      </c>
      <c r="E188">
        <v>27.906851</v>
      </c>
      <c r="F188">
        <v>16</v>
      </c>
      <c r="G188">
        <v>60</v>
      </c>
      <c r="H188">
        <v>120984.3</v>
      </c>
      <c r="I188">
        <v>0</v>
      </c>
      <c r="J188">
        <v>0</v>
      </c>
      <c r="K188" t="s">
        <v>17039</v>
      </c>
    </row>
    <row r="189" spans="1:11" x14ac:dyDescent="0.2">
      <c r="B189" t="s">
        <v>3594</v>
      </c>
      <c r="C189" t="s">
        <v>40174</v>
      </c>
      <c r="D189">
        <v>-26.151318</v>
      </c>
      <c r="E189">
        <v>27.906815999999999</v>
      </c>
      <c r="F189">
        <v>15</v>
      </c>
      <c r="G189">
        <v>60</v>
      </c>
      <c r="H189">
        <v>120984.3</v>
      </c>
      <c r="I189">
        <v>0</v>
      </c>
      <c r="J189">
        <v>0</v>
      </c>
      <c r="K189" t="s">
        <v>17039</v>
      </c>
    </row>
    <row r="190" spans="1:11" x14ac:dyDescent="0.2">
      <c r="B190" t="s">
        <v>3594</v>
      </c>
      <c r="C190" t="s">
        <v>40175</v>
      </c>
      <c r="D190">
        <v>-26.151350000000001</v>
      </c>
      <c r="E190">
        <v>27.906783999999998</v>
      </c>
      <c r="F190">
        <v>16</v>
      </c>
      <c r="G190">
        <v>60</v>
      </c>
      <c r="H190">
        <v>120984.4</v>
      </c>
      <c r="I190">
        <v>0</v>
      </c>
      <c r="J190">
        <v>0</v>
      </c>
      <c r="K190" t="s">
        <v>17039</v>
      </c>
    </row>
    <row r="191" spans="1:11" x14ac:dyDescent="0.2">
      <c r="B191" t="s">
        <v>3594</v>
      </c>
      <c r="C191" t="s">
        <v>40176</v>
      </c>
      <c r="D191">
        <v>-26.151382000000002</v>
      </c>
      <c r="E191">
        <v>27.906766999999999</v>
      </c>
      <c r="F191">
        <v>19</v>
      </c>
      <c r="G191">
        <v>60</v>
      </c>
      <c r="H191">
        <v>120984.4</v>
      </c>
      <c r="I191">
        <v>0</v>
      </c>
      <c r="J191">
        <v>0</v>
      </c>
      <c r="K191" t="s">
        <v>17039</v>
      </c>
    </row>
    <row r="192" spans="1:11" x14ac:dyDescent="0.2">
      <c r="A192" t="s">
        <v>3589</v>
      </c>
      <c r="B192" t="s">
        <v>3594</v>
      </c>
      <c r="C192" t="s">
        <v>40177</v>
      </c>
      <c r="D192">
        <v>-26.152799999999999</v>
      </c>
      <c r="E192">
        <v>27.90645</v>
      </c>
      <c r="F192">
        <v>82</v>
      </c>
      <c r="G192">
        <v>60</v>
      </c>
      <c r="H192">
        <v>120984.5</v>
      </c>
      <c r="I192">
        <v>0</v>
      </c>
      <c r="J192">
        <v>0</v>
      </c>
      <c r="K192" t="s">
        <v>17039</v>
      </c>
    </row>
    <row r="193" spans="1:11" x14ac:dyDescent="0.2">
      <c r="B193" t="s">
        <v>3594</v>
      </c>
      <c r="C193" t="s">
        <v>40178</v>
      </c>
      <c r="D193">
        <v>-26.158532999999998</v>
      </c>
      <c r="E193">
        <v>27.905251</v>
      </c>
      <c r="F193">
        <v>54</v>
      </c>
      <c r="G193">
        <v>60</v>
      </c>
      <c r="H193">
        <v>120985.2</v>
      </c>
      <c r="I193">
        <v>0</v>
      </c>
      <c r="J193">
        <v>0</v>
      </c>
      <c r="K193" t="s">
        <v>17039</v>
      </c>
    </row>
    <row r="194" spans="1:11" x14ac:dyDescent="0.2">
      <c r="B194" t="s">
        <v>3594</v>
      </c>
      <c r="C194" t="s">
        <v>40179</v>
      </c>
      <c r="D194">
        <v>-26.15925</v>
      </c>
      <c r="E194">
        <v>27.905100000000001</v>
      </c>
      <c r="F194">
        <v>0</v>
      </c>
      <c r="G194">
        <v>60</v>
      </c>
      <c r="H194">
        <v>120985.2</v>
      </c>
      <c r="I194">
        <v>0</v>
      </c>
      <c r="J194">
        <v>0</v>
      </c>
      <c r="K194" t="s">
        <v>17039</v>
      </c>
    </row>
    <row r="195" spans="1:11" x14ac:dyDescent="0.2">
      <c r="A195" t="s">
        <v>3589</v>
      </c>
      <c r="B195" t="s">
        <v>3594</v>
      </c>
      <c r="C195" t="s">
        <v>40180</v>
      </c>
      <c r="D195">
        <v>-26.162119000000001</v>
      </c>
      <c r="E195">
        <v>27.904316000000001</v>
      </c>
      <c r="F195">
        <v>63</v>
      </c>
      <c r="G195">
        <v>60</v>
      </c>
      <c r="H195">
        <v>120985.60000000001</v>
      </c>
      <c r="I195">
        <v>0</v>
      </c>
      <c r="J195">
        <v>0</v>
      </c>
      <c r="K195" t="s">
        <v>17039</v>
      </c>
    </row>
    <row r="196" spans="1:11" x14ac:dyDescent="0.2">
      <c r="B196" t="s">
        <v>3594</v>
      </c>
      <c r="C196" t="s">
        <v>40181</v>
      </c>
      <c r="D196">
        <v>-26.165751</v>
      </c>
      <c r="E196">
        <v>27.903549000000002</v>
      </c>
      <c r="F196">
        <v>12</v>
      </c>
      <c r="G196">
        <v>60</v>
      </c>
      <c r="H196">
        <v>120986</v>
      </c>
      <c r="I196">
        <v>0</v>
      </c>
      <c r="J196">
        <v>0</v>
      </c>
      <c r="K196" t="s">
        <v>17097</v>
      </c>
    </row>
    <row r="197" spans="1:11" x14ac:dyDescent="0.2">
      <c r="B197" t="s">
        <v>3594</v>
      </c>
      <c r="C197" t="s">
        <v>40182</v>
      </c>
      <c r="D197">
        <v>-26.168966000000001</v>
      </c>
      <c r="E197">
        <v>27.902884</v>
      </c>
      <c r="F197">
        <v>10</v>
      </c>
      <c r="G197">
        <v>60</v>
      </c>
      <c r="H197">
        <v>120986.3</v>
      </c>
      <c r="I197">
        <v>0</v>
      </c>
      <c r="J197">
        <v>0</v>
      </c>
      <c r="K197" t="s">
        <v>17039</v>
      </c>
    </row>
    <row r="198" spans="1:11" x14ac:dyDescent="0.2">
      <c r="B198" t="s">
        <v>3594</v>
      </c>
      <c r="C198" t="s">
        <v>40183</v>
      </c>
      <c r="D198">
        <v>-26.171267</v>
      </c>
      <c r="E198">
        <v>27.902283000000001</v>
      </c>
      <c r="F198">
        <v>57</v>
      </c>
      <c r="G198">
        <v>60</v>
      </c>
      <c r="H198">
        <v>120986.6</v>
      </c>
      <c r="I198">
        <v>0</v>
      </c>
      <c r="J198">
        <v>0</v>
      </c>
      <c r="K198" t="s">
        <v>40184</v>
      </c>
    </row>
    <row r="199" spans="1:11" x14ac:dyDescent="0.2">
      <c r="B199" t="s">
        <v>3594</v>
      </c>
      <c r="C199" t="s">
        <v>40185</v>
      </c>
      <c r="D199">
        <v>-26.1751</v>
      </c>
      <c r="E199">
        <v>27.901567</v>
      </c>
      <c r="F199">
        <v>35</v>
      </c>
      <c r="G199">
        <v>60</v>
      </c>
      <c r="H199">
        <v>120987</v>
      </c>
      <c r="I199">
        <v>0</v>
      </c>
      <c r="J199">
        <v>0</v>
      </c>
      <c r="K199" t="s">
        <v>40184</v>
      </c>
    </row>
    <row r="200" spans="1:11" x14ac:dyDescent="0.2">
      <c r="B200" t="s">
        <v>3594</v>
      </c>
      <c r="C200" t="s">
        <v>40186</v>
      </c>
      <c r="D200">
        <v>-26.176434</v>
      </c>
      <c r="E200">
        <v>27.901266</v>
      </c>
      <c r="F200">
        <v>15</v>
      </c>
      <c r="G200">
        <v>60</v>
      </c>
      <c r="H200">
        <v>120987.2</v>
      </c>
      <c r="I200">
        <v>0</v>
      </c>
      <c r="J200">
        <v>0</v>
      </c>
      <c r="K200" t="s">
        <v>40184</v>
      </c>
    </row>
    <row r="201" spans="1:11" x14ac:dyDescent="0.2">
      <c r="B201" t="s">
        <v>3594</v>
      </c>
      <c r="C201" t="s">
        <v>40187</v>
      </c>
      <c r="D201">
        <v>-26.176466000000001</v>
      </c>
      <c r="E201">
        <v>27.901184000000001</v>
      </c>
      <c r="F201">
        <v>16</v>
      </c>
      <c r="G201">
        <v>60</v>
      </c>
      <c r="H201">
        <v>120987.2</v>
      </c>
      <c r="I201">
        <v>0</v>
      </c>
      <c r="J201">
        <v>0</v>
      </c>
      <c r="K201" t="s">
        <v>40188</v>
      </c>
    </row>
    <row r="202" spans="1:11" x14ac:dyDescent="0.2">
      <c r="B202" t="s">
        <v>3594</v>
      </c>
      <c r="C202" t="s">
        <v>40189</v>
      </c>
      <c r="D202">
        <v>-26.176434</v>
      </c>
      <c r="E202">
        <v>27.901050999999999</v>
      </c>
      <c r="F202">
        <v>26</v>
      </c>
      <c r="G202">
        <v>60</v>
      </c>
      <c r="H202">
        <v>120987.2</v>
      </c>
      <c r="I202">
        <v>0</v>
      </c>
      <c r="J202">
        <v>0</v>
      </c>
      <c r="K202" t="s">
        <v>40188</v>
      </c>
    </row>
    <row r="203" spans="1:11" x14ac:dyDescent="0.2">
      <c r="B203" t="s">
        <v>3594</v>
      </c>
      <c r="C203" t="s">
        <v>40190</v>
      </c>
      <c r="D203">
        <v>-26.176134000000001</v>
      </c>
      <c r="E203">
        <v>27.900167</v>
      </c>
      <c r="F203">
        <v>10</v>
      </c>
      <c r="G203">
        <v>60</v>
      </c>
      <c r="H203">
        <v>120987.3</v>
      </c>
      <c r="I203">
        <v>0</v>
      </c>
      <c r="J203">
        <v>0</v>
      </c>
      <c r="K203" t="s">
        <v>40188</v>
      </c>
    </row>
    <row r="204" spans="1:11" x14ac:dyDescent="0.2">
      <c r="B204" t="s">
        <v>3594</v>
      </c>
      <c r="C204" t="s">
        <v>40191</v>
      </c>
      <c r="D204">
        <v>-26.17605</v>
      </c>
      <c r="E204">
        <v>27.900167</v>
      </c>
      <c r="F204">
        <v>0</v>
      </c>
      <c r="G204">
        <v>60</v>
      </c>
      <c r="H204">
        <v>120987.3</v>
      </c>
      <c r="I204">
        <v>0</v>
      </c>
      <c r="J204">
        <v>0</v>
      </c>
      <c r="K204" t="s">
        <v>40188</v>
      </c>
    </row>
    <row r="205" spans="1:11" x14ac:dyDescent="0.2">
      <c r="B205" t="s">
        <v>3594</v>
      </c>
      <c r="C205" t="s">
        <v>40192</v>
      </c>
      <c r="D205">
        <v>-26.17605</v>
      </c>
      <c r="E205">
        <v>27.900167</v>
      </c>
      <c r="F205">
        <v>0</v>
      </c>
      <c r="G205">
        <v>60</v>
      </c>
      <c r="H205">
        <v>120987.3</v>
      </c>
      <c r="I205">
        <v>0</v>
      </c>
      <c r="J205">
        <v>0</v>
      </c>
      <c r="K205" t="s">
        <v>40188</v>
      </c>
    </row>
    <row r="206" spans="1:11" x14ac:dyDescent="0.2">
      <c r="B206" t="s">
        <v>3594</v>
      </c>
      <c r="C206" t="s">
        <v>40193</v>
      </c>
      <c r="D206">
        <v>-26.176134000000001</v>
      </c>
      <c r="E206">
        <v>27.900234000000001</v>
      </c>
      <c r="F206">
        <v>17</v>
      </c>
      <c r="G206">
        <v>60</v>
      </c>
      <c r="H206">
        <v>120987.3</v>
      </c>
      <c r="I206">
        <v>0</v>
      </c>
      <c r="J206">
        <v>0</v>
      </c>
      <c r="K206" t="s">
        <v>40188</v>
      </c>
    </row>
    <row r="207" spans="1:11" x14ac:dyDescent="0.2">
      <c r="B207" t="s">
        <v>3594</v>
      </c>
      <c r="C207" t="s">
        <v>40194</v>
      </c>
      <c r="D207">
        <v>-26.176416</v>
      </c>
      <c r="E207">
        <v>27.9011</v>
      </c>
      <c r="F207">
        <v>12</v>
      </c>
      <c r="G207">
        <v>60</v>
      </c>
      <c r="H207">
        <v>120987.4</v>
      </c>
      <c r="I207">
        <v>0</v>
      </c>
      <c r="J207">
        <v>0</v>
      </c>
      <c r="K207" t="s">
        <v>40188</v>
      </c>
    </row>
    <row r="208" spans="1:11" x14ac:dyDescent="0.2">
      <c r="B208" t="s">
        <v>3594</v>
      </c>
      <c r="C208" t="s">
        <v>40195</v>
      </c>
      <c r="D208">
        <v>-26.176399</v>
      </c>
      <c r="E208">
        <v>27.901133000000002</v>
      </c>
      <c r="F208">
        <v>17</v>
      </c>
      <c r="G208">
        <v>60</v>
      </c>
      <c r="H208">
        <v>120987.4</v>
      </c>
      <c r="I208">
        <v>0</v>
      </c>
      <c r="J208">
        <v>0</v>
      </c>
      <c r="K208" t="s">
        <v>40188</v>
      </c>
    </row>
    <row r="209" spans="1:11" x14ac:dyDescent="0.2">
      <c r="B209" t="s">
        <v>3594</v>
      </c>
      <c r="C209" t="s">
        <v>40196</v>
      </c>
      <c r="D209">
        <v>-26.176366999999999</v>
      </c>
      <c r="E209">
        <v>27.901184000000001</v>
      </c>
      <c r="F209">
        <v>19</v>
      </c>
      <c r="G209">
        <v>60</v>
      </c>
      <c r="H209">
        <v>120987.4</v>
      </c>
      <c r="I209">
        <v>0</v>
      </c>
      <c r="J209">
        <v>0</v>
      </c>
      <c r="K209" t="s">
        <v>40184</v>
      </c>
    </row>
    <row r="210" spans="1:11" x14ac:dyDescent="0.2">
      <c r="B210" t="s">
        <v>3594</v>
      </c>
      <c r="C210" t="s">
        <v>40197</v>
      </c>
      <c r="D210">
        <v>-26.176317000000001</v>
      </c>
      <c r="E210">
        <v>27.901198999999998</v>
      </c>
      <c r="F210">
        <v>26</v>
      </c>
      <c r="G210">
        <v>60</v>
      </c>
      <c r="H210">
        <v>120987.4</v>
      </c>
      <c r="I210">
        <v>0</v>
      </c>
      <c r="J210">
        <v>0</v>
      </c>
      <c r="K210" t="s">
        <v>40184</v>
      </c>
    </row>
    <row r="211" spans="1:11" x14ac:dyDescent="0.2">
      <c r="A211" t="s">
        <v>3642</v>
      </c>
      <c r="B211" t="s">
        <v>3594</v>
      </c>
      <c r="C211" t="s">
        <v>40198</v>
      </c>
      <c r="D211">
        <v>-26.175965999999999</v>
      </c>
      <c r="E211">
        <v>27.901250999999998</v>
      </c>
      <c r="F211">
        <v>54</v>
      </c>
      <c r="G211">
        <v>60</v>
      </c>
      <c r="H211">
        <v>120987.5</v>
      </c>
      <c r="I211">
        <v>0</v>
      </c>
      <c r="J211">
        <v>0</v>
      </c>
      <c r="K211" t="s">
        <v>40184</v>
      </c>
    </row>
    <row r="212" spans="1:11" x14ac:dyDescent="0.2">
      <c r="A212" t="s">
        <v>3589</v>
      </c>
      <c r="B212" t="s">
        <v>3594</v>
      </c>
      <c r="C212" t="s">
        <v>40199</v>
      </c>
      <c r="D212">
        <v>-26.170266999999999</v>
      </c>
      <c r="E212">
        <v>27.902384000000001</v>
      </c>
      <c r="F212">
        <v>71</v>
      </c>
      <c r="G212">
        <v>60</v>
      </c>
      <c r="H212">
        <v>120988.1</v>
      </c>
      <c r="I212">
        <v>0</v>
      </c>
      <c r="J212">
        <v>0</v>
      </c>
      <c r="K212" t="s">
        <v>40184</v>
      </c>
    </row>
    <row r="213" spans="1:11" x14ac:dyDescent="0.2">
      <c r="A213" t="s">
        <v>3589</v>
      </c>
      <c r="B213" t="s">
        <v>3594</v>
      </c>
      <c r="C213" t="s">
        <v>40200</v>
      </c>
      <c r="D213">
        <v>-26.1677</v>
      </c>
      <c r="E213">
        <v>27.903034000000002</v>
      </c>
      <c r="F213">
        <v>76</v>
      </c>
      <c r="G213">
        <v>60</v>
      </c>
      <c r="H213">
        <v>120988.4</v>
      </c>
      <c r="I213">
        <v>0</v>
      </c>
      <c r="J213">
        <v>0</v>
      </c>
      <c r="K213" t="s">
        <v>17039</v>
      </c>
    </row>
    <row r="214" spans="1:11" x14ac:dyDescent="0.2">
      <c r="A214" t="s">
        <v>12</v>
      </c>
      <c r="B214" t="s">
        <v>3594</v>
      </c>
      <c r="C214" t="s">
        <v>40201</v>
      </c>
      <c r="D214">
        <v>-26.166215999999999</v>
      </c>
      <c r="E214">
        <v>27.903365999999998</v>
      </c>
      <c r="F214">
        <v>12</v>
      </c>
      <c r="G214">
        <v>60</v>
      </c>
      <c r="H214">
        <v>120988.5</v>
      </c>
      <c r="I214">
        <v>0</v>
      </c>
      <c r="J214">
        <v>0</v>
      </c>
      <c r="K214" t="s">
        <v>17039</v>
      </c>
    </row>
    <row r="215" spans="1:11" x14ac:dyDescent="0.2">
      <c r="A215" t="s">
        <v>3589</v>
      </c>
      <c r="B215" t="s">
        <v>3594</v>
      </c>
      <c r="C215" t="s">
        <v>40202</v>
      </c>
      <c r="D215">
        <v>-26.162067</v>
      </c>
      <c r="E215">
        <v>27.904233999999999</v>
      </c>
      <c r="F215">
        <v>86</v>
      </c>
      <c r="G215">
        <v>60</v>
      </c>
      <c r="H215">
        <v>120989</v>
      </c>
      <c r="I215">
        <v>0</v>
      </c>
      <c r="J215">
        <v>0</v>
      </c>
      <c r="K215" t="s">
        <v>17039</v>
      </c>
    </row>
    <row r="216" spans="1:11" x14ac:dyDescent="0.2">
      <c r="B216" t="s">
        <v>3594</v>
      </c>
      <c r="C216" t="s">
        <v>40203</v>
      </c>
      <c r="D216">
        <v>-26.159817</v>
      </c>
      <c r="E216">
        <v>27.904882000000001</v>
      </c>
      <c r="F216">
        <v>0</v>
      </c>
      <c r="G216">
        <v>60</v>
      </c>
      <c r="H216">
        <v>120989.3</v>
      </c>
      <c r="I216">
        <v>0</v>
      </c>
      <c r="J216">
        <v>0</v>
      </c>
      <c r="K216" t="s">
        <v>17039</v>
      </c>
    </row>
    <row r="217" spans="1:11" x14ac:dyDescent="0.2">
      <c r="A217" t="s">
        <v>3589</v>
      </c>
      <c r="B217" t="s">
        <v>3594</v>
      </c>
      <c r="C217" t="s">
        <v>40204</v>
      </c>
      <c r="D217">
        <v>-26.156749999999999</v>
      </c>
      <c r="E217">
        <v>27.905518000000001</v>
      </c>
      <c r="F217">
        <v>85</v>
      </c>
      <c r="G217">
        <v>60</v>
      </c>
      <c r="H217">
        <v>120989.6</v>
      </c>
      <c r="I217">
        <v>0</v>
      </c>
      <c r="J217">
        <v>0</v>
      </c>
      <c r="K217" t="s">
        <v>17039</v>
      </c>
    </row>
    <row r="218" spans="1:11" x14ac:dyDescent="0.2">
      <c r="B218" t="s">
        <v>3594</v>
      </c>
      <c r="C218" t="s">
        <v>40205</v>
      </c>
      <c r="D218">
        <v>-26.151299999999999</v>
      </c>
      <c r="E218">
        <v>27.906680999999999</v>
      </c>
      <c r="F218">
        <v>20</v>
      </c>
      <c r="G218">
        <v>60</v>
      </c>
      <c r="H218">
        <v>120990.2</v>
      </c>
      <c r="I218">
        <v>0</v>
      </c>
      <c r="J218">
        <v>0</v>
      </c>
      <c r="K218" t="s">
        <v>17039</v>
      </c>
    </row>
    <row r="219" spans="1:11" x14ac:dyDescent="0.2">
      <c r="B219" t="s">
        <v>3594</v>
      </c>
      <c r="C219" t="s">
        <v>40206</v>
      </c>
      <c r="D219">
        <v>-26.151233999999999</v>
      </c>
      <c r="E219">
        <v>27.906700000000001</v>
      </c>
      <c r="F219">
        <v>0</v>
      </c>
      <c r="G219">
        <v>60</v>
      </c>
      <c r="H219">
        <v>120990.2</v>
      </c>
      <c r="I219">
        <v>0</v>
      </c>
      <c r="J219">
        <v>0</v>
      </c>
      <c r="K219" t="s">
        <v>17039</v>
      </c>
    </row>
    <row r="220" spans="1:11" x14ac:dyDescent="0.2">
      <c r="B220" t="s">
        <v>3594</v>
      </c>
      <c r="C220" t="s">
        <v>40207</v>
      </c>
      <c r="D220">
        <v>-26.151184000000001</v>
      </c>
      <c r="E220">
        <v>27.906749999999999</v>
      </c>
      <c r="F220">
        <v>20</v>
      </c>
      <c r="G220">
        <v>80</v>
      </c>
      <c r="H220">
        <v>120990.2</v>
      </c>
      <c r="I220">
        <v>0</v>
      </c>
      <c r="J220">
        <v>0</v>
      </c>
      <c r="K220" t="s">
        <v>17030</v>
      </c>
    </row>
    <row r="221" spans="1:11" x14ac:dyDescent="0.2">
      <c r="A221" t="s">
        <v>13</v>
      </c>
      <c r="B221" t="s">
        <v>3594</v>
      </c>
      <c r="C221" t="s">
        <v>40208</v>
      </c>
      <c r="D221">
        <v>-26.151133000000002</v>
      </c>
      <c r="E221">
        <v>27.906783999999998</v>
      </c>
      <c r="F221">
        <v>22</v>
      </c>
      <c r="G221">
        <v>60</v>
      </c>
      <c r="H221">
        <v>120990.2</v>
      </c>
      <c r="I221">
        <v>0</v>
      </c>
      <c r="J221">
        <v>0</v>
      </c>
      <c r="K221" t="s">
        <v>17039</v>
      </c>
    </row>
    <row r="222" spans="1:11" x14ac:dyDescent="0.2">
      <c r="A222" t="s">
        <v>13</v>
      </c>
      <c r="B222" t="s">
        <v>3594</v>
      </c>
      <c r="C222" t="s">
        <v>40209</v>
      </c>
      <c r="D222">
        <v>-26.151133000000002</v>
      </c>
      <c r="E222">
        <v>27.906851</v>
      </c>
      <c r="F222">
        <v>24</v>
      </c>
      <c r="G222">
        <v>60</v>
      </c>
      <c r="H222">
        <v>120990.2</v>
      </c>
      <c r="I222">
        <v>0</v>
      </c>
      <c r="J222">
        <v>0</v>
      </c>
      <c r="K222" t="s">
        <v>17039</v>
      </c>
    </row>
    <row r="223" spans="1:11" x14ac:dyDescent="0.2">
      <c r="A223" t="s">
        <v>13</v>
      </c>
      <c r="B223" t="s">
        <v>3594</v>
      </c>
      <c r="C223" t="s">
        <v>40210</v>
      </c>
      <c r="D223">
        <v>-26.151150000000001</v>
      </c>
      <c r="E223">
        <v>27.906932999999999</v>
      </c>
      <c r="F223">
        <v>30</v>
      </c>
      <c r="G223">
        <v>80</v>
      </c>
      <c r="H223">
        <v>120990.3</v>
      </c>
      <c r="I223">
        <v>0</v>
      </c>
      <c r="J223">
        <v>0</v>
      </c>
      <c r="K223" t="s">
        <v>17030</v>
      </c>
    </row>
    <row r="224" spans="1:11" x14ac:dyDescent="0.2">
      <c r="B224" t="s">
        <v>3594</v>
      </c>
      <c r="C224" t="s">
        <v>40211</v>
      </c>
      <c r="D224">
        <v>-26.151250999999998</v>
      </c>
      <c r="E224">
        <v>27.907115999999998</v>
      </c>
      <c r="F224">
        <v>43</v>
      </c>
      <c r="G224">
        <v>80</v>
      </c>
      <c r="H224">
        <v>120990.3</v>
      </c>
      <c r="I224">
        <v>0</v>
      </c>
      <c r="J224">
        <v>0</v>
      </c>
      <c r="K224" t="s">
        <v>17030</v>
      </c>
    </row>
    <row r="225" spans="1:11" x14ac:dyDescent="0.2">
      <c r="A225" t="s">
        <v>3589</v>
      </c>
      <c r="B225" t="s">
        <v>3594</v>
      </c>
      <c r="C225" t="s">
        <v>40212</v>
      </c>
      <c r="D225">
        <v>-26.155016</v>
      </c>
      <c r="E225">
        <v>27.912251000000001</v>
      </c>
      <c r="F225">
        <v>82</v>
      </c>
      <c r="G225">
        <v>80</v>
      </c>
      <c r="H225">
        <v>120990.9</v>
      </c>
      <c r="I225">
        <v>0</v>
      </c>
      <c r="J225">
        <v>0</v>
      </c>
      <c r="K225" t="s">
        <v>17030</v>
      </c>
    </row>
    <row r="226" spans="1:11" x14ac:dyDescent="0.2">
      <c r="A226" t="s">
        <v>13</v>
      </c>
      <c r="B226" t="s">
        <v>3594</v>
      </c>
      <c r="C226" t="s">
        <v>40213</v>
      </c>
      <c r="D226">
        <v>-26.157533999999998</v>
      </c>
      <c r="E226">
        <v>27.915832999999999</v>
      </c>
      <c r="F226">
        <v>33</v>
      </c>
      <c r="G226">
        <v>80</v>
      </c>
      <c r="H226">
        <v>120991.4</v>
      </c>
      <c r="I226">
        <v>0</v>
      </c>
      <c r="J226">
        <v>0</v>
      </c>
      <c r="K226" t="s">
        <v>1817</v>
      </c>
    </row>
    <row r="227" spans="1:11" x14ac:dyDescent="0.2">
      <c r="A227" t="s">
        <v>13</v>
      </c>
      <c r="B227" t="s">
        <v>3594</v>
      </c>
      <c r="C227" t="s">
        <v>40214</v>
      </c>
      <c r="D227">
        <v>-26.157516000000001</v>
      </c>
      <c r="E227">
        <v>27.916</v>
      </c>
      <c r="F227">
        <v>32</v>
      </c>
      <c r="G227">
        <v>80</v>
      </c>
      <c r="H227">
        <v>120991.4</v>
      </c>
      <c r="I227">
        <v>0</v>
      </c>
      <c r="J227">
        <v>0</v>
      </c>
      <c r="K227" t="s">
        <v>1817</v>
      </c>
    </row>
    <row r="228" spans="1:11" x14ac:dyDescent="0.2">
      <c r="B228" t="s">
        <v>3594</v>
      </c>
      <c r="C228" t="s">
        <v>40215</v>
      </c>
      <c r="D228">
        <v>-26.157416999999999</v>
      </c>
      <c r="E228">
        <v>27.916134</v>
      </c>
      <c r="F228">
        <v>32</v>
      </c>
      <c r="G228">
        <v>70</v>
      </c>
      <c r="H228">
        <v>120991.4</v>
      </c>
      <c r="I228">
        <v>0</v>
      </c>
      <c r="J228">
        <v>0</v>
      </c>
      <c r="K228" t="s">
        <v>17015</v>
      </c>
    </row>
    <row r="229" spans="1:11" x14ac:dyDescent="0.2">
      <c r="B229" t="s">
        <v>3594</v>
      </c>
      <c r="C229" t="s">
        <v>40216</v>
      </c>
      <c r="D229">
        <v>-26.157233999999999</v>
      </c>
      <c r="E229">
        <v>27.916283</v>
      </c>
      <c r="F229">
        <v>45</v>
      </c>
      <c r="G229">
        <v>70</v>
      </c>
      <c r="H229">
        <v>120991.5</v>
      </c>
      <c r="I229">
        <v>0</v>
      </c>
      <c r="J229">
        <v>0</v>
      </c>
      <c r="K229" t="s">
        <v>17015</v>
      </c>
    </row>
    <row r="230" spans="1:11" x14ac:dyDescent="0.2">
      <c r="A230" t="s">
        <v>3589</v>
      </c>
      <c r="B230" t="s">
        <v>3594</v>
      </c>
      <c r="C230" t="s">
        <v>40217</v>
      </c>
      <c r="D230">
        <v>-26.156165999999999</v>
      </c>
      <c r="E230">
        <v>27.917116</v>
      </c>
      <c r="F230">
        <v>66</v>
      </c>
      <c r="G230">
        <v>60</v>
      </c>
      <c r="H230">
        <v>120991.6</v>
      </c>
      <c r="I230">
        <v>0</v>
      </c>
      <c r="J230">
        <v>0</v>
      </c>
      <c r="K230" t="s">
        <v>17015</v>
      </c>
    </row>
    <row r="231" spans="1:11" x14ac:dyDescent="0.2">
      <c r="A231" t="s">
        <v>3589</v>
      </c>
      <c r="B231" t="s">
        <v>3594</v>
      </c>
      <c r="C231" t="s">
        <v>40218</v>
      </c>
      <c r="D231">
        <v>-26.153549000000002</v>
      </c>
      <c r="E231">
        <v>27.918118</v>
      </c>
      <c r="F231">
        <v>64</v>
      </c>
      <c r="G231">
        <v>60</v>
      </c>
      <c r="H231">
        <v>120991.9</v>
      </c>
      <c r="I231">
        <v>0</v>
      </c>
      <c r="J231">
        <v>0</v>
      </c>
      <c r="K231" t="s">
        <v>17015</v>
      </c>
    </row>
    <row r="232" spans="1:11" x14ac:dyDescent="0.2">
      <c r="B232" t="s">
        <v>3594</v>
      </c>
      <c r="C232" t="s">
        <v>40219</v>
      </c>
      <c r="D232">
        <v>-26.150400000000001</v>
      </c>
      <c r="E232">
        <v>27.919001000000002</v>
      </c>
      <c r="F232">
        <v>60</v>
      </c>
      <c r="G232">
        <v>60</v>
      </c>
      <c r="H232">
        <v>120992.3</v>
      </c>
      <c r="I232">
        <v>0</v>
      </c>
      <c r="J232">
        <v>0</v>
      </c>
      <c r="K232" t="s">
        <v>17015</v>
      </c>
    </row>
    <row r="233" spans="1:11" x14ac:dyDescent="0.2">
      <c r="B233" t="s">
        <v>3594</v>
      </c>
      <c r="C233" t="s">
        <v>40220</v>
      </c>
      <c r="D233">
        <v>-26.150182999999998</v>
      </c>
      <c r="E233">
        <v>27.919201000000001</v>
      </c>
      <c r="F233">
        <v>59</v>
      </c>
      <c r="G233">
        <v>60</v>
      </c>
      <c r="H233">
        <v>120992.3</v>
      </c>
      <c r="I233">
        <v>0</v>
      </c>
      <c r="J233">
        <v>0</v>
      </c>
      <c r="K233" t="s">
        <v>17015</v>
      </c>
    </row>
    <row r="234" spans="1:11" x14ac:dyDescent="0.2">
      <c r="A234" t="s">
        <v>3589</v>
      </c>
      <c r="B234" t="s">
        <v>3594</v>
      </c>
      <c r="C234" t="s">
        <v>40221</v>
      </c>
      <c r="D234">
        <v>-26.15</v>
      </c>
      <c r="E234">
        <v>27.919466</v>
      </c>
      <c r="F234">
        <v>63</v>
      </c>
      <c r="G234">
        <v>60</v>
      </c>
      <c r="H234">
        <v>120992.3</v>
      </c>
      <c r="I234">
        <v>0</v>
      </c>
      <c r="J234">
        <v>0</v>
      </c>
      <c r="K234" t="s">
        <v>17015</v>
      </c>
    </row>
    <row r="235" spans="1:11" x14ac:dyDescent="0.2">
      <c r="A235" t="s">
        <v>3589</v>
      </c>
      <c r="B235" t="s">
        <v>3594</v>
      </c>
      <c r="C235" t="s">
        <v>40222</v>
      </c>
      <c r="D235">
        <v>-26.149865999999999</v>
      </c>
      <c r="E235">
        <v>27.919782999999999</v>
      </c>
      <c r="F235">
        <v>62</v>
      </c>
      <c r="G235">
        <v>60</v>
      </c>
      <c r="H235">
        <v>120992.4</v>
      </c>
      <c r="I235">
        <v>0</v>
      </c>
      <c r="J235">
        <v>0</v>
      </c>
      <c r="K235" t="s">
        <v>17015</v>
      </c>
    </row>
    <row r="236" spans="1:11" x14ac:dyDescent="0.2">
      <c r="A236" t="s">
        <v>3589</v>
      </c>
      <c r="B236" t="s">
        <v>3594</v>
      </c>
      <c r="C236" t="s">
        <v>40223</v>
      </c>
      <c r="D236">
        <v>-26.149833999999998</v>
      </c>
      <c r="E236">
        <v>27.920116</v>
      </c>
      <c r="F236">
        <v>66</v>
      </c>
      <c r="G236">
        <v>60</v>
      </c>
      <c r="H236">
        <v>120992.4</v>
      </c>
      <c r="I236">
        <v>0</v>
      </c>
      <c r="J236">
        <v>0</v>
      </c>
      <c r="K236" t="s">
        <v>17015</v>
      </c>
    </row>
    <row r="237" spans="1:11" x14ac:dyDescent="0.2">
      <c r="A237" t="s">
        <v>3589</v>
      </c>
      <c r="B237" t="s">
        <v>3594</v>
      </c>
      <c r="C237" t="s">
        <v>40224</v>
      </c>
      <c r="D237">
        <v>-26.149865999999999</v>
      </c>
      <c r="E237">
        <v>27.920500000000001</v>
      </c>
      <c r="F237">
        <v>73</v>
      </c>
      <c r="G237">
        <v>60</v>
      </c>
      <c r="H237">
        <v>120992.4</v>
      </c>
      <c r="I237">
        <v>0</v>
      </c>
      <c r="J237">
        <v>0</v>
      </c>
      <c r="K237" t="s">
        <v>17015</v>
      </c>
    </row>
    <row r="238" spans="1:11" x14ac:dyDescent="0.2">
      <c r="A238" t="s">
        <v>3589</v>
      </c>
      <c r="B238" t="s">
        <v>3594</v>
      </c>
      <c r="C238" t="s">
        <v>40225</v>
      </c>
      <c r="D238">
        <v>-26.15</v>
      </c>
      <c r="E238">
        <v>27.920918</v>
      </c>
      <c r="F238">
        <v>77</v>
      </c>
      <c r="G238">
        <v>60</v>
      </c>
      <c r="H238">
        <v>120992.5</v>
      </c>
      <c r="I238">
        <v>0</v>
      </c>
      <c r="J238">
        <v>0</v>
      </c>
      <c r="K238" t="s">
        <v>17015</v>
      </c>
    </row>
    <row r="239" spans="1:11" x14ac:dyDescent="0.2">
      <c r="A239" t="s">
        <v>3589</v>
      </c>
      <c r="B239" t="s">
        <v>3594</v>
      </c>
      <c r="C239" t="s">
        <v>40226</v>
      </c>
      <c r="D239">
        <v>-26.150632999999999</v>
      </c>
      <c r="E239">
        <v>27.922550000000001</v>
      </c>
      <c r="F239">
        <v>71</v>
      </c>
      <c r="G239">
        <v>60</v>
      </c>
      <c r="H239">
        <v>120992.7</v>
      </c>
      <c r="I239">
        <v>0</v>
      </c>
      <c r="J239">
        <v>0</v>
      </c>
      <c r="K239" t="s">
        <v>17015</v>
      </c>
    </row>
    <row r="240" spans="1:11" x14ac:dyDescent="0.2">
      <c r="B240" t="s">
        <v>3594</v>
      </c>
      <c r="C240" t="s">
        <v>40227</v>
      </c>
      <c r="D240">
        <v>-26.151033000000002</v>
      </c>
      <c r="E240">
        <v>27.92305</v>
      </c>
      <c r="F240">
        <v>50</v>
      </c>
      <c r="G240">
        <v>60</v>
      </c>
      <c r="H240">
        <v>120992.7</v>
      </c>
      <c r="I240">
        <v>0</v>
      </c>
      <c r="J240">
        <v>0</v>
      </c>
      <c r="K240" t="s">
        <v>17015</v>
      </c>
    </row>
    <row r="241" spans="1:11" x14ac:dyDescent="0.2">
      <c r="B241" t="s">
        <v>3594</v>
      </c>
      <c r="C241" t="s">
        <v>40228</v>
      </c>
      <c r="D241">
        <v>-26.151198999999998</v>
      </c>
      <c r="E241">
        <v>27.923249999999999</v>
      </c>
      <c r="F241">
        <v>53</v>
      </c>
      <c r="G241">
        <v>60</v>
      </c>
      <c r="H241">
        <v>120992.8</v>
      </c>
      <c r="I241">
        <v>0</v>
      </c>
      <c r="J241">
        <v>0</v>
      </c>
      <c r="K241" t="s">
        <v>17015</v>
      </c>
    </row>
    <row r="242" spans="1:11" x14ac:dyDescent="0.2">
      <c r="B242" t="s">
        <v>3594</v>
      </c>
      <c r="C242" t="s">
        <v>40229</v>
      </c>
      <c r="D242">
        <v>-26.151318</v>
      </c>
      <c r="E242">
        <v>27.923549999999999</v>
      </c>
      <c r="F242">
        <v>57</v>
      </c>
      <c r="G242">
        <v>60</v>
      </c>
      <c r="H242">
        <v>120992.8</v>
      </c>
      <c r="I242">
        <v>0</v>
      </c>
      <c r="J242">
        <v>0</v>
      </c>
      <c r="K242" t="s">
        <v>17015</v>
      </c>
    </row>
    <row r="243" spans="1:11" x14ac:dyDescent="0.2">
      <c r="B243" t="s">
        <v>3594</v>
      </c>
      <c r="C243" t="s">
        <v>40230</v>
      </c>
      <c r="D243">
        <v>-26.151367</v>
      </c>
      <c r="E243">
        <v>27.923883</v>
      </c>
      <c r="F243">
        <v>55</v>
      </c>
      <c r="G243">
        <v>60</v>
      </c>
      <c r="H243">
        <v>120992.8</v>
      </c>
      <c r="I243">
        <v>0</v>
      </c>
      <c r="J243">
        <v>0</v>
      </c>
      <c r="K243" t="s">
        <v>17015</v>
      </c>
    </row>
    <row r="244" spans="1:11" x14ac:dyDescent="0.2">
      <c r="B244" t="s">
        <v>3594</v>
      </c>
      <c r="C244" t="s">
        <v>40231</v>
      </c>
      <c r="D244">
        <v>-26.151484</v>
      </c>
      <c r="E244">
        <v>27.925867</v>
      </c>
      <c r="F244">
        <v>29</v>
      </c>
      <c r="G244">
        <v>60</v>
      </c>
      <c r="H244">
        <v>120993</v>
      </c>
      <c r="I244">
        <v>0</v>
      </c>
      <c r="J244">
        <v>0</v>
      </c>
      <c r="K244" t="s">
        <v>17013</v>
      </c>
    </row>
    <row r="245" spans="1:11" x14ac:dyDescent="0.2">
      <c r="B245" t="s">
        <v>3594</v>
      </c>
      <c r="C245" t="s">
        <v>40232</v>
      </c>
      <c r="D245">
        <v>-26.151449</v>
      </c>
      <c r="E245">
        <v>27.926399</v>
      </c>
      <c r="F245">
        <v>41</v>
      </c>
      <c r="G245">
        <v>60</v>
      </c>
      <c r="H245">
        <v>120993.1</v>
      </c>
      <c r="I245">
        <v>0</v>
      </c>
      <c r="J245">
        <v>0</v>
      </c>
      <c r="K245" t="s">
        <v>17013</v>
      </c>
    </row>
    <row r="246" spans="1:11" x14ac:dyDescent="0.2">
      <c r="B246" t="s">
        <v>3594</v>
      </c>
      <c r="C246" t="s">
        <v>40233</v>
      </c>
      <c r="D246">
        <v>-26.151399999999999</v>
      </c>
      <c r="E246">
        <v>27.926500000000001</v>
      </c>
      <c r="F246">
        <v>43</v>
      </c>
      <c r="G246">
        <v>60</v>
      </c>
      <c r="H246">
        <v>120993.1</v>
      </c>
      <c r="I246">
        <v>0</v>
      </c>
      <c r="J246">
        <v>0</v>
      </c>
      <c r="K246" t="s">
        <v>1817</v>
      </c>
    </row>
    <row r="247" spans="1:11" x14ac:dyDescent="0.2">
      <c r="A247" t="s">
        <v>13</v>
      </c>
      <c r="B247" t="s">
        <v>3594</v>
      </c>
      <c r="C247" t="s">
        <v>40234</v>
      </c>
      <c r="D247">
        <v>-26.151318</v>
      </c>
      <c r="E247">
        <v>27.926583999999998</v>
      </c>
      <c r="F247">
        <v>49</v>
      </c>
      <c r="G247">
        <v>60</v>
      </c>
      <c r="H247">
        <v>120993.1</v>
      </c>
      <c r="I247">
        <v>0</v>
      </c>
      <c r="J247">
        <v>0</v>
      </c>
      <c r="K247" t="s">
        <v>1817</v>
      </c>
    </row>
    <row r="248" spans="1:11" x14ac:dyDescent="0.2">
      <c r="A248" t="s">
        <v>3589</v>
      </c>
      <c r="B248" t="s">
        <v>3594</v>
      </c>
      <c r="C248" t="s">
        <v>40235</v>
      </c>
      <c r="D248">
        <v>-26.148883999999999</v>
      </c>
      <c r="E248">
        <v>27.928417</v>
      </c>
      <c r="F248">
        <v>99</v>
      </c>
      <c r="G248">
        <v>60</v>
      </c>
      <c r="H248">
        <v>120993.4</v>
      </c>
      <c r="I248">
        <v>0</v>
      </c>
      <c r="J248">
        <v>0</v>
      </c>
      <c r="K248" t="s">
        <v>1817</v>
      </c>
    </row>
    <row r="249" spans="1:11" x14ac:dyDescent="0.2">
      <c r="B249" t="s">
        <v>3594</v>
      </c>
      <c r="C249" t="s">
        <v>40236</v>
      </c>
      <c r="D249">
        <v>-26.140965999999999</v>
      </c>
      <c r="E249">
        <v>27.932549999999999</v>
      </c>
      <c r="F249">
        <v>120</v>
      </c>
      <c r="G249">
        <v>120</v>
      </c>
      <c r="H249">
        <v>120994.4</v>
      </c>
      <c r="I249">
        <v>0</v>
      </c>
      <c r="J249">
        <v>0</v>
      </c>
      <c r="K249" t="s">
        <v>17000</v>
      </c>
    </row>
    <row r="250" spans="1:11" x14ac:dyDescent="0.2">
      <c r="B250" t="s">
        <v>3594</v>
      </c>
      <c r="C250" t="s">
        <v>40237</v>
      </c>
      <c r="D250">
        <v>-26.132466999999998</v>
      </c>
      <c r="E250">
        <v>27.937784000000001</v>
      </c>
      <c r="F250">
        <v>120</v>
      </c>
      <c r="G250">
        <v>120</v>
      </c>
      <c r="H250">
        <v>120995.5</v>
      </c>
      <c r="I250">
        <v>0</v>
      </c>
      <c r="J250">
        <v>0</v>
      </c>
      <c r="K250" t="s">
        <v>17000</v>
      </c>
    </row>
    <row r="251" spans="1:11" x14ac:dyDescent="0.2">
      <c r="B251" t="s">
        <v>3594</v>
      </c>
      <c r="C251" t="s">
        <v>40238</v>
      </c>
      <c r="D251">
        <v>-26.124967999999999</v>
      </c>
      <c r="E251">
        <v>27.942800999999999</v>
      </c>
      <c r="F251">
        <v>116</v>
      </c>
      <c r="G251">
        <v>120</v>
      </c>
      <c r="H251">
        <v>120996.4</v>
      </c>
      <c r="I251">
        <v>0</v>
      </c>
      <c r="J251">
        <v>0</v>
      </c>
      <c r="K251" t="s">
        <v>17000</v>
      </c>
    </row>
    <row r="252" spans="1:11" x14ac:dyDescent="0.2">
      <c r="B252" t="s">
        <v>3594</v>
      </c>
      <c r="C252" t="s">
        <v>40239</v>
      </c>
      <c r="D252">
        <v>-26.118668</v>
      </c>
      <c r="E252">
        <v>27.949498999999999</v>
      </c>
      <c r="F252">
        <v>117</v>
      </c>
      <c r="G252">
        <v>120</v>
      </c>
      <c r="H252">
        <v>120997.4</v>
      </c>
      <c r="I252">
        <v>0</v>
      </c>
      <c r="J252">
        <v>0</v>
      </c>
      <c r="K252" t="s">
        <v>17000</v>
      </c>
    </row>
    <row r="253" spans="1:11" x14ac:dyDescent="0.2">
      <c r="B253" t="s">
        <v>3594</v>
      </c>
      <c r="C253" t="s">
        <v>40240</v>
      </c>
      <c r="D253">
        <v>-26.112217000000001</v>
      </c>
      <c r="E253">
        <v>27.956484</v>
      </c>
      <c r="F253">
        <v>117</v>
      </c>
      <c r="G253">
        <v>120</v>
      </c>
      <c r="H253">
        <v>120998.39999999999</v>
      </c>
      <c r="I253">
        <v>0</v>
      </c>
      <c r="J253">
        <v>0</v>
      </c>
      <c r="K253" t="s">
        <v>16989</v>
      </c>
    </row>
    <row r="254" spans="1:11" x14ac:dyDescent="0.2">
      <c r="B254" t="s">
        <v>3594</v>
      </c>
      <c r="C254" t="s">
        <v>40241</v>
      </c>
      <c r="D254">
        <v>-26.109684000000001</v>
      </c>
      <c r="E254">
        <v>27.958282000000001</v>
      </c>
      <c r="F254">
        <v>119</v>
      </c>
      <c r="G254">
        <v>120</v>
      </c>
      <c r="H254">
        <v>120998.7</v>
      </c>
      <c r="I254">
        <v>0</v>
      </c>
      <c r="J254">
        <v>0</v>
      </c>
      <c r="K254" t="s">
        <v>16989</v>
      </c>
    </row>
    <row r="255" spans="1:11" x14ac:dyDescent="0.2">
      <c r="A255" t="s">
        <v>3589</v>
      </c>
      <c r="B255" t="s">
        <v>3594</v>
      </c>
      <c r="C255" t="s">
        <v>40242</v>
      </c>
      <c r="D255">
        <v>-26.101949999999999</v>
      </c>
      <c r="E255">
        <v>27.962748999999999</v>
      </c>
      <c r="F255">
        <v>122</v>
      </c>
      <c r="G255">
        <v>120</v>
      </c>
      <c r="H255">
        <v>120999.7</v>
      </c>
      <c r="I255">
        <v>0</v>
      </c>
      <c r="J255">
        <v>0</v>
      </c>
      <c r="K255" t="s">
        <v>16989</v>
      </c>
    </row>
    <row r="256" spans="1:11" x14ac:dyDescent="0.2">
      <c r="B256" t="s">
        <v>3594</v>
      </c>
      <c r="C256" t="s">
        <v>40243</v>
      </c>
      <c r="D256">
        <v>-26.094217</v>
      </c>
      <c r="E256">
        <v>27.966899999999999</v>
      </c>
      <c r="F256">
        <v>116</v>
      </c>
      <c r="G256">
        <v>120</v>
      </c>
      <c r="H256">
        <v>121000.6</v>
      </c>
      <c r="I256">
        <v>0</v>
      </c>
      <c r="J256">
        <v>0</v>
      </c>
      <c r="K256" t="s">
        <v>16989</v>
      </c>
    </row>
    <row r="257" spans="1:11" x14ac:dyDescent="0.2">
      <c r="B257" t="s">
        <v>3594</v>
      </c>
      <c r="C257" t="s">
        <v>40244</v>
      </c>
      <c r="D257">
        <v>-26.086017999999999</v>
      </c>
      <c r="E257">
        <v>27.969000000000001</v>
      </c>
      <c r="F257">
        <v>117</v>
      </c>
      <c r="G257">
        <v>120</v>
      </c>
      <c r="H257">
        <v>121001.60000000001</v>
      </c>
      <c r="I257">
        <v>0</v>
      </c>
      <c r="J257">
        <v>0</v>
      </c>
      <c r="K257" t="s">
        <v>16989</v>
      </c>
    </row>
    <row r="258" spans="1:11" x14ac:dyDescent="0.2">
      <c r="A258" t="s">
        <v>3589</v>
      </c>
      <c r="B258" t="s">
        <v>3594</v>
      </c>
      <c r="C258" t="s">
        <v>40245</v>
      </c>
      <c r="D258">
        <v>-26.081216999999999</v>
      </c>
      <c r="E258">
        <v>27.970217000000002</v>
      </c>
      <c r="F258">
        <v>121</v>
      </c>
      <c r="G258">
        <v>120</v>
      </c>
      <c r="H258">
        <v>121002.1</v>
      </c>
      <c r="I258">
        <v>0</v>
      </c>
      <c r="J258">
        <v>0</v>
      </c>
      <c r="K258" t="s">
        <v>16989</v>
      </c>
    </row>
    <row r="259" spans="1:11" x14ac:dyDescent="0.2">
      <c r="A259" t="s">
        <v>3589</v>
      </c>
      <c r="B259" t="s">
        <v>3594</v>
      </c>
      <c r="C259" t="s">
        <v>40246</v>
      </c>
      <c r="D259">
        <v>-26.075434000000001</v>
      </c>
      <c r="E259">
        <v>27.971916</v>
      </c>
      <c r="F259">
        <v>121</v>
      </c>
      <c r="G259">
        <v>120</v>
      </c>
      <c r="H259">
        <v>121002.8</v>
      </c>
      <c r="I259">
        <v>0</v>
      </c>
      <c r="J259">
        <v>0</v>
      </c>
      <c r="K259" t="s">
        <v>16989</v>
      </c>
    </row>
    <row r="260" spans="1:11" x14ac:dyDescent="0.2">
      <c r="B260" t="s">
        <v>3594</v>
      </c>
      <c r="C260" t="s">
        <v>40247</v>
      </c>
      <c r="D260">
        <v>-26.068183999999999</v>
      </c>
      <c r="E260">
        <v>27.976400000000002</v>
      </c>
      <c r="F260">
        <v>116</v>
      </c>
      <c r="G260">
        <v>120</v>
      </c>
      <c r="H260">
        <v>121003.7</v>
      </c>
      <c r="I260">
        <v>0</v>
      </c>
      <c r="J260">
        <v>0</v>
      </c>
      <c r="K260" t="s">
        <v>16989</v>
      </c>
    </row>
    <row r="261" spans="1:11" x14ac:dyDescent="0.2">
      <c r="B261" t="s">
        <v>3594</v>
      </c>
      <c r="C261" t="s">
        <v>40248</v>
      </c>
      <c r="D261">
        <v>-26.065816999999999</v>
      </c>
      <c r="E261">
        <v>27.978349999999999</v>
      </c>
      <c r="F261">
        <v>120</v>
      </c>
      <c r="G261">
        <v>120</v>
      </c>
      <c r="H261">
        <v>121004</v>
      </c>
      <c r="I261">
        <v>0</v>
      </c>
      <c r="J261">
        <v>0</v>
      </c>
      <c r="K261" t="s">
        <v>16989</v>
      </c>
    </row>
    <row r="262" spans="1:11" x14ac:dyDescent="0.2">
      <c r="B262" t="s">
        <v>3594</v>
      </c>
      <c r="C262" t="s">
        <v>40249</v>
      </c>
      <c r="D262">
        <v>-26.060082999999999</v>
      </c>
      <c r="E262">
        <v>27.985001</v>
      </c>
      <c r="F262">
        <v>109</v>
      </c>
      <c r="G262">
        <v>120</v>
      </c>
      <c r="H262">
        <v>121005</v>
      </c>
      <c r="I262">
        <v>0</v>
      </c>
      <c r="J262">
        <v>0</v>
      </c>
      <c r="K262" t="s">
        <v>16989</v>
      </c>
    </row>
    <row r="263" spans="1:11" x14ac:dyDescent="0.2">
      <c r="B263" t="s">
        <v>3594</v>
      </c>
      <c r="C263" t="s">
        <v>40250</v>
      </c>
      <c r="D263">
        <v>-26.054117000000002</v>
      </c>
      <c r="E263">
        <v>27.992049999999999</v>
      </c>
      <c r="F263">
        <v>116</v>
      </c>
      <c r="G263">
        <v>120</v>
      </c>
      <c r="H263">
        <v>121005.9</v>
      </c>
      <c r="I263">
        <v>0</v>
      </c>
      <c r="J263">
        <v>0</v>
      </c>
      <c r="K263" t="s">
        <v>6668</v>
      </c>
    </row>
    <row r="264" spans="1:11" x14ac:dyDescent="0.2">
      <c r="A264" t="s">
        <v>3589</v>
      </c>
      <c r="B264" t="s">
        <v>3594</v>
      </c>
      <c r="C264" t="s">
        <v>40251</v>
      </c>
      <c r="D264">
        <v>-26.047782999999999</v>
      </c>
      <c r="E264">
        <v>27.999517000000001</v>
      </c>
      <c r="F264">
        <v>122</v>
      </c>
      <c r="G264">
        <v>120</v>
      </c>
      <c r="H264">
        <v>121006.9</v>
      </c>
      <c r="I264">
        <v>0</v>
      </c>
      <c r="J264">
        <v>0</v>
      </c>
      <c r="K264" t="s">
        <v>6668</v>
      </c>
    </row>
    <row r="265" spans="1:11" x14ac:dyDescent="0.2">
      <c r="B265" t="s">
        <v>3594</v>
      </c>
      <c r="C265" t="s">
        <v>40252</v>
      </c>
      <c r="D265">
        <v>-26.04175</v>
      </c>
      <c r="E265">
        <v>28.006733000000001</v>
      </c>
      <c r="F265">
        <v>120</v>
      </c>
      <c r="G265">
        <v>120</v>
      </c>
      <c r="H265">
        <v>121007.9</v>
      </c>
      <c r="I265">
        <v>0</v>
      </c>
      <c r="J265">
        <v>0</v>
      </c>
      <c r="K265" t="s">
        <v>6668</v>
      </c>
    </row>
    <row r="266" spans="1:11" x14ac:dyDescent="0.2">
      <c r="A266" t="s">
        <v>3589</v>
      </c>
      <c r="B266" t="s">
        <v>3594</v>
      </c>
      <c r="C266" t="s">
        <v>40253</v>
      </c>
      <c r="D266">
        <v>-26.040234000000002</v>
      </c>
      <c r="E266">
        <v>28.0093</v>
      </c>
      <c r="F266">
        <v>123</v>
      </c>
      <c r="G266">
        <v>120</v>
      </c>
      <c r="H266">
        <v>121008.2</v>
      </c>
      <c r="I266">
        <v>0</v>
      </c>
      <c r="J266">
        <v>0</v>
      </c>
      <c r="K266" t="s">
        <v>6668</v>
      </c>
    </row>
    <row r="267" spans="1:11" x14ac:dyDescent="0.2">
      <c r="B267" t="s">
        <v>3594</v>
      </c>
      <c r="C267" t="s">
        <v>40254</v>
      </c>
      <c r="D267">
        <v>-26.037582</v>
      </c>
      <c r="E267">
        <v>28.016251</v>
      </c>
      <c r="F267">
        <v>115</v>
      </c>
      <c r="G267">
        <v>120</v>
      </c>
      <c r="H267">
        <v>121009</v>
      </c>
      <c r="I267">
        <v>0</v>
      </c>
      <c r="J267">
        <v>0</v>
      </c>
      <c r="K267" t="s">
        <v>6668</v>
      </c>
    </row>
    <row r="268" spans="1:11" x14ac:dyDescent="0.2">
      <c r="A268" t="s">
        <v>3589</v>
      </c>
      <c r="B268" t="s">
        <v>3594</v>
      </c>
      <c r="C268" t="s">
        <v>40255</v>
      </c>
      <c r="D268">
        <v>-26.035183</v>
      </c>
      <c r="E268">
        <v>28.025366000000002</v>
      </c>
      <c r="F268">
        <v>123</v>
      </c>
      <c r="G268">
        <v>120</v>
      </c>
      <c r="H268">
        <v>121009.9</v>
      </c>
      <c r="I268">
        <v>0</v>
      </c>
      <c r="J268">
        <v>0</v>
      </c>
      <c r="K268" t="s">
        <v>6668</v>
      </c>
    </row>
    <row r="269" spans="1:11" x14ac:dyDescent="0.2">
      <c r="B269" t="s">
        <v>3594</v>
      </c>
      <c r="C269" t="s">
        <v>40256</v>
      </c>
      <c r="D269">
        <v>-26.033899000000002</v>
      </c>
      <c r="E269">
        <v>28.031217999999999</v>
      </c>
      <c r="F269">
        <v>118</v>
      </c>
      <c r="G269">
        <v>120</v>
      </c>
      <c r="H269">
        <v>121010.5</v>
      </c>
      <c r="I269">
        <v>0</v>
      </c>
      <c r="J269">
        <v>0</v>
      </c>
      <c r="K269" t="s">
        <v>6668</v>
      </c>
    </row>
    <row r="270" spans="1:11" x14ac:dyDescent="0.2">
      <c r="B270" t="s">
        <v>3594</v>
      </c>
      <c r="C270" t="s">
        <v>40257</v>
      </c>
      <c r="D270">
        <v>-26.033884</v>
      </c>
      <c r="E270">
        <v>28.033766</v>
      </c>
      <c r="F270">
        <v>113</v>
      </c>
      <c r="G270">
        <v>120</v>
      </c>
      <c r="H270">
        <v>121010.8</v>
      </c>
      <c r="I270">
        <v>0</v>
      </c>
      <c r="J270">
        <v>0</v>
      </c>
      <c r="K270" t="s">
        <v>6668</v>
      </c>
    </row>
    <row r="271" spans="1:11" x14ac:dyDescent="0.2">
      <c r="B271" t="s">
        <v>3594</v>
      </c>
      <c r="C271" t="s">
        <v>40258</v>
      </c>
      <c r="D271">
        <v>-26.034433</v>
      </c>
      <c r="E271">
        <v>28.037216000000001</v>
      </c>
      <c r="F271">
        <v>118</v>
      </c>
      <c r="G271">
        <v>120</v>
      </c>
      <c r="H271">
        <v>121011.1</v>
      </c>
      <c r="I271">
        <v>0</v>
      </c>
      <c r="J271">
        <v>0</v>
      </c>
      <c r="K271" t="s">
        <v>6668</v>
      </c>
    </row>
    <row r="272" spans="1:11" x14ac:dyDescent="0.2">
      <c r="A272" t="s">
        <v>3589</v>
      </c>
      <c r="B272" t="s">
        <v>3594</v>
      </c>
      <c r="C272" t="s">
        <v>40259</v>
      </c>
      <c r="D272">
        <v>-26.037001</v>
      </c>
      <c r="E272">
        <v>28.047167000000002</v>
      </c>
      <c r="F272">
        <v>126</v>
      </c>
      <c r="G272">
        <v>120</v>
      </c>
      <c r="H272">
        <v>121012.2</v>
      </c>
      <c r="I272">
        <v>0</v>
      </c>
      <c r="J272">
        <v>0</v>
      </c>
      <c r="K272" t="s">
        <v>6668</v>
      </c>
    </row>
    <row r="273" spans="1:11" x14ac:dyDescent="0.2">
      <c r="A273" t="s">
        <v>3589</v>
      </c>
      <c r="B273" t="s">
        <v>3594</v>
      </c>
      <c r="C273" t="s">
        <v>40260</v>
      </c>
      <c r="D273">
        <v>-26.038</v>
      </c>
      <c r="E273">
        <v>28.052199999999999</v>
      </c>
      <c r="F273">
        <v>125</v>
      </c>
      <c r="G273">
        <v>120</v>
      </c>
      <c r="H273">
        <v>121012.7</v>
      </c>
      <c r="I273">
        <v>0</v>
      </c>
      <c r="J273">
        <v>0</v>
      </c>
      <c r="K273" t="s">
        <v>6668</v>
      </c>
    </row>
    <row r="274" spans="1:11" x14ac:dyDescent="0.2">
      <c r="A274" t="s">
        <v>3589</v>
      </c>
      <c r="B274" t="s">
        <v>3594</v>
      </c>
      <c r="C274" t="s">
        <v>40261</v>
      </c>
      <c r="D274">
        <v>-26.038366</v>
      </c>
      <c r="E274">
        <v>28.061665999999999</v>
      </c>
      <c r="F274">
        <v>127</v>
      </c>
      <c r="G274">
        <v>120</v>
      </c>
      <c r="H274">
        <v>121013.6</v>
      </c>
      <c r="I274">
        <v>0</v>
      </c>
      <c r="J274">
        <v>0</v>
      </c>
      <c r="K274" t="s">
        <v>6668</v>
      </c>
    </row>
    <row r="275" spans="1:11" x14ac:dyDescent="0.2">
      <c r="B275" t="s">
        <v>3594</v>
      </c>
      <c r="C275" t="s">
        <v>40262</v>
      </c>
      <c r="D275">
        <v>-26.040050999999998</v>
      </c>
      <c r="E275">
        <v>28.071732999999998</v>
      </c>
      <c r="F275">
        <v>113</v>
      </c>
      <c r="G275">
        <v>120</v>
      </c>
      <c r="H275">
        <v>121014.7</v>
      </c>
      <c r="I275">
        <v>0</v>
      </c>
      <c r="J275">
        <v>0</v>
      </c>
      <c r="K275" t="s">
        <v>6668</v>
      </c>
    </row>
    <row r="276" spans="1:11" x14ac:dyDescent="0.2">
      <c r="B276" t="s">
        <v>3594</v>
      </c>
      <c r="C276" t="s">
        <v>40263</v>
      </c>
      <c r="D276">
        <v>-26.041349</v>
      </c>
      <c r="E276">
        <v>28.080666999999998</v>
      </c>
      <c r="F276">
        <v>95</v>
      </c>
      <c r="G276">
        <v>120</v>
      </c>
      <c r="H276">
        <v>121015.6</v>
      </c>
      <c r="I276">
        <v>0</v>
      </c>
      <c r="J276">
        <v>0</v>
      </c>
      <c r="K276" t="s">
        <v>6668</v>
      </c>
    </row>
    <row r="277" spans="1:11" x14ac:dyDescent="0.2">
      <c r="B277" t="s">
        <v>3594</v>
      </c>
      <c r="C277" t="s">
        <v>40264</v>
      </c>
      <c r="D277">
        <v>-26.042649999999998</v>
      </c>
      <c r="E277">
        <v>28.087333999999998</v>
      </c>
      <c r="F277">
        <v>87</v>
      </c>
      <c r="G277">
        <v>120</v>
      </c>
      <c r="H277">
        <v>121016.2</v>
      </c>
      <c r="I277">
        <v>0</v>
      </c>
      <c r="J277">
        <v>0</v>
      </c>
      <c r="K277" t="s">
        <v>6668</v>
      </c>
    </row>
    <row r="278" spans="1:11" x14ac:dyDescent="0.2">
      <c r="B278" t="s">
        <v>3594</v>
      </c>
      <c r="C278" t="s">
        <v>40265</v>
      </c>
      <c r="D278">
        <v>-26.045116</v>
      </c>
      <c r="E278">
        <v>28.093499999999999</v>
      </c>
      <c r="F278">
        <v>92</v>
      </c>
      <c r="G278">
        <v>120</v>
      </c>
      <c r="H278">
        <v>121016.9</v>
      </c>
      <c r="I278">
        <v>0</v>
      </c>
      <c r="J278">
        <v>0</v>
      </c>
      <c r="K278" t="s">
        <v>5876</v>
      </c>
    </row>
    <row r="279" spans="1:11" x14ac:dyDescent="0.2">
      <c r="B279" t="s">
        <v>3594</v>
      </c>
      <c r="C279" t="s">
        <v>40266</v>
      </c>
      <c r="D279">
        <v>-26.045183000000002</v>
      </c>
      <c r="E279">
        <v>28.094549000000001</v>
      </c>
      <c r="F279">
        <v>91</v>
      </c>
      <c r="G279">
        <v>120</v>
      </c>
      <c r="H279">
        <v>121017</v>
      </c>
      <c r="I279">
        <v>0</v>
      </c>
      <c r="J279">
        <v>0</v>
      </c>
      <c r="K279" t="s">
        <v>5876</v>
      </c>
    </row>
    <row r="280" spans="1:11" x14ac:dyDescent="0.2">
      <c r="B280" t="s">
        <v>3594</v>
      </c>
      <c r="C280" t="s">
        <v>40267</v>
      </c>
      <c r="D280">
        <v>-26.045033</v>
      </c>
      <c r="E280">
        <v>28.095783000000001</v>
      </c>
      <c r="F280">
        <v>91</v>
      </c>
      <c r="G280">
        <v>120</v>
      </c>
      <c r="H280">
        <v>121017.2</v>
      </c>
      <c r="I280">
        <v>0</v>
      </c>
      <c r="J280">
        <v>0</v>
      </c>
      <c r="K280" t="s">
        <v>375</v>
      </c>
    </row>
    <row r="281" spans="1:11" x14ac:dyDescent="0.2">
      <c r="B281" t="s">
        <v>3594</v>
      </c>
      <c r="C281" t="s">
        <v>40268</v>
      </c>
      <c r="D281">
        <v>-26.044350000000001</v>
      </c>
      <c r="E281">
        <v>28.098815999999999</v>
      </c>
      <c r="F281">
        <v>102</v>
      </c>
      <c r="G281">
        <v>120</v>
      </c>
      <c r="H281">
        <v>121017.5</v>
      </c>
      <c r="I281">
        <v>0</v>
      </c>
      <c r="J281">
        <v>0</v>
      </c>
      <c r="K281" t="s">
        <v>375</v>
      </c>
    </row>
    <row r="282" spans="1:11" x14ac:dyDescent="0.2">
      <c r="B282" t="s">
        <v>3594</v>
      </c>
      <c r="C282" t="s">
        <v>40269</v>
      </c>
      <c r="D282">
        <v>-26.043751</v>
      </c>
      <c r="E282">
        <v>28.100200999999998</v>
      </c>
      <c r="F282">
        <v>113</v>
      </c>
      <c r="G282">
        <v>120</v>
      </c>
      <c r="H282">
        <v>121017.60000000001</v>
      </c>
      <c r="I282">
        <v>0</v>
      </c>
      <c r="J282">
        <v>0</v>
      </c>
      <c r="K282" t="s">
        <v>375</v>
      </c>
    </row>
    <row r="283" spans="1:11" x14ac:dyDescent="0.2">
      <c r="B283" t="s">
        <v>3594</v>
      </c>
      <c r="C283" t="s">
        <v>40270</v>
      </c>
      <c r="D283">
        <v>-26.040966000000001</v>
      </c>
      <c r="E283">
        <v>28.10445</v>
      </c>
      <c r="F283">
        <v>114</v>
      </c>
      <c r="G283">
        <v>120</v>
      </c>
      <c r="H283">
        <v>121018.1</v>
      </c>
      <c r="I283">
        <v>0</v>
      </c>
      <c r="J283">
        <v>0</v>
      </c>
      <c r="K283" t="s">
        <v>375</v>
      </c>
    </row>
    <row r="284" spans="1:11" x14ac:dyDescent="0.2">
      <c r="B284" t="s">
        <v>3594</v>
      </c>
      <c r="C284" t="s">
        <v>40271</v>
      </c>
      <c r="D284">
        <v>-26.039899999999999</v>
      </c>
      <c r="E284">
        <v>28.105533999999999</v>
      </c>
      <c r="F284">
        <v>114</v>
      </c>
      <c r="G284">
        <v>120</v>
      </c>
      <c r="H284">
        <v>121018.3</v>
      </c>
      <c r="I284">
        <v>0</v>
      </c>
      <c r="J284">
        <v>0</v>
      </c>
      <c r="K284" t="s">
        <v>375</v>
      </c>
    </row>
    <row r="285" spans="1:11" x14ac:dyDescent="0.2">
      <c r="B285" t="s">
        <v>3594</v>
      </c>
      <c r="C285" t="s">
        <v>40272</v>
      </c>
      <c r="D285">
        <v>-26.038682999999999</v>
      </c>
      <c r="E285">
        <v>28.106349999999999</v>
      </c>
      <c r="F285">
        <v>114</v>
      </c>
      <c r="G285">
        <v>120</v>
      </c>
      <c r="H285">
        <v>121018.5</v>
      </c>
      <c r="I285">
        <v>0</v>
      </c>
      <c r="J285">
        <v>0</v>
      </c>
      <c r="K285" t="s">
        <v>375</v>
      </c>
    </row>
    <row r="286" spans="1:11" x14ac:dyDescent="0.2">
      <c r="B286" t="s">
        <v>3594</v>
      </c>
      <c r="C286" t="s">
        <v>40273</v>
      </c>
      <c r="D286">
        <v>-26.037333</v>
      </c>
      <c r="E286">
        <v>28.106898999999999</v>
      </c>
      <c r="F286">
        <v>116</v>
      </c>
      <c r="G286">
        <v>120</v>
      </c>
      <c r="H286">
        <v>121018.6</v>
      </c>
      <c r="I286">
        <v>0</v>
      </c>
      <c r="J286">
        <v>0</v>
      </c>
      <c r="K286" t="s">
        <v>375</v>
      </c>
    </row>
    <row r="287" spans="1:11" x14ac:dyDescent="0.2">
      <c r="B287" t="s">
        <v>3594</v>
      </c>
      <c r="C287" t="s">
        <v>40274</v>
      </c>
      <c r="D287">
        <v>-26.0291</v>
      </c>
      <c r="E287">
        <v>28.109183999999999</v>
      </c>
      <c r="F287">
        <v>118</v>
      </c>
      <c r="G287">
        <v>120</v>
      </c>
      <c r="H287">
        <v>121019.6</v>
      </c>
      <c r="I287">
        <v>0</v>
      </c>
      <c r="J287">
        <v>0</v>
      </c>
      <c r="K287" t="s">
        <v>375</v>
      </c>
    </row>
    <row r="288" spans="1:11" x14ac:dyDescent="0.2">
      <c r="A288" t="s">
        <v>3589</v>
      </c>
      <c r="B288" t="s">
        <v>3594</v>
      </c>
      <c r="C288" t="s">
        <v>40275</v>
      </c>
      <c r="D288">
        <v>-26.022082999999999</v>
      </c>
      <c r="E288">
        <v>28.112217000000001</v>
      </c>
      <c r="F288">
        <v>92</v>
      </c>
      <c r="G288">
        <v>80</v>
      </c>
      <c r="H288">
        <v>121020.4</v>
      </c>
      <c r="I288">
        <v>0</v>
      </c>
      <c r="J288">
        <v>0</v>
      </c>
      <c r="K288" t="s">
        <v>985</v>
      </c>
    </row>
    <row r="289" spans="1:11" x14ac:dyDescent="0.2">
      <c r="A289" t="s">
        <v>3589</v>
      </c>
      <c r="B289" t="s">
        <v>3594</v>
      </c>
      <c r="C289" t="s">
        <v>40276</v>
      </c>
      <c r="D289">
        <v>-26.018366</v>
      </c>
      <c r="E289">
        <v>28.113765999999998</v>
      </c>
      <c r="F289">
        <v>101</v>
      </c>
      <c r="G289">
        <v>80</v>
      </c>
      <c r="H289">
        <v>121020.8</v>
      </c>
      <c r="I289">
        <v>0</v>
      </c>
      <c r="J289">
        <v>0</v>
      </c>
      <c r="K289" t="s">
        <v>985</v>
      </c>
    </row>
    <row r="290" spans="1:11" x14ac:dyDescent="0.2">
      <c r="A290" t="s">
        <v>3589</v>
      </c>
      <c r="B290" t="s">
        <v>3594</v>
      </c>
      <c r="C290" t="s">
        <v>40277</v>
      </c>
      <c r="D290">
        <v>-26.017567</v>
      </c>
      <c r="E290">
        <v>28.113831999999999</v>
      </c>
      <c r="F290">
        <v>105</v>
      </c>
      <c r="G290">
        <v>80</v>
      </c>
      <c r="H290">
        <v>121020.9</v>
      </c>
      <c r="I290">
        <v>0</v>
      </c>
      <c r="J290">
        <v>0</v>
      </c>
      <c r="K290" t="s">
        <v>985</v>
      </c>
    </row>
    <row r="291" spans="1:11" x14ac:dyDescent="0.2">
      <c r="A291" t="s">
        <v>3589</v>
      </c>
      <c r="B291" t="s">
        <v>3594</v>
      </c>
      <c r="C291" t="s">
        <v>40278</v>
      </c>
      <c r="D291">
        <v>-26.016817</v>
      </c>
      <c r="E291">
        <v>28.11375</v>
      </c>
      <c r="F291">
        <v>95</v>
      </c>
      <c r="G291">
        <v>80</v>
      </c>
      <c r="H291">
        <v>121021</v>
      </c>
      <c r="I291">
        <v>0</v>
      </c>
      <c r="J291">
        <v>0</v>
      </c>
      <c r="K291" t="s">
        <v>985</v>
      </c>
    </row>
    <row r="292" spans="1:11" x14ac:dyDescent="0.2">
      <c r="B292" t="s">
        <v>3594</v>
      </c>
      <c r="C292" t="s">
        <v>40279</v>
      </c>
      <c r="D292">
        <v>-26.015833000000001</v>
      </c>
      <c r="E292">
        <v>28.113567</v>
      </c>
      <c r="F292">
        <v>65</v>
      </c>
      <c r="G292">
        <v>80</v>
      </c>
      <c r="H292">
        <v>121021.1</v>
      </c>
      <c r="I292">
        <v>0</v>
      </c>
      <c r="J292">
        <v>0</v>
      </c>
      <c r="K292" t="s">
        <v>985</v>
      </c>
    </row>
    <row r="293" spans="1:11" x14ac:dyDescent="0.2">
      <c r="B293" t="s">
        <v>3594</v>
      </c>
      <c r="C293" t="s">
        <v>40280</v>
      </c>
      <c r="D293">
        <v>-26.015664999999998</v>
      </c>
      <c r="E293">
        <v>28.113582999999998</v>
      </c>
      <c r="F293">
        <v>64</v>
      </c>
      <c r="G293">
        <v>80</v>
      </c>
      <c r="H293">
        <v>121021.1</v>
      </c>
      <c r="I293">
        <v>0</v>
      </c>
      <c r="J293">
        <v>0</v>
      </c>
      <c r="K293" t="s">
        <v>985</v>
      </c>
    </row>
    <row r="294" spans="1:11" x14ac:dyDescent="0.2">
      <c r="B294" t="s">
        <v>3594</v>
      </c>
      <c r="C294" t="s">
        <v>40281</v>
      </c>
      <c r="D294">
        <v>-26.015383</v>
      </c>
      <c r="E294">
        <v>28.113765999999998</v>
      </c>
      <c r="F294">
        <v>64</v>
      </c>
      <c r="G294">
        <v>80</v>
      </c>
      <c r="H294">
        <v>121021.2</v>
      </c>
      <c r="I294">
        <v>0</v>
      </c>
      <c r="J294">
        <v>0</v>
      </c>
      <c r="K294" t="s">
        <v>985</v>
      </c>
    </row>
    <row r="295" spans="1:11" x14ac:dyDescent="0.2">
      <c r="A295" t="s">
        <v>13</v>
      </c>
      <c r="B295" t="s">
        <v>3594</v>
      </c>
      <c r="C295" t="s">
        <v>40282</v>
      </c>
      <c r="D295">
        <v>-26.015181999999999</v>
      </c>
      <c r="E295">
        <v>28.114083999999998</v>
      </c>
      <c r="F295">
        <v>67</v>
      </c>
      <c r="G295">
        <v>80</v>
      </c>
      <c r="H295">
        <v>121021.2</v>
      </c>
      <c r="I295">
        <v>0</v>
      </c>
      <c r="J295">
        <v>0</v>
      </c>
      <c r="K295" t="s">
        <v>985</v>
      </c>
    </row>
    <row r="296" spans="1:11" x14ac:dyDescent="0.2">
      <c r="A296" t="s">
        <v>13</v>
      </c>
      <c r="B296" t="s">
        <v>3594</v>
      </c>
      <c r="C296" t="s">
        <v>40283</v>
      </c>
      <c r="D296">
        <v>-26.015181999999999</v>
      </c>
      <c r="E296">
        <v>28.114432999999998</v>
      </c>
      <c r="F296">
        <v>64</v>
      </c>
      <c r="G296">
        <v>80</v>
      </c>
      <c r="H296">
        <v>121021.2</v>
      </c>
      <c r="I296">
        <v>0</v>
      </c>
      <c r="J296">
        <v>0</v>
      </c>
      <c r="K296" t="s">
        <v>985</v>
      </c>
    </row>
    <row r="297" spans="1:11" x14ac:dyDescent="0.2">
      <c r="B297" t="s">
        <v>3594</v>
      </c>
      <c r="C297" t="s">
        <v>40284</v>
      </c>
      <c r="D297">
        <v>-26.015234</v>
      </c>
      <c r="E297">
        <v>28.114616000000002</v>
      </c>
      <c r="F297">
        <v>64</v>
      </c>
      <c r="G297">
        <v>80</v>
      </c>
      <c r="H297">
        <v>121021.3</v>
      </c>
      <c r="I297">
        <v>0</v>
      </c>
      <c r="J297">
        <v>0</v>
      </c>
      <c r="K297" t="s">
        <v>985</v>
      </c>
    </row>
    <row r="298" spans="1:11" x14ac:dyDescent="0.2">
      <c r="A298" t="s">
        <v>3589</v>
      </c>
      <c r="B298" t="s">
        <v>3594</v>
      </c>
      <c r="C298" t="s">
        <v>40285</v>
      </c>
      <c r="D298">
        <v>-26.01755</v>
      </c>
      <c r="E298">
        <v>28.120483</v>
      </c>
      <c r="F298">
        <v>89</v>
      </c>
      <c r="G298">
        <v>80</v>
      </c>
      <c r="H298">
        <v>121021.9</v>
      </c>
      <c r="I298">
        <v>0</v>
      </c>
      <c r="J298">
        <v>0</v>
      </c>
      <c r="K298" t="s">
        <v>5914</v>
      </c>
    </row>
    <row r="299" spans="1:11" x14ac:dyDescent="0.2">
      <c r="A299" t="s">
        <v>3589</v>
      </c>
      <c r="B299" t="s">
        <v>3594</v>
      </c>
      <c r="C299" t="s">
        <v>40286</v>
      </c>
      <c r="D299">
        <v>-26.018084000000002</v>
      </c>
      <c r="E299">
        <v>28.121599</v>
      </c>
      <c r="F299">
        <v>91</v>
      </c>
      <c r="G299">
        <v>80</v>
      </c>
      <c r="H299">
        <v>121022</v>
      </c>
      <c r="I299">
        <v>0</v>
      </c>
      <c r="J299">
        <v>0</v>
      </c>
      <c r="K299" t="s">
        <v>5914</v>
      </c>
    </row>
    <row r="300" spans="1:11" x14ac:dyDescent="0.2">
      <c r="B300" t="s">
        <v>3594</v>
      </c>
      <c r="C300" t="s">
        <v>40287</v>
      </c>
      <c r="D300">
        <v>-26.018733999999998</v>
      </c>
      <c r="E300">
        <v>28.12265</v>
      </c>
      <c r="F300">
        <v>0</v>
      </c>
      <c r="G300">
        <v>80</v>
      </c>
      <c r="H300">
        <v>121022.2</v>
      </c>
      <c r="I300">
        <v>0</v>
      </c>
      <c r="J300">
        <v>0</v>
      </c>
      <c r="K300" t="s">
        <v>5914</v>
      </c>
    </row>
    <row r="301" spans="1:11" x14ac:dyDescent="0.2">
      <c r="B301" t="s">
        <v>3594</v>
      </c>
      <c r="C301" t="s">
        <v>40288</v>
      </c>
      <c r="D301">
        <v>-26.018749</v>
      </c>
      <c r="E301">
        <v>28.122748999999999</v>
      </c>
      <c r="F301">
        <v>20</v>
      </c>
      <c r="G301">
        <v>70</v>
      </c>
      <c r="H301">
        <v>121022.2</v>
      </c>
      <c r="I301">
        <v>0</v>
      </c>
      <c r="J301">
        <v>0</v>
      </c>
      <c r="K301" t="s">
        <v>3698</v>
      </c>
    </row>
    <row r="302" spans="1:11" x14ac:dyDescent="0.2">
      <c r="A302" t="s">
        <v>13</v>
      </c>
      <c r="B302" t="s">
        <v>3594</v>
      </c>
      <c r="C302" t="s">
        <v>40289</v>
      </c>
      <c r="D302">
        <v>-26.018716999999999</v>
      </c>
      <c r="E302">
        <v>28.122800999999999</v>
      </c>
      <c r="F302">
        <v>27</v>
      </c>
      <c r="G302">
        <v>70</v>
      </c>
      <c r="H302">
        <v>121022.2</v>
      </c>
      <c r="I302">
        <v>0</v>
      </c>
      <c r="J302">
        <v>0</v>
      </c>
      <c r="K302" t="s">
        <v>3698</v>
      </c>
    </row>
    <row r="303" spans="1:11" x14ac:dyDescent="0.2">
      <c r="B303" t="s">
        <v>3594</v>
      </c>
      <c r="C303" t="s">
        <v>40290</v>
      </c>
      <c r="D303">
        <v>-26.018599999999999</v>
      </c>
      <c r="E303">
        <v>28.122949999999999</v>
      </c>
      <c r="F303">
        <v>41</v>
      </c>
      <c r="G303">
        <v>70</v>
      </c>
      <c r="H303">
        <v>121022.2</v>
      </c>
      <c r="I303">
        <v>0</v>
      </c>
      <c r="J303">
        <v>0</v>
      </c>
      <c r="K303" t="s">
        <v>3698</v>
      </c>
    </row>
    <row r="304" spans="1:11" x14ac:dyDescent="0.2">
      <c r="B304" t="s">
        <v>3594</v>
      </c>
      <c r="C304" t="s">
        <v>40291</v>
      </c>
      <c r="D304">
        <v>-26.015017</v>
      </c>
      <c r="E304">
        <v>28.126965999999999</v>
      </c>
      <c r="F304">
        <v>54</v>
      </c>
      <c r="G304">
        <v>80</v>
      </c>
      <c r="H304">
        <v>121022.8</v>
      </c>
      <c r="I304">
        <v>0</v>
      </c>
      <c r="J304">
        <v>0</v>
      </c>
      <c r="K304" t="s">
        <v>3698</v>
      </c>
    </row>
    <row r="305" spans="1:11" x14ac:dyDescent="0.2">
      <c r="A305" t="s">
        <v>3589</v>
      </c>
      <c r="B305" t="s">
        <v>3594</v>
      </c>
      <c r="C305" t="s">
        <v>40292</v>
      </c>
      <c r="D305">
        <v>-26.011984000000002</v>
      </c>
      <c r="E305">
        <v>28.130400000000002</v>
      </c>
      <c r="F305">
        <v>94</v>
      </c>
      <c r="G305">
        <v>80</v>
      </c>
      <c r="H305">
        <v>121023.2</v>
      </c>
      <c r="I305">
        <v>0</v>
      </c>
      <c r="J305">
        <v>0</v>
      </c>
      <c r="K305" t="s">
        <v>3698</v>
      </c>
    </row>
    <row r="306" spans="1:11" x14ac:dyDescent="0.2">
      <c r="B306" t="s">
        <v>3594</v>
      </c>
      <c r="C306" t="s">
        <v>40293</v>
      </c>
      <c r="D306">
        <v>-26.008966000000001</v>
      </c>
      <c r="E306">
        <v>28.133751</v>
      </c>
      <c r="F306">
        <v>80</v>
      </c>
      <c r="G306">
        <v>80</v>
      </c>
      <c r="H306">
        <v>121023.7</v>
      </c>
      <c r="I306">
        <v>0</v>
      </c>
      <c r="J306">
        <v>0</v>
      </c>
      <c r="K306" t="s">
        <v>3698</v>
      </c>
    </row>
    <row r="307" spans="1:11" x14ac:dyDescent="0.2">
      <c r="A307" t="s">
        <v>3589</v>
      </c>
      <c r="B307" t="s">
        <v>3594</v>
      </c>
      <c r="C307" t="s">
        <v>40294</v>
      </c>
      <c r="D307">
        <v>-26.007232999999999</v>
      </c>
      <c r="E307">
        <v>28.135415999999999</v>
      </c>
      <c r="F307">
        <v>88</v>
      </c>
      <c r="G307">
        <v>80</v>
      </c>
      <c r="H307">
        <v>121024</v>
      </c>
      <c r="I307">
        <v>0</v>
      </c>
      <c r="J307">
        <v>0</v>
      </c>
      <c r="K307" t="s">
        <v>3698</v>
      </c>
    </row>
    <row r="308" spans="1:11" x14ac:dyDescent="0.2">
      <c r="B308" t="s">
        <v>3594</v>
      </c>
      <c r="C308" t="s">
        <v>40295</v>
      </c>
      <c r="D308">
        <v>-26.005751</v>
      </c>
      <c r="E308">
        <v>28.136333</v>
      </c>
      <c r="F308">
        <v>58</v>
      </c>
      <c r="G308">
        <v>80</v>
      </c>
      <c r="H308">
        <v>121024.2</v>
      </c>
      <c r="I308">
        <v>0</v>
      </c>
      <c r="J308">
        <v>0</v>
      </c>
      <c r="K308" t="s">
        <v>3698</v>
      </c>
    </row>
    <row r="309" spans="1:11" x14ac:dyDescent="0.2">
      <c r="A309" t="s">
        <v>12</v>
      </c>
      <c r="B309" t="s">
        <v>3594</v>
      </c>
      <c r="C309" t="s">
        <v>40296</v>
      </c>
      <c r="D309">
        <v>-26.005516</v>
      </c>
      <c r="E309">
        <v>28.136433</v>
      </c>
      <c r="F309">
        <v>11</v>
      </c>
      <c r="G309">
        <v>80</v>
      </c>
      <c r="H309">
        <v>121024.2</v>
      </c>
      <c r="I309">
        <v>0</v>
      </c>
      <c r="J309">
        <v>0</v>
      </c>
      <c r="K309" t="s">
        <v>3698</v>
      </c>
    </row>
    <row r="310" spans="1:11" x14ac:dyDescent="0.2">
      <c r="A310" t="s">
        <v>3589</v>
      </c>
      <c r="B310" t="s">
        <v>3594</v>
      </c>
      <c r="C310" t="s">
        <v>40297</v>
      </c>
      <c r="D310">
        <v>-26.003699999999998</v>
      </c>
      <c r="E310">
        <v>28.136966999999999</v>
      </c>
      <c r="F310">
        <v>82</v>
      </c>
      <c r="G310">
        <v>80</v>
      </c>
      <c r="H310">
        <v>121024.4</v>
      </c>
      <c r="I310">
        <v>0</v>
      </c>
      <c r="J310">
        <v>0</v>
      </c>
      <c r="K310" t="s">
        <v>3698</v>
      </c>
    </row>
    <row r="311" spans="1:11" x14ac:dyDescent="0.2">
      <c r="B311" t="s">
        <v>3594</v>
      </c>
      <c r="C311" t="s">
        <v>40298</v>
      </c>
      <c r="D311">
        <v>-26.001669</v>
      </c>
      <c r="E311">
        <v>28.1371</v>
      </c>
      <c r="F311">
        <v>66</v>
      </c>
      <c r="G311">
        <v>80</v>
      </c>
      <c r="H311">
        <v>121024.6</v>
      </c>
      <c r="I311">
        <v>0</v>
      </c>
      <c r="J311">
        <v>0</v>
      </c>
      <c r="K311" t="s">
        <v>3698</v>
      </c>
    </row>
    <row r="312" spans="1:11" x14ac:dyDescent="0.2">
      <c r="A312" t="s">
        <v>3642</v>
      </c>
      <c r="B312" t="s">
        <v>3594</v>
      </c>
      <c r="C312" t="s">
        <v>40299</v>
      </c>
      <c r="D312">
        <v>-26.00065</v>
      </c>
      <c r="E312">
        <v>28.136949999999999</v>
      </c>
      <c r="F312">
        <v>21</v>
      </c>
      <c r="G312">
        <v>60</v>
      </c>
      <c r="H312">
        <v>121024.7</v>
      </c>
      <c r="I312">
        <v>0</v>
      </c>
      <c r="J312">
        <v>0</v>
      </c>
      <c r="K312" t="s">
        <v>40300</v>
      </c>
    </row>
    <row r="313" spans="1:11" x14ac:dyDescent="0.2">
      <c r="A313" t="s">
        <v>13</v>
      </c>
      <c r="B313" t="s">
        <v>3594</v>
      </c>
      <c r="C313" t="s">
        <v>40301</v>
      </c>
      <c r="D313">
        <v>-26.000499999999999</v>
      </c>
      <c r="E313">
        <v>28.136984000000002</v>
      </c>
      <c r="F313">
        <v>37</v>
      </c>
      <c r="G313">
        <v>80</v>
      </c>
      <c r="H313">
        <v>121024.7</v>
      </c>
      <c r="I313">
        <v>0</v>
      </c>
      <c r="J313">
        <v>0</v>
      </c>
      <c r="K313" t="s">
        <v>3698</v>
      </c>
    </row>
    <row r="314" spans="1:11" x14ac:dyDescent="0.2">
      <c r="A314" t="s">
        <v>13</v>
      </c>
      <c r="B314" t="s">
        <v>3594</v>
      </c>
      <c r="C314" t="s">
        <v>40302</v>
      </c>
      <c r="D314">
        <v>-26.000430999999999</v>
      </c>
      <c r="E314">
        <v>28.137066000000001</v>
      </c>
      <c r="F314">
        <v>40</v>
      </c>
      <c r="G314">
        <v>60</v>
      </c>
      <c r="H314">
        <v>121024.8</v>
      </c>
      <c r="I314">
        <v>0</v>
      </c>
      <c r="J314">
        <v>0</v>
      </c>
      <c r="K314" t="s">
        <v>3667</v>
      </c>
    </row>
    <row r="315" spans="1:11" x14ac:dyDescent="0.2">
      <c r="B315" t="s">
        <v>3594</v>
      </c>
      <c r="C315" t="s">
        <v>40303</v>
      </c>
      <c r="D315">
        <v>-26.000366</v>
      </c>
      <c r="E315">
        <v>28.137184000000001</v>
      </c>
      <c r="F315">
        <v>49</v>
      </c>
      <c r="G315">
        <v>60</v>
      </c>
      <c r="H315">
        <v>121024.8</v>
      </c>
      <c r="I315">
        <v>0</v>
      </c>
      <c r="J315">
        <v>0</v>
      </c>
      <c r="K315" t="s">
        <v>3667</v>
      </c>
    </row>
    <row r="316" spans="1:11" x14ac:dyDescent="0.2">
      <c r="A316" t="s">
        <v>3589</v>
      </c>
      <c r="B316" t="s">
        <v>3594</v>
      </c>
      <c r="C316" t="s">
        <v>40304</v>
      </c>
      <c r="D316">
        <v>-25.998733999999999</v>
      </c>
      <c r="E316">
        <v>28.140616999999999</v>
      </c>
      <c r="F316">
        <v>103</v>
      </c>
      <c r="G316">
        <v>60</v>
      </c>
      <c r="H316">
        <v>121025.2</v>
      </c>
      <c r="I316">
        <v>0</v>
      </c>
      <c r="J316">
        <v>0</v>
      </c>
      <c r="K316" t="s">
        <v>3667</v>
      </c>
    </row>
    <row r="317" spans="1:11" x14ac:dyDescent="0.2">
      <c r="A317" t="s">
        <v>3589</v>
      </c>
      <c r="B317" t="s">
        <v>3594</v>
      </c>
      <c r="C317" t="s">
        <v>40305</v>
      </c>
      <c r="D317">
        <v>-25.994748999999999</v>
      </c>
      <c r="E317">
        <v>28.145866000000002</v>
      </c>
      <c r="F317">
        <v>70</v>
      </c>
      <c r="G317">
        <v>60</v>
      </c>
      <c r="H317">
        <v>121025.8</v>
      </c>
      <c r="I317">
        <v>0</v>
      </c>
      <c r="J317">
        <v>0</v>
      </c>
      <c r="K317" t="s">
        <v>3667</v>
      </c>
    </row>
    <row r="318" spans="1:11" x14ac:dyDescent="0.2">
      <c r="B318" t="s">
        <v>3594</v>
      </c>
      <c r="C318" t="s">
        <v>40306</v>
      </c>
      <c r="D318">
        <v>-25.991800000000001</v>
      </c>
      <c r="E318">
        <v>28.149666</v>
      </c>
      <c r="F318">
        <v>58</v>
      </c>
      <c r="G318">
        <v>60</v>
      </c>
      <c r="H318">
        <v>121026.3</v>
      </c>
      <c r="I318">
        <v>0</v>
      </c>
      <c r="J318">
        <v>0</v>
      </c>
      <c r="K318" t="s">
        <v>3667</v>
      </c>
    </row>
    <row r="319" spans="1:11" x14ac:dyDescent="0.2">
      <c r="B319" t="s">
        <v>3594</v>
      </c>
      <c r="C319" t="s">
        <v>40307</v>
      </c>
      <c r="D319">
        <v>-25.989467999999999</v>
      </c>
      <c r="E319">
        <v>28.152598999999999</v>
      </c>
      <c r="F319">
        <v>22</v>
      </c>
      <c r="G319">
        <v>60</v>
      </c>
      <c r="H319">
        <v>121026.7</v>
      </c>
      <c r="I319">
        <v>0</v>
      </c>
      <c r="J319">
        <v>0</v>
      </c>
      <c r="K319" t="s">
        <v>3667</v>
      </c>
    </row>
    <row r="320" spans="1:11" x14ac:dyDescent="0.2">
      <c r="B320" t="s">
        <v>3594</v>
      </c>
      <c r="C320" t="s">
        <v>40308</v>
      </c>
      <c r="D320">
        <v>-25.989032999999999</v>
      </c>
      <c r="E320">
        <v>28.153165999999999</v>
      </c>
      <c r="F320">
        <v>32</v>
      </c>
      <c r="G320">
        <v>60</v>
      </c>
      <c r="H320">
        <v>121026.8</v>
      </c>
      <c r="I320">
        <v>0</v>
      </c>
      <c r="J320">
        <v>0</v>
      </c>
      <c r="K320" t="s">
        <v>3667</v>
      </c>
    </row>
    <row r="321" spans="1:11" x14ac:dyDescent="0.2">
      <c r="B321" t="s">
        <v>3594</v>
      </c>
      <c r="C321" t="s">
        <v>40309</v>
      </c>
      <c r="D321">
        <v>-25.986467000000001</v>
      </c>
      <c r="E321">
        <v>28.156500000000001</v>
      </c>
      <c r="F321">
        <v>45</v>
      </c>
      <c r="G321">
        <v>60</v>
      </c>
      <c r="H321">
        <v>121027.2</v>
      </c>
      <c r="I321">
        <v>0</v>
      </c>
      <c r="J321">
        <v>0</v>
      </c>
      <c r="K321" t="s">
        <v>3667</v>
      </c>
    </row>
    <row r="322" spans="1:11" x14ac:dyDescent="0.2">
      <c r="B322" t="s">
        <v>3594</v>
      </c>
      <c r="C322" t="s">
        <v>40310</v>
      </c>
      <c r="D322">
        <v>-25.984783</v>
      </c>
      <c r="E322">
        <v>28.158715999999998</v>
      </c>
      <c r="F322">
        <v>19</v>
      </c>
      <c r="G322">
        <v>60</v>
      </c>
      <c r="H322">
        <v>121027.5</v>
      </c>
      <c r="I322">
        <v>0</v>
      </c>
      <c r="J322">
        <v>0</v>
      </c>
      <c r="K322" t="s">
        <v>3667</v>
      </c>
    </row>
    <row r="323" spans="1:11" x14ac:dyDescent="0.2">
      <c r="B323" t="s">
        <v>3594</v>
      </c>
      <c r="C323" t="s">
        <v>40311</v>
      </c>
      <c r="D323">
        <v>-25.982250000000001</v>
      </c>
      <c r="E323">
        <v>28.162184</v>
      </c>
      <c r="F323">
        <v>60</v>
      </c>
      <c r="G323">
        <v>60</v>
      </c>
      <c r="H323">
        <v>121028</v>
      </c>
      <c r="I323">
        <v>0</v>
      </c>
      <c r="J323">
        <v>0</v>
      </c>
      <c r="K323" t="s">
        <v>3667</v>
      </c>
    </row>
    <row r="324" spans="1:11" x14ac:dyDescent="0.2">
      <c r="B324" t="s">
        <v>3594</v>
      </c>
      <c r="C324" t="s">
        <v>40312</v>
      </c>
      <c r="D324">
        <v>-25.981766</v>
      </c>
      <c r="E324">
        <v>28.162866999999999</v>
      </c>
      <c r="F324">
        <v>27</v>
      </c>
      <c r="G324">
        <v>60</v>
      </c>
      <c r="H324">
        <v>121028.1</v>
      </c>
      <c r="I324">
        <v>0</v>
      </c>
      <c r="J324">
        <v>0</v>
      </c>
      <c r="K324" t="s">
        <v>3667</v>
      </c>
    </row>
    <row r="325" spans="1:11" x14ac:dyDescent="0.2">
      <c r="A325" t="s">
        <v>13</v>
      </c>
      <c r="B325" t="s">
        <v>3594</v>
      </c>
      <c r="C325" t="s">
        <v>40313</v>
      </c>
      <c r="D325">
        <v>-25.981750000000002</v>
      </c>
      <c r="E325">
        <v>28.162951</v>
      </c>
      <c r="F325">
        <v>26</v>
      </c>
      <c r="G325">
        <v>60</v>
      </c>
      <c r="H325">
        <v>121028.1</v>
      </c>
      <c r="I325">
        <v>0</v>
      </c>
      <c r="J325">
        <v>0</v>
      </c>
      <c r="K325" t="s">
        <v>3667</v>
      </c>
    </row>
    <row r="326" spans="1:11" x14ac:dyDescent="0.2">
      <c r="A326" t="s">
        <v>13</v>
      </c>
      <c r="B326" t="s">
        <v>3594</v>
      </c>
      <c r="C326" t="s">
        <v>40314</v>
      </c>
      <c r="D326">
        <v>-25.981766</v>
      </c>
      <c r="E326">
        <v>28.163017</v>
      </c>
      <c r="F326">
        <v>28</v>
      </c>
      <c r="G326">
        <v>60</v>
      </c>
      <c r="H326">
        <v>121028.1</v>
      </c>
      <c r="I326">
        <v>0</v>
      </c>
      <c r="J326">
        <v>0</v>
      </c>
      <c r="K326" t="s">
        <v>3651</v>
      </c>
    </row>
    <row r="327" spans="1:11" x14ac:dyDescent="0.2">
      <c r="A327" t="s">
        <v>13</v>
      </c>
      <c r="B327" t="s">
        <v>3594</v>
      </c>
      <c r="C327" t="s">
        <v>40315</v>
      </c>
      <c r="D327">
        <v>-25.981816999999999</v>
      </c>
      <c r="E327">
        <v>28.163084000000001</v>
      </c>
      <c r="F327">
        <v>31</v>
      </c>
      <c r="G327">
        <v>60</v>
      </c>
      <c r="H327">
        <v>121028.1</v>
      </c>
      <c r="I327">
        <v>0</v>
      </c>
      <c r="J327">
        <v>0</v>
      </c>
      <c r="K327" t="s">
        <v>3651</v>
      </c>
    </row>
    <row r="328" spans="1:11" x14ac:dyDescent="0.2">
      <c r="B328" t="s">
        <v>3594</v>
      </c>
      <c r="C328" t="s">
        <v>40316</v>
      </c>
      <c r="D328">
        <v>-25.981884000000001</v>
      </c>
      <c r="E328">
        <v>28.163150999999999</v>
      </c>
      <c r="F328">
        <v>36</v>
      </c>
      <c r="G328">
        <v>60</v>
      </c>
      <c r="H328">
        <v>121028.1</v>
      </c>
      <c r="I328">
        <v>0</v>
      </c>
      <c r="J328">
        <v>0</v>
      </c>
      <c r="K328" t="s">
        <v>3651</v>
      </c>
    </row>
    <row r="329" spans="1:11" x14ac:dyDescent="0.2">
      <c r="B329" t="s">
        <v>3594</v>
      </c>
      <c r="C329" t="s">
        <v>40317</v>
      </c>
      <c r="D329">
        <v>-25.982749999999999</v>
      </c>
      <c r="E329">
        <v>28.164000000000001</v>
      </c>
      <c r="F329">
        <v>52</v>
      </c>
      <c r="G329">
        <v>60</v>
      </c>
      <c r="H329">
        <v>121028.2</v>
      </c>
      <c r="I329">
        <v>0</v>
      </c>
      <c r="J329">
        <v>0</v>
      </c>
      <c r="K329" t="s">
        <v>3651</v>
      </c>
    </row>
    <row r="330" spans="1:11" x14ac:dyDescent="0.2">
      <c r="B330" t="s">
        <v>3594</v>
      </c>
      <c r="C330" t="s">
        <v>40318</v>
      </c>
      <c r="D330">
        <v>-25.982883000000001</v>
      </c>
      <c r="E330">
        <v>28.164266999999999</v>
      </c>
      <c r="F330">
        <v>55</v>
      </c>
      <c r="G330">
        <v>60</v>
      </c>
      <c r="H330">
        <v>121028.3</v>
      </c>
      <c r="I330">
        <v>0</v>
      </c>
      <c r="J330">
        <v>0</v>
      </c>
      <c r="K330" t="s">
        <v>3651</v>
      </c>
    </row>
    <row r="331" spans="1:11" x14ac:dyDescent="0.2">
      <c r="B331" t="s">
        <v>3594</v>
      </c>
      <c r="C331" t="s">
        <v>40319</v>
      </c>
      <c r="D331">
        <v>-25.984034000000001</v>
      </c>
      <c r="E331">
        <v>28.168917</v>
      </c>
      <c r="F331">
        <v>53</v>
      </c>
      <c r="G331">
        <v>60</v>
      </c>
      <c r="H331">
        <v>121028.7</v>
      </c>
      <c r="I331">
        <v>0</v>
      </c>
      <c r="J331">
        <v>0</v>
      </c>
      <c r="K331" t="s">
        <v>3651</v>
      </c>
    </row>
    <row r="332" spans="1:11" x14ac:dyDescent="0.2">
      <c r="B332" t="s">
        <v>3594</v>
      </c>
      <c r="C332" t="s">
        <v>40320</v>
      </c>
      <c r="D332">
        <v>-25.984532999999999</v>
      </c>
      <c r="E332">
        <v>28.169550000000001</v>
      </c>
      <c r="F332">
        <v>34</v>
      </c>
      <c r="G332">
        <v>60</v>
      </c>
      <c r="H332">
        <v>121028.8</v>
      </c>
      <c r="I332">
        <v>0</v>
      </c>
      <c r="J332">
        <v>0</v>
      </c>
      <c r="K332" t="s">
        <v>3651</v>
      </c>
    </row>
    <row r="333" spans="1:11" x14ac:dyDescent="0.2">
      <c r="B333" t="s">
        <v>3594</v>
      </c>
      <c r="C333" t="s">
        <v>40321</v>
      </c>
      <c r="D333">
        <v>-25.986267000000002</v>
      </c>
      <c r="E333">
        <v>28.17145</v>
      </c>
      <c r="F333">
        <v>40</v>
      </c>
      <c r="G333">
        <v>60</v>
      </c>
      <c r="H333">
        <v>121029.1</v>
      </c>
      <c r="I333">
        <v>0</v>
      </c>
      <c r="J333">
        <v>0</v>
      </c>
      <c r="K333" t="s">
        <v>3651</v>
      </c>
    </row>
    <row r="334" spans="1:11" x14ac:dyDescent="0.2">
      <c r="B334" t="s">
        <v>3594</v>
      </c>
      <c r="C334" t="s">
        <v>40322</v>
      </c>
      <c r="D334">
        <v>-25.988132</v>
      </c>
      <c r="E334">
        <v>28.173483000000001</v>
      </c>
      <c r="F334">
        <v>12</v>
      </c>
      <c r="G334">
        <v>60</v>
      </c>
      <c r="H334">
        <v>121029.4</v>
      </c>
      <c r="I334">
        <v>0</v>
      </c>
      <c r="J334">
        <v>0</v>
      </c>
      <c r="K334" t="s">
        <v>3651</v>
      </c>
    </row>
    <row r="335" spans="1:11" x14ac:dyDescent="0.2">
      <c r="B335" t="s">
        <v>3594</v>
      </c>
      <c r="C335" t="s">
        <v>40323</v>
      </c>
      <c r="D335">
        <v>-25.989249999999998</v>
      </c>
      <c r="E335">
        <v>28.174783999999999</v>
      </c>
      <c r="F335">
        <v>14</v>
      </c>
      <c r="G335">
        <v>60</v>
      </c>
      <c r="H335">
        <v>121029.6</v>
      </c>
      <c r="I335">
        <v>0</v>
      </c>
      <c r="J335">
        <v>0</v>
      </c>
      <c r="K335" t="s">
        <v>3651</v>
      </c>
    </row>
    <row r="336" spans="1:11" x14ac:dyDescent="0.2">
      <c r="B336" t="s">
        <v>3594</v>
      </c>
      <c r="C336" t="s">
        <v>40324</v>
      </c>
      <c r="D336">
        <v>-25.989100000000001</v>
      </c>
      <c r="E336">
        <v>28.174816</v>
      </c>
      <c r="F336">
        <v>12</v>
      </c>
      <c r="G336">
        <v>60</v>
      </c>
      <c r="H336">
        <v>121029.6</v>
      </c>
      <c r="I336">
        <v>0</v>
      </c>
      <c r="J336">
        <v>0</v>
      </c>
      <c r="K336" t="s">
        <v>3651</v>
      </c>
    </row>
    <row r="337" spans="2:11" x14ac:dyDescent="0.2">
      <c r="B337" t="s">
        <v>3594</v>
      </c>
      <c r="C337" t="s">
        <v>40325</v>
      </c>
      <c r="D337">
        <v>-25.988934</v>
      </c>
      <c r="E337">
        <v>28.174783999999999</v>
      </c>
      <c r="F337">
        <v>15</v>
      </c>
      <c r="G337">
        <v>60</v>
      </c>
      <c r="H337">
        <v>121029.6</v>
      </c>
      <c r="I337">
        <v>0</v>
      </c>
      <c r="J337">
        <v>0</v>
      </c>
      <c r="K337" t="s">
        <v>3651</v>
      </c>
    </row>
    <row r="338" spans="2:11" x14ac:dyDescent="0.2">
      <c r="B338" t="s">
        <v>3594</v>
      </c>
      <c r="C338" t="s">
        <v>1506</v>
      </c>
      <c r="D338">
        <v>-25.988831999999999</v>
      </c>
      <c r="E338">
        <v>28.174866000000002</v>
      </c>
      <c r="F338">
        <v>0</v>
      </c>
      <c r="G338">
        <v>60</v>
      </c>
      <c r="H338">
        <v>121029.6</v>
      </c>
      <c r="I338">
        <v>0</v>
      </c>
      <c r="J338">
        <v>0</v>
      </c>
      <c r="K338" t="s">
        <v>873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1-000000000000}">
  <dimension ref="A1:L27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509</v>
      </c>
      <c r="D2">
        <v>-25.988765999999998</v>
      </c>
      <c r="E2">
        <v>28.174999</v>
      </c>
      <c r="F2">
        <v>1</v>
      </c>
      <c r="G2">
        <v>60</v>
      </c>
      <c r="H2">
        <v>121029.6</v>
      </c>
      <c r="I2">
        <v>0</v>
      </c>
      <c r="J2">
        <v>0</v>
      </c>
      <c r="K2" t="s">
        <v>873</v>
      </c>
    </row>
    <row r="3" spans="1:12" x14ac:dyDescent="0.2">
      <c r="B3" t="s">
        <v>3594</v>
      </c>
      <c r="C3" t="s">
        <v>40326</v>
      </c>
      <c r="D3">
        <v>-25.989032999999999</v>
      </c>
      <c r="E3">
        <v>28.175051</v>
      </c>
      <c r="F3">
        <v>9</v>
      </c>
      <c r="G3">
        <v>60</v>
      </c>
      <c r="H3">
        <v>121029.7</v>
      </c>
      <c r="I3">
        <v>0</v>
      </c>
      <c r="J3">
        <v>0</v>
      </c>
      <c r="K3" t="s">
        <v>300</v>
      </c>
    </row>
    <row r="4" spans="1:12" x14ac:dyDescent="0.2">
      <c r="B4" t="s">
        <v>3594</v>
      </c>
      <c r="C4" t="s">
        <v>40327</v>
      </c>
      <c r="D4">
        <v>-25.989215999999999</v>
      </c>
      <c r="E4">
        <v>28.175034</v>
      </c>
      <c r="F4">
        <v>13</v>
      </c>
      <c r="G4">
        <v>60</v>
      </c>
      <c r="H4">
        <v>121029.7</v>
      </c>
      <c r="I4">
        <v>0</v>
      </c>
      <c r="J4">
        <v>0</v>
      </c>
      <c r="K4" t="s">
        <v>3651</v>
      </c>
    </row>
    <row r="5" spans="1:12" x14ac:dyDescent="0.2">
      <c r="B5" t="s">
        <v>3594</v>
      </c>
      <c r="C5" t="s">
        <v>40328</v>
      </c>
      <c r="D5">
        <v>-25.989333999999999</v>
      </c>
      <c r="E5">
        <v>28.174983999999998</v>
      </c>
      <c r="F5">
        <v>15</v>
      </c>
      <c r="G5">
        <v>60</v>
      </c>
      <c r="H5">
        <v>121029.7</v>
      </c>
      <c r="I5">
        <v>0</v>
      </c>
      <c r="J5">
        <v>0</v>
      </c>
      <c r="K5" t="s">
        <v>3651</v>
      </c>
    </row>
    <row r="6" spans="1:12" x14ac:dyDescent="0.2">
      <c r="B6" t="s">
        <v>3594</v>
      </c>
      <c r="C6" t="s">
        <v>40329</v>
      </c>
      <c r="D6">
        <v>-25.989450000000001</v>
      </c>
      <c r="E6">
        <v>28.174983999999998</v>
      </c>
      <c r="F6">
        <v>15</v>
      </c>
      <c r="G6">
        <v>60</v>
      </c>
      <c r="H6">
        <v>121029.7</v>
      </c>
      <c r="I6">
        <v>0</v>
      </c>
      <c r="J6">
        <v>0</v>
      </c>
      <c r="K6" t="s">
        <v>3651</v>
      </c>
    </row>
    <row r="7" spans="1:12" x14ac:dyDescent="0.2">
      <c r="A7" t="s">
        <v>3642</v>
      </c>
      <c r="B7" t="s">
        <v>3594</v>
      </c>
      <c r="C7" t="s">
        <v>40330</v>
      </c>
      <c r="D7">
        <v>-25.9895</v>
      </c>
      <c r="E7">
        <v>28.175015999999999</v>
      </c>
      <c r="F7">
        <v>28</v>
      </c>
      <c r="G7">
        <v>60</v>
      </c>
      <c r="H7">
        <v>121029.7</v>
      </c>
      <c r="I7">
        <v>0</v>
      </c>
      <c r="J7">
        <v>0</v>
      </c>
      <c r="K7" t="s">
        <v>3651</v>
      </c>
    </row>
    <row r="8" spans="1:12" x14ac:dyDescent="0.2">
      <c r="A8" t="s">
        <v>3642</v>
      </c>
      <c r="B8" t="s">
        <v>3594</v>
      </c>
      <c r="C8" t="s">
        <v>40331</v>
      </c>
      <c r="D8">
        <v>-25.989650999999999</v>
      </c>
      <c r="E8">
        <v>28.175166999999998</v>
      </c>
      <c r="F8">
        <v>46</v>
      </c>
      <c r="G8">
        <v>60</v>
      </c>
      <c r="H8">
        <v>121029.7</v>
      </c>
      <c r="I8">
        <v>0</v>
      </c>
      <c r="J8">
        <v>0</v>
      </c>
      <c r="K8" t="s">
        <v>3651</v>
      </c>
    </row>
    <row r="9" spans="1:12" x14ac:dyDescent="0.2">
      <c r="B9" t="s">
        <v>3594</v>
      </c>
      <c r="C9" t="s">
        <v>40332</v>
      </c>
      <c r="D9">
        <v>-25.991334999999999</v>
      </c>
      <c r="E9">
        <v>28.177</v>
      </c>
      <c r="F9">
        <v>55</v>
      </c>
      <c r="G9">
        <v>60</v>
      </c>
      <c r="H9">
        <v>121030</v>
      </c>
      <c r="I9">
        <v>0</v>
      </c>
      <c r="J9">
        <v>0</v>
      </c>
      <c r="K9" t="s">
        <v>3651</v>
      </c>
    </row>
    <row r="10" spans="1:12" x14ac:dyDescent="0.2">
      <c r="B10" t="s">
        <v>3594</v>
      </c>
      <c r="C10" t="s">
        <v>40333</v>
      </c>
      <c r="D10">
        <v>-25.992965999999999</v>
      </c>
      <c r="E10">
        <v>28.178882999999999</v>
      </c>
      <c r="F10">
        <v>30</v>
      </c>
      <c r="G10">
        <v>60</v>
      </c>
      <c r="H10">
        <v>121030.3</v>
      </c>
      <c r="I10">
        <v>0</v>
      </c>
      <c r="J10">
        <v>0</v>
      </c>
      <c r="K10" t="s">
        <v>2477</v>
      </c>
    </row>
    <row r="11" spans="1:12" x14ac:dyDescent="0.2">
      <c r="B11" t="s">
        <v>3594</v>
      </c>
      <c r="C11" t="s">
        <v>40334</v>
      </c>
      <c r="D11">
        <v>-25.993084</v>
      </c>
      <c r="E11">
        <v>28.179183999999999</v>
      </c>
      <c r="F11">
        <v>10</v>
      </c>
      <c r="G11">
        <v>60</v>
      </c>
      <c r="H11">
        <v>121030.3</v>
      </c>
      <c r="I11">
        <v>0</v>
      </c>
      <c r="J11">
        <v>0</v>
      </c>
      <c r="K11" t="s">
        <v>2477</v>
      </c>
    </row>
    <row r="12" spans="1:12" x14ac:dyDescent="0.2">
      <c r="B12" t="s">
        <v>3594</v>
      </c>
      <c r="C12" t="s">
        <v>40335</v>
      </c>
      <c r="D12">
        <v>-25.993099000000001</v>
      </c>
      <c r="E12">
        <v>28.179366999999999</v>
      </c>
      <c r="F12">
        <v>14</v>
      </c>
      <c r="G12">
        <v>60</v>
      </c>
      <c r="H12">
        <v>121030.3</v>
      </c>
      <c r="I12">
        <v>0</v>
      </c>
      <c r="J12">
        <v>0</v>
      </c>
      <c r="K12" t="s">
        <v>3647</v>
      </c>
    </row>
    <row r="13" spans="1:12" x14ac:dyDescent="0.2">
      <c r="B13" t="s">
        <v>3594</v>
      </c>
      <c r="C13" t="s">
        <v>40336</v>
      </c>
      <c r="D13">
        <v>-25.993217000000001</v>
      </c>
      <c r="E13">
        <v>28.179349999999999</v>
      </c>
      <c r="F13">
        <v>15</v>
      </c>
      <c r="G13">
        <v>60</v>
      </c>
      <c r="H13">
        <v>121030.3</v>
      </c>
      <c r="I13">
        <v>0</v>
      </c>
      <c r="J13">
        <v>0</v>
      </c>
      <c r="K13" t="s">
        <v>2477</v>
      </c>
    </row>
    <row r="14" spans="1:12" x14ac:dyDescent="0.2">
      <c r="B14" t="s">
        <v>3594</v>
      </c>
      <c r="C14" t="s">
        <v>40337</v>
      </c>
      <c r="D14">
        <v>-25.993383000000001</v>
      </c>
      <c r="E14">
        <v>28.179183999999999</v>
      </c>
      <c r="F14">
        <v>22</v>
      </c>
      <c r="G14">
        <v>60</v>
      </c>
      <c r="H14">
        <v>121030.3</v>
      </c>
      <c r="I14">
        <v>0</v>
      </c>
      <c r="J14">
        <v>0</v>
      </c>
      <c r="K14" t="s">
        <v>3647</v>
      </c>
    </row>
    <row r="15" spans="1:12" x14ac:dyDescent="0.2">
      <c r="B15" t="s">
        <v>3594</v>
      </c>
      <c r="C15" t="s">
        <v>40338</v>
      </c>
      <c r="D15">
        <v>-25.994900000000001</v>
      </c>
      <c r="E15">
        <v>28.178484000000001</v>
      </c>
      <c r="F15">
        <v>23</v>
      </c>
      <c r="G15">
        <v>60</v>
      </c>
      <c r="H15">
        <v>121030.5</v>
      </c>
      <c r="I15">
        <v>0</v>
      </c>
      <c r="J15">
        <v>0</v>
      </c>
      <c r="K15" t="s">
        <v>3640</v>
      </c>
    </row>
    <row r="16" spans="1:12" x14ac:dyDescent="0.2">
      <c r="B16" t="s">
        <v>3594</v>
      </c>
      <c r="C16" t="s">
        <v>40339</v>
      </c>
      <c r="D16">
        <v>-25.9953</v>
      </c>
      <c r="E16">
        <v>28.178383</v>
      </c>
      <c r="F16">
        <v>8</v>
      </c>
      <c r="G16">
        <v>60</v>
      </c>
      <c r="H16">
        <v>121030.6</v>
      </c>
      <c r="I16">
        <v>0</v>
      </c>
      <c r="J16">
        <v>0</v>
      </c>
      <c r="K16" t="s">
        <v>5958</v>
      </c>
    </row>
    <row r="17" spans="2:11" x14ac:dyDescent="0.2">
      <c r="B17" t="s">
        <v>3594</v>
      </c>
      <c r="C17" t="s">
        <v>40340</v>
      </c>
      <c r="D17">
        <v>-25.995317</v>
      </c>
      <c r="E17">
        <v>28.177866000000002</v>
      </c>
      <c r="F17">
        <v>16</v>
      </c>
      <c r="G17">
        <v>60</v>
      </c>
      <c r="H17">
        <v>121030.6</v>
      </c>
      <c r="I17">
        <v>0</v>
      </c>
      <c r="J17">
        <v>0</v>
      </c>
      <c r="K17" t="s">
        <v>3635</v>
      </c>
    </row>
    <row r="18" spans="2:11" x14ac:dyDescent="0.2">
      <c r="B18" t="s">
        <v>3594</v>
      </c>
      <c r="C18" t="s">
        <v>40341</v>
      </c>
      <c r="D18">
        <v>-25.995283000000001</v>
      </c>
      <c r="E18">
        <v>28.177834000000001</v>
      </c>
      <c r="F18">
        <v>15</v>
      </c>
      <c r="G18">
        <v>60</v>
      </c>
      <c r="H18">
        <v>121030.6</v>
      </c>
      <c r="I18">
        <v>0</v>
      </c>
      <c r="J18">
        <v>0</v>
      </c>
      <c r="K18" t="s">
        <v>3635</v>
      </c>
    </row>
    <row r="19" spans="2:11" x14ac:dyDescent="0.2">
      <c r="B19" t="s">
        <v>3594</v>
      </c>
      <c r="C19" t="s">
        <v>40342</v>
      </c>
      <c r="D19">
        <v>-25.995251</v>
      </c>
      <c r="E19">
        <v>28.177799</v>
      </c>
      <c r="F19">
        <v>15</v>
      </c>
      <c r="G19">
        <v>60</v>
      </c>
      <c r="H19">
        <v>121030.6</v>
      </c>
      <c r="I19">
        <v>0</v>
      </c>
      <c r="J19">
        <v>0</v>
      </c>
      <c r="K19" t="s">
        <v>3629</v>
      </c>
    </row>
    <row r="20" spans="2:11" x14ac:dyDescent="0.2">
      <c r="B20" t="s">
        <v>3594</v>
      </c>
      <c r="C20" t="s">
        <v>40343</v>
      </c>
      <c r="D20">
        <v>-25.995000999999998</v>
      </c>
      <c r="E20">
        <v>28.177731999999999</v>
      </c>
      <c r="F20">
        <v>14</v>
      </c>
      <c r="G20">
        <v>60</v>
      </c>
      <c r="H20">
        <v>121030.7</v>
      </c>
      <c r="I20">
        <v>0</v>
      </c>
      <c r="J20">
        <v>0</v>
      </c>
      <c r="K20" t="s">
        <v>3629</v>
      </c>
    </row>
    <row r="21" spans="2:11" x14ac:dyDescent="0.2">
      <c r="B21" t="s">
        <v>3594</v>
      </c>
      <c r="C21" t="s">
        <v>40344</v>
      </c>
      <c r="D21">
        <v>-25.994966999999999</v>
      </c>
      <c r="E21">
        <v>28.177665999999999</v>
      </c>
      <c r="F21">
        <v>15</v>
      </c>
      <c r="G21">
        <v>60</v>
      </c>
      <c r="H21">
        <v>121030.7</v>
      </c>
      <c r="I21">
        <v>0</v>
      </c>
      <c r="J21">
        <v>0</v>
      </c>
      <c r="K21" t="s">
        <v>3629</v>
      </c>
    </row>
    <row r="22" spans="2:11" x14ac:dyDescent="0.2">
      <c r="B22" t="s">
        <v>3594</v>
      </c>
      <c r="C22" t="s">
        <v>40345</v>
      </c>
      <c r="D22">
        <v>-25.994765999999998</v>
      </c>
      <c r="E22">
        <v>28.177116000000002</v>
      </c>
      <c r="F22">
        <v>11</v>
      </c>
      <c r="G22">
        <v>60</v>
      </c>
      <c r="H22">
        <v>121030.7</v>
      </c>
      <c r="I22">
        <v>0</v>
      </c>
      <c r="J22">
        <v>0</v>
      </c>
      <c r="K22" t="s">
        <v>3629</v>
      </c>
    </row>
    <row r="23" spans="2:11" x14ac:dyDescent="0.2">
      <c r="B23" t="s">
        <v>3594</v>
      </c>
      <c r="C23" t="s">
        <v>40346</v>
      </c>
      <c r="D23">
        <v>-25.994934000000001</v>
      </c>
      <c r="E23">
        <v>28.176983</v>
      </c>
      <c r="F23">
        <v>12</v>
      </c>
      <c r="G23">
        <v>60</v>
      </c>
      <c r="H23">
        <v>121030.7</v>
      </c>
      <c r="I23">
        <v>0</v>
      </c>
      <c r="J23">
        <v>0</v>
      </c>
      <c r="K23" t="s">
        <v>30</v>
      </c>
    </row>
    <row r="24" spans="2:11" x14ac:dyDescent="0.2">
      <c r="B24" t="s">
        <v>3594</v>
      </c>
      <c r="C24" t="s">
        <v>40347</v>
      </c>
      <c r="D24">
        <v>-25.994983999999999</v>
      </c>
      <c r="E24">
        <v>28.176884000000001</v>
      </c>
      <c r="F24">
        <v>16</v>
      </c>
      <c r="G24">
        <v>60</v>
      </c>
      <c r="H24">
        <v>121030.8</v>
      </c>
      <c r="I24">
        <v>0</v>
      </c>
      <c r="J24">
        <v>0</v>
      </c>
      <c r="K24" t="s">
        <v>30</v>
      </c>
    </row>
    <row r="25" spans="2:11" x14ac:dyDescent="0.2">
      <c r="B25" t="s">
        <v>3594</v>
      </c>
      <c r="C25" t="s">
        <v>40348</v>
      </c>
      <c r="D25">
        <v>-25.995032999999999</v>
      </c>
      <c r="E25">
        <v>28.176715999999999</v>
      </c>
      <c r="F25">
        <v>0</v>
      </c>
      <c r="G25">
        <v>60</v>
      </c>
      <c r="H25">
        <v>121030.8</v>
      </c>
      <c r="I25">
        <v>0</v>
      </c>
      <c r="J25">
        <v>0</v>
      </c>
      <c r="K25" t="s">
        <v>30</v>
      </c>
    </row>
    <row r="26" spans="2:11" x14ac:dyDescent="0.2">
      <c r="B26" t="s">
        <v>3594</v>
      </c>
      <c r="C26" t="s">
        <v>40349</v>
      </c>
      <c r="D26">
        <v>-25.995083000000001</v>
      </c>
      <c r="E26">
        <v>28.176715999999999</v>
      </c>
      <c r="F26">
        <v>10</v>
      </c>
      <c r="G26">
        <v>60</v>
      </c>
      <c r="H26">
        <v>121030.8</v>
      </c>
      <c r="I26">
        <v>0</v>
      </c>
      <c r="J26">
        <v>0</v>
      </c>
      <c r="K26" t="s">
        <v>30</v>
      </c>
    </row>
    <row r="27" spans="2:11" x14ac:dyDescent="0.2">
      <c r="B27" t="s">
        <v>3594</v>
      </c>
      <c r="C27" t="s">
        <v>1510</v>
      </c>
      <c r="D27">
        <v>-25.995117</v>
      </c>
      <c r="E27">
        <v>28.176715999999999</v>
      </c>
      <c r="F27">
        <v>0</v>
      </c>
      <c r="G27">
        <v>60</v>
      </c>
      <c r="H27">
        <v>121030.8</v>
      </c>
      <c r="I27">
        <v>0</v>
      </c>
      <c r="J27">
        <v>0</v>
      </c>
      <c r="K27" t="s">
        <v>3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1-000000000000}">
  <dimension ref="A1:L1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513</v>
      </c>
      <c r="D2">
        <v>-25.995117</v>
      </c>
      <c r="E2">
        <v>28.176715999999999</v>
      </c>
      <c r="F2">
        <v>0</v>
      </c>
      <c r="G2">
        <v>60</v>
      </c>
      <c r="H2">
        <v>121030.8</v>
      </c>
      <c r="I2">
        <v>0</v>
      </c>
      <c r="J2">
        <v>0</v>
      </c>
      <c r="K2" t="s">
        <v>30</v>
      </c>
    </row>
    <row r="3" spans="1:12" x14ac:dyDescent="0.2">
      <c r="B3" t="s">
        <v>3594</v>
      </c>
      <c r="C3" t="s">
        <v>40350</v>
      </c>
      <c r="D3">
        <v>-25.995117</v>
      </c>
      <c r="E3">
        <v>28.176715999999999</v>
      </c>
      <c r="F3">
        <v>0</v>
      </c>
      <c r="G3">
        <v>60</v>
      </c>
      <c r="H3">
        <v>121030.8</v>
      </c>
      <c r="I3">
        <v>0</v>
      </c>
      <c r="J3">
        <v>0</v>
      </c>
      <c r="K3" t="s">
        <v>30</v>
      </c>
    </row>
    <row r="4" spans="1:12" x14ac:dyDescent="0.2">
      <c r="B4" t="s">
        <v>3594</v>
      </c>
      <c r="C4" t="s">
        <v>40351</v>
      </c>
      <c r="D4">
        <v>-25.995117</v>
      </c>
      <c r="E4">
        <v>28.176715999999999</v>
      </c>
      <c r="F4">
        <v>0</v>
      </c>
      <c r="G4">
        <v>60</v>
      </c>
      <c r="H4">
        <v>121030.8</v>
      </c>
      <c r="I4">
        <v>0</v>
      </c>
      <c r="J4">
        <v>0</v>
      </c>
      <c r="K4" t="s">
        <v>30</v>
      </c>
    </row>
    <row r="5" spans="1:12" x14ac:dyDescent="0.2">
      <c r="B5" t="s">
        <v>3594</v>
      </c>
      <c r="C5" t="s">
        <v>40352</v>
      </c>
      <c r="D5">
        <v>-25.995117</v>
      </c>
      <c r="E5">
        <v>28.176715999999999</v>
      </c>
      <c r="F5">
        <v>0</v>
      </c>
      <c r="G5">
        <v>60</v>
      </c>
      <c r="H5">
        <v>121030.8</v>
      </c>
      <c r="I5">
        <v>0</v>
      </c>
      <c r="J5">
        <v>0</v>
      </c>
      <c r="K5" t="s">
        <v>30</v>
      </c>
    </row>
    <row r="6" spans="1:12" x14ac:dyDescent="0.2">
      <c r="B6" t="s">
        <v>3594</v>
      </c>
      <c r="C6" t="s">
        <v>40353</v>
      </c>
      <c r="D6">
        <v>-25.995117</v>
      </c>
      <c r="E6">
        <v>28.176715999999999</v>
      </c>
      <c r="F6">
        <v>0</v>
      </c>
      <c r="G6">
        <v>60</v>
      </c>
      <c r="H6">
        <v>121030.8</v>
      </c>
      <c r="I6">
        <v>0</v>
      </c>
      <c r="J6">
        <v>0</v>
      </c>
      <c r="K6" t="s">
        <v>30</v>
      </c>
    </row>
    <row r="7" spans="1:12" x14ac:dyDescent="0.2">
      <c r="B7" t="s">
        <v>3594</v>
      </c>
      <c r="C7" t="s">
        <v>40354</v>
      </c>
      <c r="D7">
        <v>-25.995117</v>
      </c>
      <c r="E7">
        <v>28.176715999999999</v>
      </c>
      <c r="F7">
        <v>0</v>
      </c>
      <c r="G7">
        <v>60</v>
      </c>
      <c r="H7">
        <v>121030.8</v>
      </c>
      <c r="I7">
        <v>0</v>
      </c>
      <c r="J7">
        <v>0</v>
      </c>
      <c r="K7" t="s">
        <v>30</v>
      </c>
    </row>
    <row r="8" spans="1:12" x14ac:dyDescent="0.2">
      <c r="B8" t="s">
        <v>3594</v>
      </c>
      <c r="C8" t="s">
        <v>40355</v>
      </c>
      <c r="D8">
        <v>-25.995117</v>
      </c>
      <c r="E8">
        <v>28.176715999999999</v>
      </c>
      <c r="F8">
        <v>0</v>
      </c>
      <c r="G8">
        <v>60</v>
      </c>
      <c r="H8">
        <v>121030.8</v>
      </c>
      <c r="I8">
        <v>0</v>
      </c>
      <c r="J8">
        <v>0</v>
      </c>
      <c r="K8" t="s">
        <v>30</v>
      </c>
    </row>
    <row r="9" spans="1:12" x14ac:dyDescent="0.2">
      <c r="B9" t="s">
        <v>3594</v>
      </c>
      <c r="C9" t="s">
        <v>40356</v>
      </c>
      <c r="D9">
        <v>-25.995117</v>
      </c>
      <c r="E9">
        <v>28.176715999999999</v>
      </c>
      <c r="F9">
        <v>0</v>
      </c>
      <c r="G9">
        <v>60</v>
      </c>
      <c r="H9">
        <v>121030.8</v>
      </c>
      <c r="I9">
        <v>0</v>
      </c>
      <c r="J9">
        <v>0</v>
      </c>
      <c r="K9" t="s">
        <v>30</v>
      </c>
    </row>
    <row r="10" spans="1:12" x14ac:dyDescent="0.2">
      <c r="B10" t="s">
        <v>3594</v>
      </c>
      <c r="C10" t="s">
        <v>40357</v>
      </c>
      <c r="D10">
        <v>-25.995117</v>
      </c>
      <c r="E10">
        <v>28.176715999999999</v>
      </c>
      <c r="F10">
        <v>0</v>
      </c>
      <c r="G10">
        <v>60</v>
      </c>
      <c r="H10">
        <v>121030.8</v>
      </c>
      <c r="I10">
        <v>0</v>
      </c>
      <c r="J10">
        <v>0</v>
      </c>
      <c r="K10" t="s">
        <v>30</v>
      </c>
    </row>
    <row r="11" spans="1:12" x14ac:dyDescent="0.2">
      <c r="B11" t="s">
        <v>3594</v>
      </c>
      <c r="C11" t="s">
        <v>1514</v>
      </c>
      <c r="D11">
        <v>-25.995117</v>
      </c>
      <c r="E11">
        <v>28.176715999999999</v>
      </c>
      <c r="F11">
        <v>0</v>
      </c>
      <c r="G11">
        <v>60</v>
      </c>
      <c r="H11">
        <v>121030.8</v>
      </c>
      <c r="I11">
        <v>0</v>
      </c>
      <c r="J11">
        <v>0</v>
      </c>
      <c r="K11" t="s">
        <v>3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1-000000000000}">
  <dimension ref="A1:L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517</v>
      </c>
      <c r="D2">
        <v>-25.995117</v>
      </c>
      <c r="E2">
        <v>28.176715999999999</v>
      </c>
      <c r="F2">
        <v>0</v>
      </c>
      <c r="G2">
        <v>60</v>
      </c>
      <c r="H2">
        <v>121030.8</v>
      </c>
      <c r="I2">
        <v>0</v>
      </c>
      <c r="J2">
        <v>0</v>
      </c>
      <c r="K2" t="s">
        <v>3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1-000000000000}">
  <dimension ref="A1:L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519</v>
      </c>
      <c r="D2">
        <v>-25.995117</v>
      </c>
      <c r="E2">
        <v>28.176715999999999</v>
      </c>
      <c r="F2">
        <v>0</v>
      </c>
      <c r="G2">
        <v>60</v>
      </c>
      <c r="H2">
        <v>121030.8</v>
      </c>
      <c r="I2">
        <v>0</v>
      </c>
      <c r="J2">
        <v>0</v>
      </c>
      <c r="K2" t="s">
        <v>3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1-000000000000}">
  <dimension ref="A1:L176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521</v>
      </c>
      <c r="D2">
        <v>-25.995117</v>
      </c>
      <c r="E2">
        <v>28.176715999999999</v>
      </c>
      <c r="F2">
        <v>0</v>
      </c>
      <c r="G2">
        <v>60</v>
      </c>
      <c r="H2">
        <v>0</v>
      </c>
      <c r="I2">
        <v>0</v>
      </c>
      <c r="J2">
        <v>0</v>
      </c>
      <c r="K2" t="s">
        <v>30</v>
      </c>
    </row>
    <row r="3" spans="1:12" x14ac:dyDescent="0.2">
      <c r="B3" t="s">
        <v>3594</v>
      </c>
      <c r="C3" t="s">
        <v>40358</v>
      </c>
      <c r="D3">
        <v>-25.995384000000001</v>
      </c>
      <c r="E3">
        <v>28.177016999999999</v>
      </c>
      <c r="F3">
        <v>0</v>
      </c>
      <c r="G3">
        <v>60</v>
      </c>
      <c r="H3">
        <v>121030.8</v>
      </c>
      <c r="I3">
        <v>0</v>
      </c>
      <c r="J3">
        <v>0</v>
      </c>
      <c r="K3" t="s">
        <v>3635</v>
      </c>
    </row>
    <row r="4" spans="1:12" x14ac:dyDescent="0.2">
      <c r="B4" t="s">
        <v>3594</v>
      </c>
      <c r="C4" t="s">
        <v>40359</v>
      </c>
      <c r="D4">
        <v>-25.995117</v>
      </c>
      <c r="E4">
        <v>28.176701000000001</v>
      </c>
      <c r="F4">
        <v>0</v>
      </c>
      <c r="G4">
        <v>60</v>
      </c>
      <c r="H4">
        <v>121030.8</v>
      </c>
      <c r="I4">
        <v>0</v>
      </c>
      <c r="J4">
        <v>0</v>
      </c>
      <c r="K4" t="s">
        <v>30</v>
      </c>
    </row>
    <row r="5" spans="1:12" x14ac:dyDescent="0.2">
      <c r="B5" t="s">
        <v>3594</v>
      </c>
      <c r="C5" t="s">
        <v>40360</v>
      </c>
      <c r="D5">
        <v>-25.995117</v>
      </c>
      <c r="E5">
        <v>28.176701000000001</v>
      </c>
      <c r="F5">
        <v>0</v>
      </c>
      <c r="G5">
        <v>60</v>
      </c>
      <c r="H5">
        <v>121030.8</v>
      </c>
      <c r="I5">
        <v>0</v>
      </c>
      <c r="J5">
        <v>0</v>
      </c>
      <c r="K5" t="s">
        <v>30</v>
      </c>
    </row>
    <row r="6" spans="1:12" x14ac:dyDescent="0.2">
      <c r="B6" t="s">
        <v>3594</v>
      </c>
      <c r="C6" t="s">
        <v>40361</v>
      </c>
      <c r="D6">
        <v>-25.995117</v>
      </c>
      <c r="E6">
        <v>28.176701000000001</v>
      </c>
      <c r="F6">
        <v>0</v>
      </c>
      <c r="G6">
        <v>60</v>
      </c>
      <c r="H6">
        <v>121030.8</v>
      </c>
      <c r="I6">
        <v>0</v>
      </c>
      <c r="J6">
        <v>0</v>
      </c>
      <c r="K6" t="s">
        <v>30</v>
      </c>
    </row>
    <row r="7" spans="1:12" x14ac:dyDescent="0.2">
      <c r="B7" t="s">
        <v>3594</v>
      </c>
      <c r="C7" t="s">
        <v>40362</v>
      </c>
      <c r="D7">
        <v>-25.995117</v>
      </c>
      <c r="E7">
        <v>28.176701000000001</v>
      </c>
      <c r="F7">
        <v>0</v>
      </c>
      <c r="G7">
        <v>60</v>
      </c>
      <c r="H7">
        <v>121030.8</v>
      </c>
      <c r="I7">
        <v>0</v>
      </c>
      <c r="J7">
        <v>0</v>
      </c>
      <c r="K7" t="s">
        <v>30</v>
      </c>
    </row>
    <row r="8" spans="1:12" x14ac:dyDescent="0.2">
      <c r="B8" t="s">
        <v>3594</v>
      </c>
      <c r="C8" t="s">
        <v>40363</v>
      </c>
      <c r="D8">
        <v>-25.995117</v>
      </c>
      <c r="E8">
        <v>28.176701000000001</v>
      </c>
      <c r="F8">
        <v>0</v>
      </c>
      <c r="G8">
        <v>60</v>
      </c>
      <c r="H8">
        <v>121030.8</v>
      </c>
      <c r="I8">
        <v>0</v>
      </c>
      <c r="J8">
        <v>0</v>
      </c>
      <c r="K8" t="s">
        <v>30</v>
      </c>
    </row>
    <row r="9" spans="1:12" x14ac:dyDescent="0.2">
      <c r="B9" t="s">
        <v>3594</v>
      </c>
      <c r="C9" t="s">
        <v>40364</v>
      </c>
      <c r="D9">
        <v>-25.995117</v>
      </c>
      <c r="E9">
        <v>28.176701000000001</v>
      </c>
      <c r="F9">
        <v>0</v>
      </c>
      <c r="G9">
        <v>60</v>
      </c>
      <c r="H9">
        <v>121030.8</v>
      </c>
      <c r="I9">
        <v>0</v>
      </c>
      <c r="J9">
        <v>0</v>
      </c>
      <c r="K9" t="s">
        <v>30</v>
      </c>
    </row>
    <row r="10" spans="1:12" x14ac:dyDescent="0.2">
      <c r="B10" t="s">
        <v>3594</v>
      </c>
      <c r="C10" t="s">
        <v>40365</v>
      </c>
      <c r="D10">
        <v>-25.995117</v>
      </c>
      <c r="E10">
        <v>28.176701000000001</v>
      </c>
      <c r="F10">
        <v>0</v>
      </c>
      <c r="G10">
        <v>60</v>
      </c>
      <c r="H10">
        <v>121030.8</v>
      </c>
      <c r="I10">
        <v>0</v>
      </c>
      <c r="J10">
        <v>0</v>
      </c>
      <c r="K10" t="s">
        <v>30</v>
      </c>
    </row>
    <row r="11" spans="1:12" x14ac:dyDescent="0.2">
      <c r="B11" t="s">
        <v>3594</v>
      </c>
      <c r="C11" t="s">
        <v>40366</v>
      </c>
      <c r="D11">
        <v>-25.995117</v>
      </c>
      <c r="E11">
        <v>28.176701000000001</v>
      </c>
      <c r="F11">
        <v>0</v>
      </c>
      <c r="G11">
        <v>60</v>
      </c>
      <c r="H11">
        <v>121030.8</v>
      </c>
      <c r="I11">
        <v>0</v>
      </c>
      <c r="J11">
        <v>0</v>
      </c>
      <c r="K11" t="s">
        <v>30</v>
      </c>
    </row>
    <row r="12" spans="1:12" x14ac:dyDescent="0.2">
      <c r="B12" t="s">
        <v>3594</v>
      </c>
      <c r="C12" t="s">
        <v>40367</v>
      </c>
      <c r="D12">
        <v>-25.995117</v>
      </c>
      <c r="E12">
        <v>28.176701000000001</v>
      </c>
      <c r="F12">
        <v>0</v>
      </c>
      <c r="G12">
        <v>60</v>
      </c>
      <c r="H12">
        <v>121030.8</v>
      </c>
      <c r="I12">
        <v>0</v>
      </c>
      <c r="J12">
        <v>0</v>
      </c>
      <c r="K12" t="s">
        <v>30</v>
      </c>
    </row>
    <row r="13" spans="1:12" x14ac:dyDescent="0.2">
      <c r="B13" t="s">
        <v>3594</v>
      </c>
      <c r="C13" t="s">
        <v>40368</v>
      </c>
      <c r="D13">
        <v>-25.995117</v>
      </c>
      <c r="E13">
        <v>28.176701000000001</v>
      </c>
      <c r="F13">
        <v>0</v>
      </c>
      <c r="G13">
        <v>60</v>
      </c>
      <c r="H13">
        <v>121030.8</v>
      </c>
      <c r="I13">
        <v>0</v>
      </c>
      <c r="J13">
        <v>0</v>
      </c>
      <c r="K13" t="s">
        <v>30</v>
      </c>
    </row>
    <row r="14" spans="1:12" x14ac:dyDescent="0.2">
      <c r="B14" t="s">
        <v>3594</v>
      </c>
      <c r="C14" t="s">
        <v>40369</v>
      </c>
      <c r="D14">
        <v>-25.995117</v>
      </c>
      <c r="E14">
        <v>28.176701000000001</v>
      </c>
      <c r="F14">
        <v>0</v>
      </c>
      <c r="G14">
        <v>60</v>
      </c>
      <c r="H14">
        <v>121030.8</v>
      </c>
      <c r="I14">
        <v>0</v>
      </c>
      <c r="J14">
        <v>0</v>
      </c>
      <c r="K14" t="s">
        <v>30</v>
      </c>
    </row>
    <row r="15" spans="1:12" x14ac:dyDescent="0.2">
      <c r="B15" t="s">
        <v>3594</v>
      </c>
      <c r="C15" t="s">
        <v>40370</v>
      </c>
      <c r="D15">
        <v>-25.995117</v>
      </c>
      <c r="E15">
        <v>28.176701000000001</v>
      </c>
      <c r="F15">
        <v>0</v>
      </c>
      <c r="G15">
        <v>60</v>
      </c>
      <c r="H15">
        <v>0</v>
      </c>
      <c r="I15">
        <v>0</v>
      </c>
      <c r="J15">
        <v>0</v>
      </c>
      <c r="K15" t="s">
        <v>30</v>
      </c>
    </row>
    <row r="16" spans="1:12" x14ac:dyDescent="0.2">
      <c r="B16" t="s">
        <v>3594</v>
      </c>
      <c r="C16" t="s">
        <v>40371</v>
      </c>
      <c r="D16">
        <v>-25.995117</v>
      </c>
      <c r="E16">
        <v>28.176649000000001</v>
      </c>
      <c r="F16">
        <v>1</v>
      </c>
      <c r="G16">
        <v>60</v>
      </c>
      <c r="H16">
        <v>121030.8</v>
      </c>
      <c r="I16">
        <v>0</v>
      </c>
      <c r="J16">
        <v>0</v>
      </c>
      <c r="K16" t="s">
        <v>30</v>
      </c>
    </row>
    <row r="17" spans="1:11" x14ac:dyDescent="0.2">
      <c r="B17" t="s">
        <v>3594</v>
      </c>
      <c r="C17" t="s">
        <v>40372</v>
      </c>
      <c r="D17">
        <v>-25.995016</v>
      </c>
      <c r="E17">
        <v>28.176634</v>
      </c>
      <c r="F17">
        <v>3</v>
      </c>
      <c r="G17">
        <v>60</v>
      </c>
      <c r="H17">
        <v>121030.9</v>
      </c>
      <c r="I17">
        <v>0</v>
      </c>
      <c r="J17">
        <v>0</v>
      </c>
      <c r="K17" t="s">
        <v>30</v>
      </c>
    </row>
    <row r="18" spans="1:11" x14ac:dyDescent="0.2">
      <c r="B18" t="s">
        <v>3594</v>
      </c>
      <c r="C18" t="s">
        <v>40373</v>
      </c>
      <c r="D18">
        <v>-25.995032999999999</v>
      </c>
      <c r="E18">
        <v>28.176634</v>
      </c>
      <c r="F18">
        <v>0</v>
      </c>
      <c r="G18">
        <v>60</v>
      </c>
      <c r="H18">
        <v>121030.9</v>
      </c>
      <c r="I18">
        <v>0</v>
      </c>
      <c r="J18">
        <v>0</v>
      </c>
      <c r="K18" t="s">
        <v>30</v>
      </c>
    </row>
    <row r="19" spans="1:11" x14ac:dyDescent="0.2">
      <c r="B19" t="s">
        <v>3594</v>
      </c>
      <c r="C19" t="s">
        <v>40374</v>
      </c>
      <c r="D19">
        <v>-25.994917000000001</v>
      </c>
      <c r="E19">
        <v>28.176983</v>
      </c>
      <c r="F19">
        <v>12</v>
      </c>
      <c r="G19">
        <v>60</v>
      </c>
      <c r="H19">
        <v>121030.9</v>
      </c>
      <c r="I19">
        <v>0</v>
      </c>
      <c r="J19">
        <v>0</v>
      </c>
      <c r="K19" t="s">
        <v>30</v>
      </c>
    </row>
    <row r="20" spans="1:11" x14ac:dyDescent="0.2">
      <c r="B20" t="s">
        <v>3594</v>
      </c>
      <c r="C20" t="s">
        <v>40375</v>
      </c>
      <c r="D20">
        <v>-25.994783000000002</v>
      </c>
      <c r="E20">
        <v>28.177067000000001</v>
      </c>
      <c r="F20">
        <v>10</v>
      </c>
      <c r="G20">
        <v>60</v>
      </c>
      <c r="H20">
        <v>121030.9</v>
      </c>
      <c r="I20">
        <v>0</v>
      </c>
      <c r="J20">
        <v>0</v>
      </c>
      <c r="K20" t="s">
        <v>30</v>
      </c>
    </row>
    <row r="21" spans="1:11" x14ac:dyDescent="0.2">
      <c r="B21" t="s">
        <v>3594</v>
      </c>
      <c r="C21" t="s">
        <v>40376</v>
      </c>
      <c r="D21">
        <v>-25.994816</v>
      </c>
      <c r="E21">
        <v>28.177284</v>
      </c>
      <c r="F21">
        <v>9</v>
      </c>
      <c r="G21">
        <v>60</v>
      </c>
      <c r="H21">
        <v>121030.9</v>
      </c>
      <c r="I21">
        <v>0</v>
      </c>
      <c r="J21">
        <v>0</v>
      </c>
      <c r="K21" t="s">
        <v>3629</v>
      </c>
    </row>
    <row r="22" spans="1:11" x14ac:dyDescent="0.2">
      <c r="B22" t="s">
        <v>3594</v>
      </c>
      <c r="C22" t="s">
        <v>40377</v>
      </c>
      <c r="D22">
        <v>-25.995000999999998</v>
      </c>
      <c r="E22">
        <v>28.177731999999999</v>
      </c>
      <c r="F22">
        <v>17</v>
      </c>
      <c r="G22">
        <v>60</v>
      </c>
      <c r="H22">
        <v>121031</v>
      </c>
      <c r="I22">
        <v>0</v>
      </c>
      <c r="J22">
        <v>0</v>
      </c>
      <c r="K22" t="s">
        <v>3629</v>
      </c>
    </row>
    <row r="23" spans="1:11" x14ac:dyDescent="0.2">
      <c r="B23" t="s">
        <v>3594</v>
      </c>
      <c r="C23" t="s">
        <v>40378</v>
      </c>
      <c r="D23">
        <v>-25.995032999999999</v>
      </c>
      <c r="E23">
        <v>28.177766999999999</v>
      </c>
      <c r="F23">
        <v>18</v>
      </c>
      <c r="G23">
        <v>60</v>
      </c>
      <c r="H23">
        <v>121031</v>
      </c>
      <c r="I23">
        <v>0</v>
      </c>
      <c r="J23">
        <v>0</v>
      </c>
      <c r="K23" t="s">
        <v>3629</v>
      </c>
    </row>
    <row r="24" spans="1:11" x14ac:dyDescent="0.2">
      <c r="B24" t="s">
        <v>3594</v>
      </c>
      <c r="C24" t="s">
        <v>40379</v>
      </c>
      <c r="D24">
        <v>-25.995149999999999</v>
      </c>
      <c r="E24">
        <v>28.177783999999999</v>
      </c>
      <c r="F24">
        <v>20</v>
      </c>
      <c r="G24">
        <v>60</v>
      </c>
      <c r="H24">
        <v>121031</v>
      </c>
      <c r="I24">
        <v>0</v>
      </c>
      <c r="J24">
        <v>0</v>
      </c>
      <c r="K24" t="s">
        <v>3629</v>
      </c>
    </row>
    <row r="25" spans="1:11" x14ac:dyDescent="0.2">
      <c r="A25" t="s">
        <v>13</v>
      </c>
      <c r="B25" t="s">
        <v>3594</v>
      </c>
      <c r="C25" t="s">
        <v>40380</v>
      </c>
      <c r="D25">
        <v>-25.995234</v>
      </c>
      <c r="E25">
        <v>28.177799</v>
      </c>
      <c r="F25">
        <v>20</v>
      </c>
      <c r="G25">
        <v>60</v>
      </c>
      <c r="H25">
        <v>121031</v>
      </c>
      <c r="I25">
        <v>0</v>
      </c>
      <c r="J25">
        <v>0</v>
      </c>
      <c r="K25" t="s">
        <v>3629</v>
      </c>
    </row>
    <row r="26" spans="1:11" x14ac:dyDescent="0.2">
      <c r="B26" t="s">
        <v>3594</v>
      </c>
      <c r="C26" t="s">
        <v>40381</v>
      </c>
      <c r="D26">
        <v>-25.995283000000001</v>
      </c>
      <c r="E26">
        <v>28.177851</v>
      </c>
      <c r="F26">
        <v>18</v>
      </c>
      <c r="G26">
        <v>60</v>
      </c>
      <c r="H26">
        <v>121031</v>
      </c>
      <c r="I26">
        <v>0</v>
      </c>
      <c r="J26">
        <v>0</v>
      </c>
      <c r="K26" t="s">
        <v>3635</v>
      </c>
    </row>
    <row r="27" spans="1:11" x14ac:dyDescent="0.2">
      <c r="B27" t="s">
        <v>3594</v>
      </c>
      <c r="C27" t="s">
        <v>40382</v>
      </c>
      <c r="D27">
        <v>-25.9953</v>
      </c>
      <c r="E27">
        <v>28.177883000000001</v>
      </c>
      <c r="F27">
        <v>17</v>
      </c>
      <c r="G27">
        <v>60</v>
      </c>
      <c r="H27">
        <v>121031</v>
      </c>
      <c r="I27">
        <v>0</v>
      </c>
      <c r="J27">
        <v>0</v>
      </c>
      <c r="K27" t="s">
        <v>3635</v>
      </c>
    </row>
    <row r="28" spans="1:11" x14ac:dyDescent="0.2">
      <c r="A28" t="s">
        <v>3642</v>
      </c>
      <c r="B28" t="s">
        <v>3594</v>
      </c>
      <c r="C28" t="s">
        <v>40383</v>
      </c>
      <c r="D28">
        <v>-25.995283000000001</v>
      </c>
      <c r="E28">
        <v>28.178017000000001</v>
      </c>
      <c r="F28">
        <v>29</v>
      </c>
      <c r="G28">
        <v>60</v>
      </c>
      <c r="H28">
        <v>121031</v>
      </c>
      <c r="I28">
        <v>0</v>
      </c>
      <c r="J28">
        <v>0</v>
      </c>
      <c r="K28" t="s">
        <v>3635</v>
      </c>
    </row>
    <row r="29" spans="1:11" x14ac:dyDescent="0.2">
      <c r="B29" t="s">
        <v>3594</v>
      </c>
      <c r="C29" t="s">
        <v>40384</v>
      </c>
      <c r="D29">
        <v>-25.995234</v>
      </c>
      <c r="E29">
        <v>28.178367999999999</v>
      </c>
      <c r="F29">
        <v>19</v>
      </c>
      <c r="G29">
        <v>60</v>
      </c>
      <c r="H29">
        <v>121031.1</v>
      </c>
      <c r="I29">
        <v>0</v>
      </c>
      <c r="J29">
        <v>0</v>
      </c>
      <c r="K29" t="s">
        <v>3635</v>
      </c>
    </row>
    <row r="30" spans="1:11" x14ac:dyDescent="0.2">
      <c r="A30" t="s">
        <v>13</v>
      </c>
      <c r="B30" t="s">
        <v>3594</v>
      </c>
      <c r="C30" t="s">
        <v>40385</v>
      </c>
      <c r="D30">
        <v>-25.995117</v>
      </c>
      <c r="E30">
        <v>28.178432000000001</v>
      </c>
      <c r="F30">
        <v>27</v>
      </c>
      <c r="G30">
        <v>60</v>
      </c>
      <c r="H30">
        <v>121031.1</v>
      </c>
      <c r="I30">
        <v>0</v>
      </c>
      <c r="J30">
        <v>0</v>
      </c>
      <c r="K30" t="s">
        <v>3640</v>
      </c>
    </row>
    <row r="31" spans="1:11" x14ac:dyDescent="0.2">
      <c r="A31" t="s">
        <v>3642</v>
      </c>
      <c r="B31" t="s">
        <v>3594</v>
      </c>
      <c r="C31" t="s">
        <v>40386</v>
      </c>
      <c r="D31">
        <v>-25.994765999999998</v>
      </c>
      <c r="E31">
        <v>28.178484000000001</v>
      </c>
      <c r="F31">
        <v>55</v>
      </c>
      <c r="G31">
        <v>60</v>
      </c>
      <c r="H31">
        <v>121031.1</v>
      </c>
      <c r="I31">
        <v>0</v>
      </c>
      <c r="J31">
        <v>0</v>
      </c>
      <c r="K31" t="s">
        <v>3640</v>
      </c>
    </row>
    <row r="32" spans="1:11" x14ac:dyDescent="0.2">
      <c r="B32" t="s">
        <v>3594</v>
      </c>
      <c r="C32" t="s">
        <v>40387</v>
      </c>
      <c r="D32">
        <v>-25.993182999999998</v>
      </c>
      <c r="E32">
        <v>28.179183999999999</v>
      </c>
      <c r="F32">
        <v>17</v>
      </c>
      <c r="G32">
        <v>60</v>
      </c>
      <c r="H32">
        <v>121031.3</v>
      </c>
      <c r="I32">
        <v>0</v>
      </c>
      <c r="J32">
        <v>0</v>
      </c>
      <c r="K32" t="s">
        <v>2477</v>
      </c>
    </row>
    <row r="33" spans="1:11" x14ac:dyDescent="0.2">
      <c r="B33" t="s">
        <v>3594</v>
      </c>
      <c r="C33" t="s">
        <v>40388</v>
      </c>
      <c r="D33">
        <v>-25.993099000000001</v>
      </c>
      <c r="E33">
        <v>28.179099999999998</v>
      </c>
      <c r="F33">
        <v>25</v>
      </c>
      <c r="G33">
        <v>60</v>
      </c>
      <c r="H33">
        <v>121031.3</v>
      </c>
      <c r="I33">
        <v>0</v>
      </c>
      <c r="J33">
        <v>0</v>
      </c>
      <c r="K33" t="s">
        <v>2477</v>
      </c>
    </row>
    <row r="34" spans="1:11" x14ac:dyDescent="0.2">
      <c r="B34" t="s">
        <v>3594</v>
      </c>
      <c r="C34" t="s">
        <v>40389</v>
      </c>
      <c r="D34">
        <v>-25.992999999999999</v>
      </c>
      <c r="E34">
        <v>28.178934000000002</v>
      </c>
      <c r="F34">
        <v>37</v>
      </c>
      <c r="G34">
        <v>60</v>
      </c>
      <c r="H34">
        <v>121031.3</v>
      </c>
      <c r="I34">
        <v>0</v>
      </c>
      <c r="J34">
        <v>0</v>
      </c>
      <c r="K34" t="s">
        <v>40390</v>
      </c>
    </row>
    <row r="35" spans="1:11" x14ac:dyDescent="0.2">
      <c r="A35" t="s">
        <v>3589</v>
      </c>
      <c r="B35" t="s">
        <v>3594</v>
      </c>
      <c r="C35" t="s">
        <v>40391</v>
      </c>
      <c r="D35">
        <v>-25.992666</v>
      </c>
      <c r="E35">
        <v>28.178284000000001</v>
      </c>
      <c r="F35">
        <v>63</v>
      </c>
      <c r="G35">
        <v>60</v>
      </c>
      <c r="H35">
        <v>121031.4</v>
      </c>
      <c r="I35">
        <v>0</v>
      </c>
      <c r="J35">
        <v>0</v>
      </c>
      <c r="K35" t="s">
        <v>3651</v>
      </c>
    </row>
    <row r="36" spans="1:11" x14ac:dyDescent="0.2">
      <c r="A36" t="s">
        <v>12</v>
      </c>
      <c r="B36" t="s">
        <v>3594</v>
      </c>
      <c r="C36" t="s">
        <v>40392</v>
      </c>
      <c r="D36">
        <v>-25.990483999999999</v>
      </c>
      <c r="E36">
        <v>28.176016000000001</v>
      </c>
      <c r="F36">
        <v>23</v>
      </c>
      <c r="G36">
        <v>60</v>
      </c>
      <c r="H36">
        <v>121031.7</v>
      </c>
      <c r="I36">
        <v>0</v>
      </c>
      <c r="J36">
        <v>0</v>
      </c>
      <c r="K36" t="s">
        <v>3651</v>
      </c>
    </row>
    <row r="37" spans="1:11" x14ac:dyDescent="0.2">
      <c r="B37" t="s">
        <v>3594</v>
      </c>
      <c r="C37" t="s">
        <v>40393</v>
      </c>
      <c r="D37">
        <v>-25.988883999999999</v>
      </c>
      <c r="E37">
        <v>28.174216999999999</v>
      </c>
      <c r="F37">
        <v>23</v>
      </c>
      <c r="G37">
        <v>60</v>
      </c>
      <c r="H37">
        <v>121032</v>
      </c>
      <c r="I37">
        <v>0</v>
      </c>
      <c r="J37">
        <v>0</v>
      </c>
      <c r="K37" t="s">
        <v>3651</v>
      </c>
    </row>
    <row r="38" spans="1:11" x14ac:dyDescent="0.2">
      <c r="B38" t="s">
        <v>3594</v>
      </c>
      <c r="C38" t="s">
        <v>40394</v>
      </c>
      <c r="D38">
        <v>-25.987431999999998</v>
      </c>
      <c r="E38">
        <v>28.172667000000001</v>
      </c>
      <c r="F38">
        <v>40</v>
      </c>
      <c r="G38">
        <v>60</v>
      </c>
      <c r="H38">
        <v>121032.2</v>
      </c>
      <c r="I38">
        <v>0</v>
      </c>
      <c r="J38">
        <v>0</v>
      </c>
      <c r="K38" t="s">
        <v>3651</v>
      </c>
    </row>
    <row r="39" spans="1:11" x14ac:dyDescent="0.2">
      <c r="B39" t="s">
        <v>3594</v>
      </c>
      <c r="C39" t="s">
        <v>40395</v>
      </c>
      <c r="D39">
        <v>-25.985201</v>
      </c>
      <c r="E39">
        <v>28.170233</v>
      </c>
      <c r="F39">
        <v>18</v>
      </c>
      <c r="G39">
        <v>60</v>
      </c>
      <c r="H39">
        <v>121032.6</v>
      </c>
      <c r="I39">
        <v>0</v>
      </c>
      <c r="J39">
        <v>0</v>
      </c>
      <c r="K39" t="s">
        <v>3651</v>
      </c>
    </row>
    <row r="40" spans="1:11" x14ac:dyDescent="0.2">
      <c r="B40" t="s">
        <v>3594</v>
      </c>
      <c r="C40" t="s">
        <v>40396</v>
      </c>
      <c r="D40">
        <v>-25.984065999999999</v>
      </c>
      <c r="E40">
        <v>28.168900000000001</v>
      </c>
      <c r="F40">
        <v>40</v>
      </c>
      <c r="G40">
        <v>60</v>
      </c>
      <c r="H40">
        <v>121032.7</v>
      </c>
      <c r="I40">
        <v>0</v>
      </c>
      <c r="J40">
        <v>0</v>
      </c>
      <c r="K40" t="s">
        <v>3651</v>
      </c>
    </row>
    <row r="41" spans="1:11" x14ac:dyDescent="0.2">
      <c r="B41" t="s">
        <v>3594</v>
      </c>
      <c r="C41" t="s">
        <v>40397</v>
      </c>
      <c r="D41">
        <v>-25.983816000000001</v>
      </c>
      <c r="E41">
        <v>28.168382999999999</v>
      </c>
      <c r="F41">
        <v>40</v>
      </c>
      <c r="G41">
        <v>60</v>
      </c>
      <c r="H41">
        <v>121032.8</v>
      </c>
      <c r="I41">
        <v>0</v>
      </c>
      <c r="J41">
        <v>0</v>
      </c>
      <c r="K41" t="s">
        <v>3651</v>
      </c>
    </row>
    <row r="42" spans="1:11" x14ac:dyDescent="0.2">
      <c r="B42" t="s">
        <v>3594</v>
      </c>
      <c r="C42" t="s">
        <v>40398</v>
      </c>
      <c r="D42">
        <v>-25.983533999999999</v>
      </c>
      <c r="E42">
        <v>28.167449999999999</v>
      </c>
      <c r="F42">
        <v>43</v>
      </c>
      <c r="G42">
        <v>60</v>
      </c>
      <c r="H42">
        <v>121032.9</v>
      </c>
      <c r="I42">
        <v>0</v>
      </c>
      <c r="J42">
        <v>0</v>
      </c>
      <c r="K42" t="s">
        <v>3651</v>
      </c>
    </row>
    <row r="43" spans="1:11" x14ac:dyDescent="0.2">
      <c r="B43" t="s">
        <v>3594</v>
      </c>
      <c r="C43" t="s">
        <v>40399</v>
      </c>
      <c r="D43">
        <v>-25.982766999999999</v>
      </c>
      <c r="E43">
        <v>28.163982000000001</v>
      </c>
      <c r="F43">
        <v>58</v>
      </c>
      <c r="G43">
        <v>60</v>
      </c>
      <c r="H43">
        <v>121033.3</v>
      </c>
      <c r="I43">
        <v>0</v>
      </c>
      <c r="J43">
        <v>0</v>
      </c>
      <c r="K43" t="s">
        <v>3651</v>
      </c>
    </row>
    <row r="44" spans="1:11" x14ac:dyDescent="0.2">
      <c r="B44" t="s">
        <v>3594</v>
      </c>
      <c r="C44" t="s">
        <v>40400</v>
      </c>
      <c r="D44">
        <v>-25.982616</v>
      </c>
      <c r="E44">
        <v>28.163733000000001</v>
      </c>
      <c r="F44">
        <v>51</v>
      </c>
      <c r="G44">
        <v>60</v>
      </c>
      <c r="H44">
        <v>121033.3</v>
      </c>
      <c r="I44">
        <v>0</v>
      </c>
      <c r="J44">
        <v>0</v>
      </c>
      <c r="K44" t="s">
        <v>3651</v>
      </c>
    </row>
    <row r="45" spans="1:11" x14ac:dyDescent="0.2">
      <c r="B45" t="s">
        <v>3594</v>
      </c>
      <c r="C45" t="s">
        <v>40401</v>
      </c>
      <c r="D45">
        <v>-25.981766</v>
      </c>
      <c r="E45">
        <v>28.162915999999999</v>
      </c>
      <c r="F45">
        <v>16</v>
      </c>
      <c r="G45">
        <v>60</v>
      </c>
      <c r="H45">
        <v>121033.4</v>
      </c>
      <c r="I45">
        <v>0</v>
      </c>
      <c r="J45">
        <v>0</v>
      </c>
      <c r="K45" t="s">
        <v>3667</v>
      </c>
    </row>
    <row r="46" spans="1:11" x14ac:dyDescent="0.2">
      <c r="B46" t="s">
        <v>3594</v>
      </c>
      <c r="C46" t="s">
        <v>40402</v>
      </c>
      <c r="D46">
        <v>-25.981783</v>
      </c>
      <c r="E46">
        <v>28.162866999999999</v>
      </c>
      <c r="F46">
        <v>21</v>
      </c>
      <c r="G46">
        <v>60</v>
      </c>
      <c r="H46">
        <v>121033.4</v>
      </c>
      <c r="I46">
        <v>0</v>
      </c>
      <c r="J46">
        <v>0</v>
      </c>
      <c r="K46" t="s">
        <v>3667</v>
      </c>
    </row>
    <row r="47" spans="1:11" x14ac:dyDescent="0.2">
      <c r="B47" t="s">
        <v>3594</v>
      </c>
      <c r="C47" t="s">
        <v>40403</v>
      </c>
      <c r="D47">
        <v>-25.981816999999999</v>
      </c>
      <c r="E47">
        <v>28.162800000000001</v>
      </c>
      <c r="F47">
        <v>30</v>
      </c>
      <c r="G47">
        <v>60</v>
      </c>
      <c r="H47">
        <v>121033.4</v>
      </c>
      <c r="I47">
        <v>0</v>
      </c>
      <c r="J47">
        <v>0</v>
      </c>
      <c r="K47" t="s">
        <v>3667</v>
      </c>
    </row>
    <row r="48" spans="1:11" x14ac:dyDescent="0.2">
      <c r="A48" t="s">
        <v>3589</v>
      </c>
      <c r="B48" t="s">
        <v>3594</v>
      </c>
      <c r="C48" t="s">
        <v>40404</v>
      </c>
      <c r="D48">
        <v>-25.986066999999998</v>
      </c>
      <c r="E48">
        <v>28.157101000000001</v>
      </c>
      <c r="F48">
        <v>81</v>
      </c>
      <c r="G48">
        <v>60</v>
      </c>
      <c r="H48">
        <v>121034.2</v>
      </c>
      <c r="I48">
        <v>0</v>
      </c>
      <c r="J48">
        <v>0</v>
      </c>
      <c r="K48" t="s">
        <v>3667</v>
      </c>
    </row>
    <row r="49" spans="1:11" x14ac:dyDescent="0.2">
      <c r="B49" t="s">
        <v>3594</v>
      </c>
      <c r="C49" t="s">
        <v>40405</v>
      </c>
      <c r="D49">
        <v>-25.989432999999998</v>
      </c>
      <c r="E49">
        <v>28.152781999999998</v>
      </c>
      <c r="F49">
        <v>48</v>
      </c>
      <c r="G49">
        <v>60</v>
      </c>
      <c r="H49">
        <v>121034.7</v>
      </c>
      <c r="I49">
        <v>0</v>
      </c>
      <c r="J49">
        <v>0</v>
      </c>
      <c r="K49" t="s">
        <v>3667</v>
      </c>
    </row>
    <row r="50" spans="1:11" x14ac:dyDescent="0.2">
      <c r="B50" t="s">
        <v>3594</v>
      </c>
      <c r="C50" t="s">
        <v>40406</v>
      </c>
      <c r="D50">
        <v>-25.991899</v>
      </c>
      <c r="E50">
        <v>28.149616000000002</v>
      </c>
      <c r="F50">
        <v>47</v>
      </c>
      <c r="G50">
        <v>60</v>
      </c>
      <c r="H50">
        <v>121035.2</v>
      </c>
      <c r="I50">
        <v>0</v>
      </c>
      <c r="J50">
        <v>0</v>
      </c>
      <c r="K50" t="s">
        <v>3667</v>
      </c>
    </row>
    <row r="51" spans="1:11" x14ac:dyDescent="0.2">
      <c r="B51" t="s">
        <v>3594</v>
      </c>
      <c r="C51" t="s">
        <v>40407</v>
      </c>
      <c r="D51">
        <v>-25.994350000000001</v>
      </c>
      <c r="E51">
        <v>28.146450000000002</v>
      </c>
      <c r="F51">
        <v>47</v>
      </c>
      <c r="G51">
        <v>60</v>
      </c>
      <c r="H51">
        <v>121035.6</v>
      </c>
      <c r="I51">
        <v>0</v>
      </c>
      <c r="J51">
        <v>0</v>
      </c>
      <c r="K51" t="s">
        <v>3667</v>
      </c>
    </row>
    <row r="52" spans="1:11" x14ac:dyDescent="0.2">
      <c r="B52" t="s">
        <v>3594</v>
      </c>
      <c r="C52" t="s">
        <v>40408</v>
      </c>
      <c r="D52">
        <v>-25.996866000000001</v>
      </c>
      <c r="E52">
        <v>28.143217</v>
      </c>
      <c r="F52">
        <v>49</v>
      </c>
      <c r="G52">
        <v>60</v>
      </c>
      <c r="H52">
        <v>121036</v>
      </c>
      <c r="I52">
        <v>0</v>
      </c>
      <c r="J52">
        <v>0</v>
      </c>
      <c r="K52" t="s">
        <v>3667</v>
      </c>
    </row>
    <row r="53" spans="1:11" x14ac:dyDescent="0.2">
      <c r="A53" t="s">
        <v>3589</v>
      </c>
      <c r="B53" t="s">
        <v>3594</v>
      </c>
      <c r="C53" t="s">
        <v>40409</v>
      </c>
      <c r="D53">
        <v>-25.999533</v>
      </c>
      <c r="E53">
        <v>28.139482000000001</v>
      </c>
      <c r="F53">
        <v>61</v>
      </c>
      <c r="G53">
        <v>60</v>
      </c>
      <c r="H53">
        <v>121036.5</v>
      </c>
      <c r="I53">
        <v>0</v>
      </c>
      <c r="J53">
        <v>0</v>
      </c>
      <c r="K53" t="s">
        <v>3667</v>
      </c>
    </row>
    <row r="54" spans="1:11" x14ac:dyDescent="0.2">
      <c r="A54" t="s">
        <v>13</v>
      </c>
      <c r="B54" t="s">
        <v>3594</v>
      </c>
      <c r="C54" t="s">
        <v>40410</v>
      </c>
      <c r="D54">
        <v>-26.000699999999998</v>
      </c>
      <c r="E54">
        <v>28.137217</v>
      </c>
      <c r="F54">
        <v>30</v>
      </c>
      <c r="G54">
        <v>60</v>
      </c>
      <c r="H54">
        <v>121036.7</v>
      </c>
      <c r="I54">
        <v>0</v>
      </c>
      <c r="J54">
        <v>0</v>
      </c>
      <c r="K54" t="s">
        <v>985</v>
      </c>
    </row>
    <row r="55" spans="1:11" x14ac:dyDescent="0.2">
      <c r="A55" t="s">
        <v>13</v>
      </c>
      <c r="B55" t="s">
        <v>3594</v>
      </c>
      <c r="C55" t="s">
        <v>40411</v>
      </c>
      <c r="D55">
        <v>-26.000767</v>
      </c>
      <c r="E55">
        <v>28.137184000000001</v>
      </c>
      <c r="F55">
        <v>35</v>
      </c>
      <c r="G55">
        <v>60</v>
      </c>
      <c r="H55">
        <v>121036.7</v>
      </c>
      <c r="I55">
        <v>0</v>
      </c>
      <c r="J55">
        <v>0</v>
      </c>
      <c r="K55" t="s">
        <v>985</v>
      </c>
    </row>
    <row r="56" spans="1:11" x14ac:dyDescent="0.2">
      <c r="B56" t="s">
        <v>3594</v>
      </c>
      <c r="C56" t="s">
        <v>40412</v>
      </c>
      <c r="D56">
        <v>-26.000983999999999</v>
      </c>
      <c r="E56">
        <v>28.137165</v>
      </c>
      <c r="F56">
        <v>47</v>
      </c>
      <c r="G56">
        <v>60</v>
      </c>
      <c r="H56">
        <v>121036.8</v>
      </c>
      <c r="I56">
        <v>0</v>
      </c>
      <c r="J56">
        <v>0</v>
      </c>
      <c r="K56" t="s">
        <v>985</v>
      </c>
    </row>
    <row r="57" spans="1:11" x14ac:dyDescent="0.2">
      <c r="A57" t="s">
        <v>3589</v>
      </c>
      <c r="B57" t="s">
        <v>3594</v>
      </c>
      <c r="C57" t="s">
        <v>40413</v>
      </c>
      <c r="D57">
        <v>-26.004417</v>
      </c>
      <c r="E57">
        <v>28.136868</v>
      </c>
      <c r="F57">
        <v>124</v>
      </c>
      <c r="G57">
        <v>80</v>
      </c>
      <c r="H57">
        <v>121037.2</v>
      </c>
      <c r="I57">
        <v>0</v>
      </c>
      <c r="J57">
        <v>0</v>
      </c>
      <c r="K57" t="s">
        <v>3698</v>
      </c>
    </row>
    <row r="58" spans="1:11" x14ac:dyDescent="0.2">
      <c r="A58" t="s">
        <v>3589</v>
      </c>
      <c r="B58" t="s">
        <v>3594</v>
      </c>
      <c r="C58" t="s">
        <v>40414</v>
      </c>
      <c r="D58">
        <v>-26.005649999999999</v>
      </c>
      <c r="E58">
        <v>28.136433</v>
      </c>
      <c r="F58">
        <v>130</v>
      </c>
      <c r="G58">
        <v>80</v>
      </c>
      <c r="H58">
        <v>121037.3</v>
      </c>
      <c r="I58">
        <v>0</v>
      </c>
      <c r="J58">
        <v>0</v>
      </c>
      <c r="K58" t="s">
        <v>3698</v>
      </c>
    </row>
    <row r="59" spans="1:11" x14ac:dyDescent="0.2">
      <c r="A59" t="s">
        <v>3589</v>
      </c>
      <c r="B59" t="s">
        <v>3594</v>
      </c>
      <c r="C59" t="s">
        <v>40415</v>
      </c>
      <c r="D59">
        <v>-26.007449999999999</v>
      </c>
      <c r="E59">
        <v>28.135366000000001</v>
      </c>
      <c r="F59">
        <v>137</v>
      </c>
      <c r="G59">
        <v>80</v>
      </c>
      <c r="H59">
        <v>121037.5</v>
      </c>
      <c r="I59">
        <v>0</v>
      </c>
      <c r="J59">
        <v>0</v>
      </c>
      <c r="K59" t="s">
        <v>3698</v>
      </c>
    </row>
    <row r="60" spans="1:11" x14ac:dyDescent="0.2">
      <c r="A60" t="s">
        <v>3589</v>
      </c>
      <c r="B60" t="s">
        <v>3594</v>
      </c>
      <c r="C60" t="s">
        <v>40416</v>
      </c>
      <c r="D60">
        <v>-26.008734</v>
      </c>
      <c r="E60">
        <v>28.134167000000001</v>
      </c>
      <c r="F60">
        <v>122</v>
      </c>
      <c r="G60">
        <v>80</v>
      </c>
      <c r="H60">
        <v>121037.7</v>
      </c>
      <c r="I60">
        <v>0</v>
      </c>
      <c r="J60">
        <v>0</v>
      </c>
      <c r="K60" t="s">
        <v>3698</v>
      </c>
    </row>
    <row r="61" spans="1:11" x14ac:dyDescent="0.2">
      <c r="A61" t="s">
        <v>3589</v>
      </c>
      <c r="B61" t="s">
        <v>3594</v>
      </c>
      <c r="C61" t="s">
        <v>40417</v>
      </c>
      <c r="D61">
        <v>-26.013483000000001</v>
      </c>
      <c r="E61">
        <v>28.129048999999998</v>
      </c>
      <c r="F61">
        <v>117</v>
      </c>
      <c r="G61">
        <v>80</v>
      </c>
      <c r="H61">
        <v>121038.39999999999</v>
      </c>
      <c r="I61">
        <v>0</v>
      </c>
      <c r="J61">
        <v>0</v>
      </c>
      <c r="K61" t="s">
        <v>3698</v>
      </c>
    </row>
    <row r="62" spans="1:11" x14ac:dyDescent="0.2">
      <c r="B62" t="s">
        <v>3594</v>
      </c>
      <c r="C62" t="s">
        <v>40418</v>
      </c>
      <c r="D62">
        <v>-26.018749</v>
      </c>
      <c r="E62">
        <v>28.123051</v>
      </c>
      <c r="F62">
        <v>68</v>
      </c>
      <c r="G62">
        <v>70</v>
      </c>
      <c r="H62">
        <v>121039.3</v>
      </c>
      <c r="I62">
        <v>0</v>
      </c>
      <c r="J62">
        <v>0</v>
      </c>
      <c r="K62" t="s">
        <v>3698</v>
      </c>
    </row>
    <row r="63" spans="1:11" x14ac:dyDescent="0.2">
      <c r="B63" t="s">
        <v>3594</v>
      </c>
      <c r="C63" t="s">
        <v>40419</v>
      </c>
      <c r="D63">
        <v>-26.018999000000001</v>
      </c>
      <c r="E63">
        <v>28.122682999999999</v>
      </c>
      <c r="F63">
        <v>52</v>
      </c>
      <c r="G63">
        <v>70</v>
      </c>
      <c r="H63">
        <v>121039.3</v>
      </c>
      <c r="I63">
        <v>0</v>
      </c>
      <c r="J63">
        <v>0</v>
      </c>
      <c r="K63" t="s">
        <v>3698</v>
      </c>
    </row>
    <row r="64" spans="1:11" x14ac:dyDescent="0.2">
      <c r="A64" t="s">
        <v>13</v>
      </c>
      <c r="B64" t="s">
        <v>3594</v>
      </c>
      <c r="C64" t="s">
        <v>40420</v>
      </c>
      <c r="D64">
        <v>-26.019033</v>
      </c>
      <c r="E64">
        <v>28.122416999999999</v>
      </c>
      <c r="F64">
        <v>47</v>
      </c>
      <c r="G64">
        <v>80</v>
      </c>
      <c r="H64">
        <v>121039.3</v>
      </c>
      <c r="I64">
        <v>0</v>
      </c>
      <c r="J64">
        <v>0</v>
      </c>
      <c r="K64" t="s">
        <v>5914</v>
      </c>
    </row>
    <row r="65" spans="1:11" x14ac:dyDescent="0.2">
      <c r="A65" t="s">
        <v>13</v>
      </c>
      <c r="B65" t="s">
        <v>3594</v>
      </c>
      <c r="C65" t="s">
        <v>40421</v>
      </c>
      <c r="D65">
        <v>-26.019016000000001</v>
      </c>
      <c r="E65">
        <v>28.122299000000002</v>
      </c>
      <c r="F65">
        <v>44</v>
      </c>
      <c r="G65">
        <v>80</v>
      </c>
      <c r="H65">
        <v>121039.4</v>
      </c>
      <c r="I65">
        <v>0</v>
      </c>
      <c r="J65">
        <v>0</v>
      </c>
      <c r="K65" t="s">
        <v>5914</v>
      </c>
    </row>
    <row r="66" spans="1:11" x14ac:dyDescent="0.2">
      <c r="B66" t="s">
        <v>3594</v>
      </c>
      <c r="C66" t="s">
        <v>40422</v>
      </c>
      <c r="D66">
        <v>-26.018967</v>
      </c>
      <c r="E66">
        <v>28.122199999999999</v>
      </c>
      <c r="F66">
        <v>38</v>
      </c>
      <c r="G66">
        <v>80</v>
      </c>
      <c r="H66">
        <v>121039.4</v>
      </c>
      <c r="I66">
        <v>0</v>
      </c>
      <c r="J66">
        <v>0</v>
      </c>
      <c r="K66" t="s">
        <v>5914</v>
      </c>
    </row>
    <row r="67" spans="1:11" x14ac:dyDescent="0.2">
      <c r="A67" t="s">
        <v>3589</v>
      </c>
      <c r="B67" t="s">
        <v>3594</v>
      </c>
      <c r="C67" t="s">
        <v>40423</v>
      </c>
      <c r="D67">
        <v>-26.018217</v>
      </c>
      <c r="E67">
        <v>28.120999999999999</v>
      </c>
      <c r="F67">
        <v>84</v>
      </c>
      <c r="G67">
        <v>80</v>
      </c>
      <c r="H67">
        <v>121039.5</v>
      </c>
      <c r="I67">
        <v>0</v>
      </c>
      <c r="J67">
        <v>0</v>
      </c>
      <c r="K67" t="s">
        <v>5914</v>
      </c>
    </row>
    <row r="68" spans="1:11" x14ac:dyDescent="0.2">
      <c r="A68" t="s">
        <v>3589</v>
      </c>
      <c r="B68" t="s">
        <v>3594</v>
      </c>
      <c r="C68" t="s">
        <v>40424</v>
      </c>
      <c r="D68">
        <v>-26.018034</v>
      </c>
      <c r="E68">
        <v>28.120234</v>
      </c>
      <c r="F68">
        <v>100</v>
      </c>
      <c r="G68">
        <v>80</v>
      </c>
      <c r="H68">
        <v>121039.6</v>
      </c>
      <c r="I68">
        <v>0</v>
      </c>
      <c r="J68">
        <v>0</v>
      </c>
      <c r="K68" t="s">
        <v>5914</v>
      </c>
    </row>
    <row r="69" spans="1:11" x14ac:dyDescent="0.2">
      <c r="A69" t="s">
        <v>13</v>
      </c>
      <c r="B69" t="s">
        <v>3594</v>
      </c>
      <c r="C69" t="s">
        <v>40425</v>
      </c>
      <c r="D69">
        <v>-26.01755</v>
      </c>
      <c r="E69">
        <v>28.118165999999999</v>
      </c>
      <c r="F69">
        <v>95</v>
      </c>
      <c r="G69">
        <v>60</v>
      </c>
      <c r="H69">
        <v>121039.8</v>
      </c>
      <c r="I69">
        <v>0</v>
      </c>
      <c r="J69">
        <v>0</v>
      </c>
      <c r="K69" t="s">
        <v>985</v>
      </c>
    </row>
    <row r="70" spans="1:11" x14ac:dyDescent="0.2">
      <c r="A70" t="s">
        <v>13</v>
      </c>
      <c r="B70" t="s">
        <v>3594</v>
      </c>
      <c r="C70" t="s">
        <v>40426</v>
      </c>
      <c r="D70">
        <v>-26.017534000000001</v>
      </c>
      <c r="E70">
        <v>28.117916000000001</v>
      </c>
      <c r="F70">
        <v>91</v>
      </c>
      <c r="G70">
        <v>60</v>
      </c>
      <c r="H70">
        <v>121039.8</v>
      </c>
      <c r="I70">
        <v>0</v>
      </c>
      <c r="J70">
        <v>0</v>
      </c>
      <c r="K70" t="s">
        <v>985</v>
      </c>
    </row>
    <row r="71" spans="1:11" x14ac:dyDescent="0.2">
      <c r="A71" t="s">
        <v>13</v>
      </c>
      <c r="B71" t="s">
        <v>3594</v>
      </c>
      <c r="C71" t="s">
        <v>40427</v>
      </c>
      <c r="D71">
        <v>-26.017583999999999</v>
      </c>
      <c r="E71">
        <v>28.117666</v>
      </c>
      <c r="F71">
        <v>94</v>
      </c>
      <c r="G71">
        <v>60</v>
      </c>
      <c r="H71">
        <v>121039.9</v>
      </c>
      <c r="I71">
        <v>0</v>
      </c>
      <c r="J71">
        <v>0</v>
      </c>
      <c r="K71" t="s">
        <v>985</v>
      </c>
    </row>
    <row r="72" spans="1:11" x14ac:dyDescent="0.2">
      <c r="A72" t="s">
        <v>13</v>
      </c>
      <c r="B72" t="s">
        <v>3594</v>
      </c>
      <c r="C72" t="s">
        <v>40428</v>
      </c>
      <c r="D72">
        <v>-26.017700000000001</v>
      </c>
      <c r="E72">
        <v>28.117415999999999</v>
      </c>
      <c r="F72">
        <v>100</v>
      </c>
      <c r="G72">
        <v>60</v>
      </c>
      <c r="H72">
        <v>121039.9</v>
      </c>
      <c r="I72">
        <v>0</v>
      </c>
      <c r="J72">
        <v>0</v>
      </c>
      <c r="K72" t="s">
        <v>985</v>
      </c>
    </row>
    <row r="73" spans="1:11" x14ac:dyDescent="0.2">
      <c r="A73" t="s">
        <v>13</v>
      </c>
      <c r="B73" t="s">
        <v>3594</v>
      </c>
      <c r="C73" t="s">
        <v>40429</v>
      </c>
      <c r="D73">
        <v>-26.017851</v>
      </c>
      <c r="E73">
        <v>28.117201000000001</v>
      </c>
      <c r="F73">
        <v>106</v>
      </c>
      <c r="G73">
        <v>60</v>
      </c>
      <c r="H73">
        <v>121039.9</v>
      </c>
      <c r="I73">
        <v>0</v>
      </c>
      <c r="J73">
        <v>0</v>
      </c>
      <c r="K73" t="s">
        <v>985</v>
      </c>
    </row>
    <row r="74" spans="1:11" x14ac:dyDescent="0.2">
      <c r="A74" t="s">
        <v>13</v>
      </c>
      <c r="B74" t="s">
        <v>3594</v>
      </c>
      <c r="C74" t="s">
        <v>40430</v>
      </c>
      <c r="D74">
        <v>-26.018533999999999</v>
      </c>
      <c r="E74">
        <v>28.116184000000001</v>
      </c>
      <c r="F74">
        <v>119</v>
      </c>
      <c r="G74">
        <v>60</v>
      </c>
      <c r="H74">
        <v>121040</v>
      </c>
      <c r="I74">
        <v>0</v>
      </c>
      <c r="J74">
        <v>0</v>
      </c>
      <c r="K74" t="s">
        <v>985</v>
      </c>
    </row>
    <row r="75" spans="1:11" x14ac:dyDescent="0.2">
      <c r="A75" t="s">
        <v>13</v>
      </c>
      <c r="B75" t="s">
        <v>3594</v>
      </c>
      <c r="C75" t="s">
        <v>40431</v>
      </c>
      <c r="D75">
        <v>-26.019085</v>
      </c>
      <c r="E75">
        <v>28.11495</v>
      </c>
      <c r="F75">
        <v>122</v>
      </c>
      <c r="G75">
        <v>60</v>
      </c>
      <c r="H75">
        <v>121040.2</v>
      </c>
      <c r="I75">
        <v>0</v>
      </c>
      <c r="J75">
        <v>0</v>
      </c>
      <c r="K75" t="s">
        <v>985</v>
      </c>
    </row>
    <row r="76" spans="1:11" x14ac:dyDescent="0.2">
      <c r="A76" t="s">
        <v>3589</v>
      </c>
      <c r="B76" t="s">
        <v>3594</v>
      </c>
      <c r="C76" t="s">
        <v>40432</v>
      </c>
      <c r="D76">
        <v>-26.019715999999999</v>
      </c>
      <c r="E76">
        <v>28.114183000000001</v>
      </c>
      <c r="F76">
        <v>128</v>
      </c>
      <c r="G76">
        <v>60</v>
      </c>
      <c r="H76">
        <v>121040.3</v>
      </c>
      <c r="I76">
        <v>0</v>
      </c>
      <c r="J76">
        <v>0</v>
      </c>
      <c r="K76" t="s">
        <v>985</v>
      </c>
    </row>
    <row r="77" spans="1:11" x14ac:dyDescent="0.2">
      <c r="A77" t="s">
        <v>13</v>
      </c>
      <c r="B77" t="s">
        <v>3594</v>
      </c>
      <c r="C77" t="s">
        <v>40433</v>
      </c>
      <c r="D77">
        <v>-26.019983</v>
      </c>
      <c r="E77">
        <v>28.113966000000001</v>
      </c>
      <c r="F77">
        <v>131</v>
      </c>
      <c r="G77">
        <v>60</v>
      </c>
      <c r="H77">
        <v>121040.3</v>
      </c>
      <c r="I77">
        <v>0</v>
      </c>
      <c r="J77">
        <v>0</v>
      </c>
      <c r="K77" t="s">
        <v>985</v>
      </c>
    </row>
    <row r="78" spans="1:11" x14ac:dyDescent="0.2">
      <c r="A78" t="s">
        <v>3589</v>
      </c>
      <c r="B78" t="s">
        <v>3594</v>
      </c>
      <c r="C78" t="s">
        <v>40434</v>
      </c>
      <c r="D78">
        <v>-26.021767000000001</v>
      </c>
      <c r="E78">
        <v>28.112949</v>
      </c>
      <c r="F78">
        <v>134</v>
      </c>
      <c r="G78">
        <v>60</v>
      </c>
      <c r="H78">
        <v>121040.5</v>
      </c>
      <c r="I78">
        <v>0</v>
      </c>
      <c r="J78">
        <v>0</v>
      </c>
      <c r="K78" t="s">
        <v>985</v>
      </c>
    </row>
    <row r="79" spans="1:11" x14ac:dyDescent="0.2">
      <c r="A79" t="s">
        <v>3589</v>
      </c>
      <c r="B79" t="s">
        <v>3594</v>
      </c>
      <c r="C79" t="s">
        <v>40435</v>
      </c>
      <c r="D79">
        <v>-26.030783</v>
      </c>
      <c r="E79">
        <v>28.108967</v>
      </c>
      <c r="F79">
        <v>140</v>
      </c>
      <c r="G79">
        <v>120</v>
      </c>
      <c r="H79">
        <v>121041.60000000001</v>
      </c>
      <c r="I79">
        <v>0</v>
      </c>
      <c r="J79">
        <v>0</v>
      </c>
      <c r="K79" t="s">
        <v>5876</v>
      </c>
    </row>
    <row r="80" spans="1:11" x14ac:dyDescent="0.2">
      <c r="A80" t="s">
        <v>3589</v>
      </c>
      <c r="B80" t="s">
        <v>3594</v>
      </c>
      <c r="C80" t="s">
        <v>40436</v>
      </c>
      <c r="D80">
        <v>-26.039034000000001</v>
      </c>
      <c r="E80">
        <v>28.1066</v>
      </c>
      <c r="F80">
        <v>133</v>
      </c>
      <c r="G80">
        <v>120</v>
      </c>
      <c r="H80">
        <v>121042.6</v>
      </c>
      <c r="I80">
        <v>0</v>
      </c>
      <c r="J80">
        <v>0</v>
      </c>
      <c r="K80" t="s">
        <v>5876</v>
      </c>
    </row>
    <row r="81" spans="1:11" x14ac:dyDescent="0.2">
      <c r="A81" t="s">
        <v>3589</v>
      </c>
      <c r="B81" t="s">
        <v>3594</v>
      </c>
      <c r="C81" t="s">
        <v>40437</v>
      </c>
      <c r="D81">
        <v>-26.040417000000001</v>
      </c>
      <c r="E81">
        <v>28.105618</v>
      </c>
      <c r="F81">
        <v>130</v>
      </c>
      <c r="G81">
        <v>120</v>
      </c>
      <c r="H81">
        <v>121042.7</v>
      </c>
      <c r="I81">
        <v>0</v>
      </c>
      <c r="J81">
        <v>0</v>
      </c>
      <c r="K81" t="s">
        <v>5876</v>
      </c>
    </row>
    <row r="82" spans="1:11" x14ac:dyDescent="0.2">
      <c r="A82" t="s">
        <v>3589</v>
      </c>
      <c r="B82" t="s">
        <v>3594</v>
      </c>
      <c r="C82" t="s">
        <v>40438</v>
      </c>
      <c r="D82">
        <v>-26.041367000000001</v>
      </c>
      <c r="E82">
        <v>28.104633</v>
      </c>
      <c r="F82">
        <v>132</v>
      </c>
      <c r="G82">
        <v>120</v>
      </c>
      <c r="H82">
        <v>121042.9</v>
      </c>
      <c r="I82">
        <v>0</v>
      </c>
      <c r="J82">
        <v>0</v>
      </c>
      <c r="K82" t="s">
        <v>5876</v>
      </c>
    </row>
    <row r="83" spans="1:11" x14ac:dyDescent="0.2">
      <c r="A83" t="s">
        <v>3589</v>
      </c>
      <c r="B83" t="s">
        <v>3594</v>
      </c>
      <c r="C83" t="s">
        <v>40439</v>
      </c>
      <c r="D83">
        <v>-26.044884</v>
      </c>
      <c r="E83">
        <v>28.100033</v>
      </c>
      <c r="F83">
        <v>131</v>
      </c>
      <c r="G83">
        <v>120</v>
      </c>
      <c r="H83">
        <v>121043.5</v>
      </c>
      <c r="I83">
        <v>0</v>
      </c>
      <c r="J83">
        <v>0</v>
      </c>
      <c r="K83" t="s">
        <v>6668</v>
      </c>
    </row>
    <row r="84" spans="1:11" x14ac:dyDescent="0.2">
      <c r="B84" t="s">
        <v>3594</v>
      </c>
      <c r="C84" t="s">
        <v>40440</v>
      </c>
      <c r="D84">
        <v>-26.0459</v>
      </c>
      <c r="E84">
        <v>28.099333000000001</v>
      </c>
      <c r="F84">
        <v>112</v>
      </c>
      <c r="G84">
        <v>120</v>
      </c>
      <c r="H84">
        <v>121043.6</v>
      </c>
      <c r="I84">
        <v>0</v>
      </c>
      <c r="J84">
        <v>0</v>
      </c>
      <c r="K84" t="s">
        <v>3126</v>
      </c>
    </row>
    <row r="85" spans="1:11" x14ac:dyDescent="0.2">
      <c r="A85" t="s">
        <v>13</v>
      </c>
      <c r="B85" t="s">
        <v>3594</v>
      </c>
      <c r="C85" t="s">
        <v>40441</v>
      </c>
      <c r="D85">
        <v>-26.046382999999999</v>
      </c>
      <c r="E85">
        <v>28.0991</v>
      </c>
      <c r="F85">
        <v>100</v>
      </c>
      <c r="G85">
        <v>120</v>
      </c>
      <c r="H85">
        <v>121043.7</v>
      </c>
      <c r="I85">
        <v>0</v>
      </c>
      <c r="J85">
        <v>0</v>
      </c>
      <c r="K85" t="s">
        <v>3126</v>
      </c>
    </row>
    <row r="86" spans="1:11" x14ac:dyDescent="0.2">
      <c r="A86" t="s">
        <v>13</v>
      </c>
      <c r="B86" t="s">
        <v>3594</v>
      </c>
      <c r="C86" t="s">
        <v>40442</v>
      </c>
      <c r="D86">
        <v>-26.046866999999999</v>
      </c>
      <c r="E86">
        <v>28.098984000000002</v>
      </c>
      <c r="F86">
        <v>100</v>
      </c>
      <c r="G86">
        <v>120</v>
      </c>
      <c r="H86">
        <v>121043.7</v>
      </c>
      <c r="I86">
        <v>0</v>
      </c>
      <c r="J86">
        <v>0</v>
      </c>
      <c r="K86" t="s">
        <v>3126</v>
      </c>
    </row>
    <row r="87" spans="1:11" x14ac:dyDescent="0.2">
      <c r="A87" t="s">
        <v>13</v>
      </c>
      <c r="B87" t="s">
        <v>3594</v>
      </c>
      <c r="C87" t="s">
        <v>40443</v>
      </c>
      <c r="D87">
        <v>-26.047132000000001</v>
      </c>
      <c r="E87">
        <v>28.098966999999998</v>
      </c>
      <c r="F87">
        <v>102</v>
      </c>
      <c r="G87">
        <v>120</v>
      </c>
      <c r="H87">
        <v>121043.8</v>
      </c>
      <c r="I87">
        <v>0</v>
      </c>
      <c r="J87">
        <v>0</v>
      </c>
      <c r="K87" t="s">
        <v>3126</v>
      </c>
    </row>
    <row r="88" spans="1:11" x14ac:dyDescent="0.2">
      <c r="A88" t="s">
        <v>13</v>
      </c>
      <c r="B88" t="s">
        <v>3594</v>
      </c>
      <c r="C88" t="s">
        <v>40444</v>
      </c>
      <c r="D88">
        <v>-26.047416999999999</v>
      </c>
      <c r="E88">
        <v>28.099001000000001</v>
      </c>
      <c r="F88">
        <v>105</v>
      </c>
      <c r="G88">
        <v>120</v>
      </c>
      <c r="H88">
        <v>121043.8</v>
      </c>
      <c r="I88">
        <v>0</v>
      </c>
      <c r="J88">
        <v>0</v>
      </c>
      <c r="K88" t="s">
        <v>3126</v>
      </c>
    </row>
    <row r="89" spans="1:11" x14ac:dyDescent="0.2">
      <c r="A89" t="s">
        <v>13</v>
      </c>
      <c r="B89" t="s">
        <v>3594</v>
      </c>
      <c r="C89" t="s">
        <v>40445</v>
      </c>
      <c r="D89">
        <v>-26.047934000000001</v>
      </c>
      <c r="E89">
        <v>28.099184000000001</v>
      </c>
      <c r="F89">
        <v>110</v>
      </c>
      <c r="G89">
        <v>120</v>
      </c>
      <c r="H89">
        <v>121043.9</v>
      </c>
      <c r="I89">
        <v>0</v>
      </c>
      <c r="J89">
        <v>0</v>
      </c>
      <c r="K89" t="s">
        <v>3126</v>
      </c>
    </row>
    <row r="90" spans="1:11" x14ac:dyDescent="0.2">
      <c r="A90" t="s">
        <v>13</v>
      </c>
      <c r="B90" t="s">
        <v>3594</v>
      </c>
      <c r="C90" t="s">
        <v>40446</v>
      </c>
      <c r="D90">
        <v>-26.048165999999998</v>
      </c>
      <c r="E90">
        <v>28.099318</v>
      </c>
      <c r="F90">
        <v>112</v>
      </c>
      <c r="G90">
        <v>120</v>
      </c>
      <c r="H90">
        <v>121043.9</v>
      </c>
      <c r="I90">
        <v>0</v>
      </c>
      <c r="J90">
        <v>0</v>
      </c>
      <c r="K90" t="s">
        <v>3126</v>
      </c>
    </row>
    <row r="91" spans="1:11" x14ac:dyDescent="0.2">
      <c r="A91" t="s">
        <v>13</v>
      </c>
      <c r="B91" t="s">
        <v>3594</v>
      </c>
      <c r="C91" t="s">
        <v>40447</v>
      </c>
      <c r="D91">
        <v>-26.048400999999998</v>
      </c>
      <c r="E91">
        <v>28.099501</v>
      </c>
      <c r="F91">
        <v>114</v>
      </c>
      <c r="G91">
        <v>120</v>
      </c>
      <c r="H91">
        <v>121043.9</v>
      </c>
      <c r="I91">
        <v>0</v>
      </c>
      <c r="J91">
        <v>0</v>
      </c>
      <c r="K91" t="s">
        <v>3126</v>
      </c>
    </row>
    <row r="92" spans="1:11" x14ac:dyDescent="0.2">
      <c r="A92" t="s">
        <v>3589</v>
      </c>
      <c r="B92" t="s">
        <v>3594</v>
      </c>
      <c r="C92" t="s">
        <v>40448</v>
      </c>
      <c r="D92">
        <v>-26.054600000000001</v>
      </c>
      <c r="E92">
        <v>28.103584000000001</v>
      </c>
      <c r="F92">
        <v>137</v>
      </c>
      <c r="G92">
        <v>120</v>
      </c>
      <c r="H92">
        <v>121044.7</v>
      </c>
      <c r="I92">
        <v>0</v>
      </c>
      <c r="J92">
        <v>0</v>
      </c>
      <c r="K92" t="s">
        <v>3126</v>
      </c>
    </row>
    <row r="93" spans="1:11" x14ac:dyDescent="0.2">
      <c r="A93" t="s">
        <v>3589</v>
      </c>
      <c r="B93" t="s">
        <v>3594</v>
      </c>
      <c r="C93" t="s">
        <v>40449</v>
      </c>
      <c r="D93">
        <v>-26.063469000000001</v>
      </c>
      <c r="E93">
        <v>28.108383</v>
      </c>
      <c r="F93">
        <v>127</v>
      </c>
      <c r="G93">
        <v>120</v>
      </c>
      <c r="H93">
        <v>121045.8</v>
      </c>
      <c r="I93">
        <v>0</v>
      </c>
      <c r="J93">
        <v>0</v>
      </c>
      <c r="K93" t="s">
        <v>3126</v>
      </c>
    </row>
    <row r="94" spans="1:11" x14ac:dyDescent="0.2">
      <c r="A94" t="s">
        <v>3589</v>
      </c>
      <c r="B94" t="s">
        <v>3594</v>
      </c>
      <c r="C94" t="s">
        <v>40450</v>
      </c>
      <c r="D94">
        <v>-26.072149</v>
      </c>
      <c r="E94">
        <v>28.111984</v>
      </c>
      <c r="F94">
        <v>126</v>
      </c>
      <c r="G94">
        <v>120</v>
      </c>
      <c r="H94">
        <v>121046.8</v>
      </c>
      <c r="I94">
        <v>0</v>
      </c>
      <c r="J94">
        <v>0</v>
      </c>
      <c r="K94" t="s">
        <v>3126</v>
      </c>
    </row>
    <row r="95" spans="1:11" x14ac:dyDescent="0.2">
      <c r="A95" t="s">
        <v>3589</v>
      </c>
      <c r="B95" t="s">
        <v>3594</v>
      </c>
      <c r="C95" t="s">
        <v>40451</v>
      </c>
      <c r="D95">
        <v>-26.081150000000001</v>
      </c>
      <c r="E95">
        <v>28.114249999999998</v>
      </c>
      <c r="F95">
        <v>125</v>
      </c>
      <c r="G95">
        <v>120</v>
      </c>
      <c r="H95">
        <v>121047.9</v>
      </c>
      <c r="I95">
        <v>0</v>
      </c>
      <c r="J95">
        <v>0</v>
      </c>
      <c r="K95" t="s">
        <v>3126</v>
      </c>
    </row>
    <row r="96" spans="1:11" x14ac:dyDescent="0.2">
      <c r="A96" t="s">
        <v>3589</v>
      </c>
      <c r="B96" t="s">
        <v>3594</v>
      </c>
      <c r="C96" t="s">
        <v>40452</v>
      </c>
      <c r="D96">
        <v>-26.090900000000001</v>
      </c>
      <c r="E96">
        <v>28.116617000000002</v>
      </c>
      <c r="F96">
        <v>133</v>
      </c>
      <c r="G96">
        <v>120</v>
      </c>
      <c r="H96">
        <v>121049</v>
      </c>
      <c r="I96">
        <v>0</v>
      </c>
      <c r="J96">
        <v>0</v>
      </c>
      <c r="K96" t="s">
        <v>3126</v>
      </c>
    </row>
    <row r="97" spans="1:11" x14ac:dyDescent="0.2">
      <c r="A97" t="s">
        <v>3589</v>
      </c>
      <c r="B97" t="s">
        <v>3594</v>
      </c>
      <c r="C97" t="s">
        <v>40453</v>
      </c>
      <c r="D97">
        <v>-26.095117999999999</v>
      </c>
      <c r="E97">
        <v>28.118031999999999</v>
      </c>
      <c r="F97">
        <v>135</v>
      </c>
      <c r="G97">
        <v>120</v>
      </c>
      <c r="H97">
        <v>121049.5</v>
      </c>
      <c r="I97">
        <v>0</v>
      </c>
      <c r="J97">
        <v>0</v>
      </c>
      <c r="K97" t="s">
        <v>3126</v>
      </c>
    </row>
    <row r="98" spans="1:11" x14ac:dyDescent="0.2">
      <c r="A98" t="s">
        <v>3589</v>
      </c>
      <c r="B98" t="s">
        <v>3594</v>
      </c>
      <c r="C98" t="s">
        <v>40454</v>
      </c>
      <c r="D98">
        <v>-26.098433</v>
      </c>
      <c r="E98">
        <v>28.119948999999998</v>
      </c>
      <c r="F98">
        <v>138</v>
      </c>
      <c r="G98">
        <v>120</v>
      </c>
      <c r="H98">
        <v>121049.9</v>
      </c>
      <c r="I98">
        <v>0</v>
      </c>
      <c r="J98">
        <v>0</v>
      </c>
      <c r="K98" t="s">
        <v>3126</v>
      </c>
    </row>
    <row r="99" spans="1:11" x14ac:dyDescent="0.2">
      <c r="A99" t="s">
        <v>3589</v>
      </c>
      <c r="B99" t="s">
        <v>3594</v>
      </c>
      <c r="C99" t="s">
        <v>40455</v>
      </c>
      <c r="D99">
        <v>-26.106701000000001</v>
      </c>
      <c r="E99">
        <v>28.126965999999999</v>
      </c>
      <c r="F99">
        <v>142</v>
      </c>
      <c r="G99">
        <v>120</v>
      </c>
      <c r="H99">
        <v>121051</v>
      </c>
      <c r="I99">
        <v>0</v>
      </c>
      <c r="J99">
        <v>0</v>
      </c>
      <c r="K99" t="s">
        <v>6695</v>
      </c>
    </row>
    <row r="100" spans="1:11" x14ac:dyDescent="0.2">
      <c r="A100" t="s">
        <v>3589</v>
      </c>
      <c r="B100" t="s">
        <v>3594</v>
      </c>
      <c r="C100" t="s">
        <v>40456</v>
      </c>
      <c r="D100">
        <v>-26.111834000000002</v>
      </c>
      <c r="E100">
        <v>28.130917</v>
      </c>
      <c r="F100">
        <v>136</v>
      </c>
      <c r="G100">
        <v>120</v>
      </c>
      <c r="H100">
        <v>121051.7</v>
      </c>
      <c r="I100">
        <v>0</v>
      </c>
      <c r="J100">
        <v>0</v>
      </c>
      <c r="K100" t="s">
        <v>6695</v>
      </c>
    </row>
    <row r="101" spans="1:11" x14ac:dyDescent="0.2">
      <c r="A101" t="s">
        <v>3589</v>
      </c>
      <c r="B101" t="s">
        <v>3594</v>
      </c>
      <c r="C101" t="s">
        <v>40457</v>
      </c>
      <c r="D101">
        <v>-26.12105</v>
      </c>
      <c r="E101">
        <v>28.135383999999998</v>
      </c>
      <c r="F101">
        <v>136</v>
      </c>
      <c r="G101">
        <v>120</v>
      </c>
      <c r="H101">
        <v>121052.8</v>
      </c>
      <c r="I101">
        <v>0</v>
      </c>
      <c r="J101">
        <v>0</v>
      </c>
      <c r="K101" t="s">
        <v>6695</v>
      </c>
    </row>
    <row r="102" spans="1:11" x14ac:dyDescent="0.2">
      <c r="A102" t="s">
        <v>3589</v>
      </c>
      <c r="B102" t="s">
        <v>3594</v>
      </c>
      <c r="C102" t="s">
        <v>40458</v>
      </c>
      <c r="D102">
        <v>-26.122900000000001</v>
      </c>
      <c r="E102">
        <v>28.136150000000001</v>
      </c>
      <c r="F102">
        <v>130</v>
      </c>
      <c r="G102">
        <v>120</v>
      </c>
      <c r="H102">
        <v>121053.1</v>
      </c>
      <c r="I102">
        <v>0</v>
      </c>
      <c r="J102">
        <v>0</v>
      </c>
      <c r="K102" t="s">
        <v>5851</v>
      </c>
    </row>
    <row r="103" spans="1:11" x14ac:dyDescent="0.2">
      <c r="A103" t="s">
        <v>3589</v>
      </c>
      <c r="B103" t="s">
        <v>3594</v>
      </c>
      <c r="C103" t="s">
        <v>40459</v>
      </c>
      <c r="D103">
        <v>-26.124200999999999</v>
      </c>
      <c r="E103">
        <v>28.136267</v>
      </c>
      <c r="F103">
        <v>130</v>
      </c>
      <c r="G103">
        <v>120</v>
      </c>
      <c r="H103">
        <v>121053.2</v>
      </c>
      <c r="I103">
        <v>0</v>
      </c>
      <c r="J103">
        <v>0</v>
      </c>
      <c r="K103" t="s">
        <v>5851</v>
      </c>
    </row>
    <row r="104" spans="1:11" x14ac:dyDescent="0.2">
      <c r="A104" t="s">
        <v>3589</v>
      </c>
      <c r="B104" t="s">
        <v>3594</v>
      </c>
      <c r="C104" t="s">
        <v>40460</v>
      </c>
      <c r="D104">
        <v>-26.125183</v>
      </c>
      <c r="E104">
        <v>28.136150000000001</v>
      </c>
      <c r="F104">
        <v>132</v>
      </c>
      <c r="G104">
        <v>120</v>
      </c>
      <c r="H104">
        <v>121053.3</v>
      </c>
      <c r="I104">
        <v>0</v>
      </c>
      <c r="J104">
        <v>0</v>
      </c>
      <c r="K104" t="s">
        <v>5851</v>
      </c>
    </row>
    <row r="105" spans="1:11" x14ac:dyDescent="0.2">
      <c r="A105" t="s">
        <v>3589</v>
      </c>
      <c r="B105" t="s">
        <v>3594</v>
      </c>
      <c r="C105" t="s">
        <v>40461</v>
      </c>
      <c r="D105">
        <v>-26.134684</v>
      </c>
      <c r="E105">
        <v>28.133150000000001</v>
      </c>
      <c r="F105">
        <v>132</v>
      </c>
      <c r="G105">
        <v>120</v>
      </c>
      <c r="H105">
        <v>121054.39999999999</v>
      </c>
      <c r="I105">
        <v>0</v>
      </c>
      <c r="J105">
        <v>0</v>
      </c>
      <c r="K105" t="s">
        <v>5851</v>
      </c>
    </row>
    <row r="106" spans="1:11" x14ac:dyDescent="0.2">
      <c r="A106" t="s">
        <v>3589</v>
      </c>
      <c r="B106" t="s">
        <v>3594</v>
      </c>
      <c r="C106" t="s">
        <v>40462</v>
      </c>
      <c r="D106">
        <v>-26.144515999999999</v>
      </c>
      <c r="E106">
        <v>28.131733000000001</v>
      </c>
      <c r="F106">
        <v>130</v>
      </c>
      <c r="G106">
        <v>120</v>
      </c>
      <c r="H106">
        <v>121055.5</v>
      </c>
      <c r="I106">
        <v>0</v>
      </c>
      <c r="J106">
        <v>0</v>
      </c>
      <c r="K106" t="s">
        <v>5851</v>
      </c>
    </row>
    <row r="107" spans="1:11" x14ac:dyDescent="0.2">
      <c r="A107" t="s">
        <v>3589</v>
      </c>
      <c r="B107" t="s">
        <v>3594</v>
      </c>
      <c r="C107" t="s">
        <v>40463</v>
      </c>
      <c r="D107">
        <v>-26.149349000000001</v>
      </c>
      <c r="E107">
        <v>28.131267999999999</v>
      </c>
      <c r="F107">
        <v>127</v>
      </c>
      <c r="G107">
        <v>60</v>
      </c>
      <c r="H107">
        <v>121056</v>
      </c>
      <c r="I107">
        <v>0</v>
      </c>
      <c r="J107">
        <v>0</v>
      </c>
      <c r="K107" t="s">
        <v>12161</v>
      </c>
    </row>
    <row r="108" spans="1:11" x14ac:dyDescent="0.2">
      <c r="A108" t="s">
        <v>3589</v>
      </c>
      <c r="B108" t="s">
        <v>3594</v>
      </c>
      <c r="C108" t="s">
        <v>40464</v>
      </c>
      <c r="D108">
        <v>-26.150299</v>
      </c>
      <c r="E108">
        <v>28.131450999999998</v>
      </c>
      <c r="F108">
        <v>129</v>
      </c>
      <c r="G108">
        <v>120</v>
      </c>
      <c r="H108">
        <v>121056.1</v>
      </c>
      <c r="I108">
        <v>0</v>
      </c>
      <c r="J108">
        <v>0</v>
      </c>
      <c r="K108" t="s">
        <v>5851</v>
      </c>
    </row>
    <row r="109" spans="1:11" x14ac:dyDescent="0.2">
      <c r="A109" t="s">
        <v>3589</v>
      </c>
      <c r="B109" t="s">
        <v>3594</v>
      </c>
      <c r="C109" t="s">
        <v>40465</v>
      </c>
      <c r="D109">
        <v>-26.158501000000001</v>
      </c>
      <c r="E109">
        <v>28.133417000000001</v>
      </c>
      <c r="F109">
        <v>127</v>
      </c>
      <c r="G109">
        <v>120</v>
      </c>
      <c r="H109">
        <v>121057.1</v>
      </c>
      <c r="I109">
        <v>0</v>
      </c>
      <c r="J109">
        <v>0</v>
      </c>
      <c r="K109" t="s">
        <v>4183</v>
      </c>
    </row>
    <row r="110" spans="1:11" x14ac:dyDescent="0.2">
      <c r="B110" t="s">
        <v>3594</v>
      </c>
      <c r="C110" t="s">
        <v>40466</v>
      </c>
      <c r="D110">
        <v>-26.165001</v>
      </c>
      <c r="E110">
        <v>28.133483999999999</v>
      </c>
      <c r="F110">
        <v>91</v>
      </c>
      <c r="G110">
        <v>120</v>
      </c>
      <c r="H110">
        <v>121057.8</v>
      </c>
      <c r="I110">
        <v>0</v>
      </c>
      <c r="J110">
        <v>0</v>
      </c>
      <c r="K110" t="s">
        <v>4183</v>
      </c>
    </row>
    <row r="111" spans="1:11" x14ac:dyDescent="0.2">
      <c r="B111" t="s">
        <v>3594</v>
      </c>
      <c r="C111" t="s">
        <v>40467</v>
      </c>
      <c r="D111">
        <v>-26.171033999999999</v>
      </c>
      <c r="E111">
        <v>28.132449999999999</v>
      </c>
      <c r="F111">
        <v>58</v>
      </c>
      <c r="G111">
        <v>60</v>
      </c>
      <c r="H111">
        <v>121058.5</v>
      </c>
      <c r="I111">
        <v>0</v>
      </c>
      <c r="J111">
        <v>0</v>
      </c>
      <c r="K111" t="s">
        <v>4180</v>
      </c>
    </row>
    <row r="112" spans="1:11" x14ac:dyDescent="0.2">
      <c r="B112" t="s">
        <v>3594</v>
      </c>
      <c r="C112" t="s">
        <v>40468</v>
      </c>
      <c r="D112">
        <v>-26.171167000000001</v>
      </c>
      <c r="E112">
        <v>28.1325</v>
      </c>
      <c r="F112">
        <v>57</v>
      </c>
      <c r="G112">
        <v>60</v>
      </c>
      <c r="H112">
        <v>121058.5</v>
      </c>
      <c r="I112">
        <v>0</v>
      </c>
      <c r="J112">
        <v>0</v>
      </c>
      <c r="K112" t="s">
        <v>4180</v>
      </c>
    </row>
    <row r="113" spans="1:11" x14ac:dyDescent="0.2">
      <c r="A113" t="s">
        <v>13</v>
      </c>
      <c r="B113" t="s">
        <v>3594</v>
      </c>
      <c r="C113" t="s">
        <v>40469</v>
      </c>
      <c r="D113">
        <v>-26.171284</v>
      </c>
      <c r="E113">
        <v>28.132566000000001</v>
      </c>
      <c r="F113">
        <v>54</v>
      </c>
      <c r="G113">
        <v>60</v>
      </c>
      <c r="H113">
        <v>121058.5</v>
      </c>
      <c r="I113">
        <v>0</v>
      </c>
      <c r="J113">
        <v>0</v>
      </c>
      <c r="K113" t="s">
        <v>4180</v>
      </c>
    </row>
    <row r="114" spans="1:11" x14ac:dyDescent="0.2">
      <c r="A114" t="s">
        <v>13</v>
      </c>
      <c r="B114" t="s">
        <v>3594</v>
      </c>
      <c r="C114" t="s">
        <v>40470</v>
      </c>
      <c r="D114">
        <v>-26.171365999999999</v>
      </c>
      <c r="E114">
        <v>28.1327</v>
      </c>
      <c r="F114">
        <v>56</v>
      </c>
      <c r="G114">
        <v>60</v>
      </c>
      <c r="H114">
        <v>121058.5</v>
      </c>
      <c r="I114">
        <v>0</v>
      </c>
      <c r="J114">
        <v>0</v>
      </c>
      <c r="K114" t="s">
        <v>4180</v>
      </c>
    </row>
    <row r="115" spans="1:11" x14ac:dyDescent="0.2">
      <c r="A115" t="s">
        <v>13</v>
      </c>
      <c r="B115" t="s">
        <v>3594</v>
      </c>
      <c r="C115" t="s">
        <v>40471</v>
      </c>
      <c r="D115">
        <v>-26.171431999999999</v>
      </c>
      <c r="E115">
        <v>28.132999000000002</v>
      </c>
      <c r="F115">
        <v>55</v>
      </c>
      <c r="G115">
        <v>60</v>
      </c>
      <c r="H115">
        <v>121058.5</v>
      </c>
      <c r="I115">
        <v>0</v>
      </c>
      <c r="J115">
        <v>0</v>
      </c>
      <c r="K115" t="s">
        <v>4180</v>
      </c>
    </row>
    <row r="116" spans="1:11" x14ac:dyDescent="0.2">
      <c r="A116" t="s">
        <v>13</v>
      </c>
      <c r="B116" t="s">
        <v>3594</v>
      </c>
      <c r="C116" t="s">
        <v>40472</v>
      </c>
      <c r="D116">
        <v>-26.171382999999999</v>
      </c>
      <c r="E116">
        <v>28.133167</v>
      </c>
      <c r="F116">
        <v>55</v>
      </c>
      <c r="G116">
        <v>60</v>
      </c>
      <c r="H116">
        <v>121058.6</v>
      </c>
      <c r="I116">
        <v>0</v>
      </c>
      <c r="J116">
        <v>0</v>
      </c>
      <c r="K116" t="s">
        <v>4180</v>
      </c>
    </row>
    <row r="117" spans="1:11" x14ac:dyDescent="0.2">
      <c r="A117" t="s">
        <v>13</v>
      </c>
      <c r="B117" t="s">
        <v>3594</v>
      </c>
      <c r="C117" t="s">
        <v>40473</v>
      </c>
      <c r="D117">
        <v>-26.171284</v>
      </c>
      <c r="E117">
        <v>28.133300999999999</v>
      </c>
      <c r="F117">
        <v>55</v>
      </c>
      <c r="G117">
        <v>60</v>
      </c>
      <c r="H117">
        <v>121058.6</v>
      </c>
      <c r="I117">
        <v>0</v>
      </c>
      <c r="J117">
        <v>0</v>
      </c>
      <c r="K117" t="s">
        <v>4180</v>
      </c>
    </row>
    <row r="118" spans="1:11" x14ac:dyDescent="0.2">
      <c r="A118" t="s">
        <v>13</v>
      </c>
      <c r="B118" t="s">
        <v>3594</v>
      </c>
      <c r="C118" t="s">
        <v>40474</v>
      </c>
      <c r="D118">
        <v>-26.171167000000001</v>
      </c>
      <c r="E118">
        <v>28.133382999999998</v>
      </c>
      <c r="F118">
        <v>55</v>
      </c>
      <c r="G118">
        <v>60</v>
      </c>
      <c r="H118">
        <v>121058.6</v>
      </c>
      <c r="I118">
        <v>0</v>
      </c>
      <c r="J118">
        <v>0</v>
      </c>
      <c r="K118" t="s">
        <v>4180</v>
      </c>
    </row>
    <row r="119" spans="1:11" x14ac:dyDescent="0.2">
      <c r="A119" t="s">
        <v>13</v>
      </c>
      <c r="B119" t="s">
        <v>3594</v>
      </c>
      <c r="C119" t="s">
        <v>40475</v>
      </c>
      <c r="D119">
        <v>-26.171033999999999</v>
      </c>
      <c r="E119">
        <v>28.133431999999999</v>
      </c>
      <c r="F119">
        <v>55</v>
      </c>
      <c r="G119">
        <v>60</v>
      </c>
      <c r="H119">
        <v>121058.6</v>
      </c>
      <c r="I119">
        <v>0</v>
      </c>
      <c r="J119">
        <v>0</v>
      </c>
      <c r="K119" t="s">
        <v>4180</v>
      </c>
    </row>
    <row r="120" spans="1:11" x14ac:dyDescent="0.2">
      <c r="A120" t="s">
        <v>13</v>
      </c>
      <c r="B120" t="s">
        <v>3594</v>
      </c>
      <c r="C120" t="s">
        <v>40476</v>
      </c>
      <c r="D120">
        <v>-26.1709</v>
      </c>
      <c r="E120">
        <v>28.133417000000001</v>
      </c>
      <c r="F120">
        <v>57</v>
      </c>
      <c r="G120">
        <v>60</v>
      </c>
      <c r="H120">
        <v>121058.6</v>
      </c>
      <c r="I120">
        <v>0</v>
      </c>
      <c r="J120">
        <v>0</v>
      </c>
      <c r="K120" t="s">
        <v>4180</v>
      </c>
    </row>
    <row r="121" spans="1:11" x14ac:dyDescent="0.2">
      <c r="A121" t="s">
        <v>13</v>
      </c>
      <c r="B121" t="s">
        <v>3594</v>
      </c>
      <c r="C121" t="s">
        <v>40477</v>
      </c>
      <c r="D121">
        <v>-26.170750000000002</v>
      </c>
      <c r="E121">
        <v>28.13335</v>
      </c>
      <c r="F121">
        <v>59</v>
      </c>
      <c r="G121">
        <v>60</v>
      </c>
      <c r="H121">
        <v>121058.6</v>
      </c>
      <c r="I121">
        <v>0</v>
      </c>
      <c r="J121">
        <v>0</v>
      </c>
      <c r="K121" t="s">
        <v>4180</v>
      </c>
    </row>
    <row r="122" spans="1:11" x14ac:dyDescent="0.2">
      <c r="A122" t="s">
        <v>13</v>
      </c>
      <c r="B122" t="s">
        <v>3594</v>
      </c>
      <c r="C122" t="s">
        <v>40478</v>
      </c>
      <c r="D122">
        <v>-26.170649999999998</v>
      </c>
      <c r="E122">
        <v>28.133234000000002</v>
      </c>
      <c r="F122">
        <v>59</v>
      </c>
      <c r="G122">
        <v>60</v>
      </c>
      <c r="H122">
        <v>121058.7</v>
      </c>
      <c r="I122">
        <v>0</v>
      </c>
      <c r="J122">
        <v>0</v>
      </c>
      <c r="K122" t="s">
        <v>4180</v>
      </c>
    </row>
    <row r="123" spans="1:11" x14ac:dyDescent="0.2">
      <c r="A123" t="s">
        <v>13</v>
      </c>
      <c r="B123" t="s">
        <v>3594</v>
      </c>
      <c r="C123" t="s">
        <v>40479</v>
      </c>
      <c r="D123">
        <v>-26.170566999999998</v>
      </c>
      <c r="E123">
        <v>28.133082999999999</v>
      </c>
      <c r="F123">
        <v>59</v>
      </c>
      <c r="G123">
        <v>60</v>
      </c>
      <c r="H123">
        <v>121058.7</v>
      </c>
      <c r="I123">
        <v>0</v>
      </c>
      <c r="J123">
        <v>0</v>
      </c>
      <c r="K123" t="s">
        <v>4180</v>
      </c>
    </row>
    <row r="124" spans="1:11" x14ac:dyDescent="0.2">
      <c r="B124" t="s">
        <v>3594</v>
      </c>
      <c r="C124" t="s">
        <v>40480</v>
      </c>
      <c r="D124">
        <v>-26.170534</v>
      </c>
      <c r="E124">
        <v>28.132916999999999</v>
      </c>
      <c r="F124">
        <v>60</v>
      </c>
      <c r="G124">
        <v>60</v>
      </c>
      <c r="H124">
        <v>121058.7</v>
      </c>
      <c r="I124">
        <v>0</v>
      </c>
      <c r="J124">
        <v>0</v>
      </c>
      <c r="K124" t="s">
        <v>4180</v>
      </c>
    </row>
    <row r="125" spans="1:11" x14ac:dyDescent="0.2">
      <c r="A125" t="s">
        <v>3589</v>
      </c>
      <c r="B125" t="s">
        <v>3594</v>
      </c>
      <c r="C125" t="s">
        <v>40481</v>
      </c>
      <c r="D125">
        <v>-26.170534</v>
      </c>
      <c r="E125">
        <v>28.132750000000001</v>
      </c>
      <c r="F125">
        <v>62</v>
      </c>
      <c r="G125">
        <v>60</v>
      </c>
      <c r="H125">
        <v>121058.7</v>
      </c>
      <c r="I125">
        <v>0</v>
      </c>
      <c r="J125">
        <v>0</v>
      </c>
      <c r="K125" t="s">
        <v>4180</v>
      </c>
    </row>
    <row r="126" spans="1:11" x14ac:dyDescent="0.2">
      <c r="A126" t="s">
        <v>3589</v>
      </c>
      <c r="B126" t="s">
        <v>3594</v>
      </c>
      <c r="C126" t="s">
        <v>40482</v>
      </c>
      <c r="D126">
        <v>-26.170615999999999</v>
      </c>
      <c r="E126">
        <v>28.132383000000001</v>
      </c>
      <c r="F126">
        <v>67</v>
      </c>
      <c r="G126">
        <v>60</v>
      </c>
      <c r="H126">
        <v>121058.7</v>
      </c>
      <c r="I126">
        <v>0</v>
      </c>
      <c r="J126">
        <v>0</v>
      </c>
      <c r="K126" t="s">
        <v>4180</v>
      </c>
    </row>
    <row r="127" spans="1:11" x14ac:dyDescent="0.2">
      <c r="A127" t="s">
        <v>3589</v>
      </c>
      <c r="B127" t="s">
        <v>3594</v>
      </c>
      <c r="C127" t="s">
        <v>40483</v>
      </c>
      <c r="D127">
        <v>-26.171582999999998</v>
      </c>
      <c r="E127">
        <v>28.129883</v>
      </c>
      <c r="F127">
        <v>95</v>
      </c>
      <c r="G127">
        <v>60</v>
      </c>
      <c r="H127">
        <v>121059</v>
      </c>
      <c r="I127">
        <v>0</v>
      </c>
      <c r="J127">
        <v>0</v>
      </c>
      <c r="K127" t="s">
        <v>4180</v>
      </c>
    </row>
    <row r="128" spans="1:11" x14ac:dyDescent="0.2">
      <c r="A128" t="s">
        <v>3589</v>
      </c>
      <c r="B128" t="s">
        <v>3594</v>
      </c>
      <c r="C128" t="s">
        <v>40484</v>
      </c>
      <c r="D128">
        <v>-26.175716000000001</v>
      </c>
      <c r="E128">
        <v>28.122</v>
      </c>
      <c r="F128">
        <v>129</v>
      </c>
      <c r="G128">
        <v>120</v>
      </c>
      <c r="H128">
        <v>121059.9</v>
      </c>
      <c r="I128">
        <v>0</v>
      </c>
      <c r="J128">
        <v>0</v>
      </c>
      <c r="K128" t="s">
        <v>4174</v>
      </c>
    </row>
    <row r="129" spans="1:11" x14ac:dyDescent="0.2">
      <c r="A129" t="s">
        <v>3589</v>
      </c>
      <c r="B129" t="s">
        <v>3594</v>
      </c>
      <c r="C129" t="s">
        <v>40485</v>
      </c>
      <c r="D129">
        <v>-26.177966999999999</v>
      </c>
      <c r="E129">
        <v>28.115815999999999</v>
      </c>
      <c r="F129">
        <v>135</v>
      </c>
      <c r="G129">
        <v>80</v>
      </c>
      <c r="H129">
        <v>121060.6</v>
      </c>
      <c r="I129">
        <v>0</v>
      </c>
      <c r="J129">
        <v>0</v>
      </c>
      <c r="K129" t="s">
        <v>4174</v>
      </c>
    </row>
    <row r="130" spans="1:11" x14ac:dyDescent="0.2">
      <c r="A130" t="s">
        <v>3589</v>
      </c>
      <c r="B130" t="s">
        <v>3594</v>
      </c>
      <c r="C130" t="s">
        <v>40486</v>
      </c>
      <c r="D130">
        <v>-26.178816000000001</v>
      </c>
      <c r="E130">
        <v>28.114733000000001</v>
      </c>
      <c r="F130">
        <v>129</v>
      </c>
      <c r="G130">
        <v>80</v>
      </c>
      <c r="H130">
        <v>121060.7</v>
      </c>
      <c r="I130">
        <v>0</v>
      </c>
      <c r="J130">
        <v>0</v>
      </c>
      <c r="K130" t="s">
        <v>21462</v>
      </c>
    </row>
    <row r="131" spans="1:11" x14ac:dyDescent="0.2">
      <c r="B131" t="s">
        <v>3594</v>
      </c>
      <c r="C131" t="s">
        <v>40487</v>
      </c>
      <c r="D131">
        <v>-26.181899999999999</v>
      </c>
      <c r="E131">
        <v>28.111699999999999</v>
      </c>
      <c r="F131">
        <v>63</v>
      </c>
      <c r="G131">
        <v>80</v>
      </c>
      <c r="H131">
        <v>121061.2</v>
      </c>
      <c r="I131">
        <v>0</v>
      </c>
      <c r="J131">
        <v>0</v>
      </c>
      <c r="K131" t="s">
        <v>21462</v>
      </c>
    </row>
    <row r="132" spans="1:11" x14ac:dyDescent="0.2">
      <c r="B132" t="s">
        <v>3594</v>
      </c>
      <c r="C132" t="s">
        <v>40488</v>
      </c>
      <c r="D132">
        <v>-26.182117000000002</v>
      </c>
      <c r="E132">
        <v>28.111183</v>
      </c>
      <c r="F132">
        <v>23</v>
      </c>
      <c r="G132">
        <v>40</v>
      </c>
      <c r="H132">
        <v>121061.3</v>
      </c>
      <c r="I132">
        <v>0</v>
      </c>
      <c r="J132">
        <v>0</v>
      </c>
      <c r="K132" t="s">
        <v>26689</v>
      </c>
    </row>
    <row r="133" spans="1:11" x14ac:dyDescent="0.2">
      <c r="A133" t="s">
        <v>13</v>
      </c>
      <c r="B133" t="s">
        <v>3594</v>
      </c>
      <c r="C133" t="s">
        <v>40489</v>
      </c>
      <c r="D133">
        <v>-26.182082999999999</v>
      </c>
      <c r="E133">
        <v>28.111098999999999</v>
      </c>
      <c r="F133">
        <v>29</v>
      </c>
      <c r="G133">
        <v>60</v>
      </c>
      <c r="H133">
        <v>121061.3</v>
      </c>
      <c r="I133">
        <v>0</v>
      </c>
      <c r="J133">
        <v>0</v>
      </c>
      <c r="K133" t="s">
        <v>21462</v>
      </c>
    </row>
    <row r="134" spans="1:11" x14ac:dyDescent="0.2">
      <c r="A134" t="s">
        <v>13</v>
      </c>
      <c r="B134" t="s">
        <v>3594</v>
      </c>
      <c r="C134" t="s">
        <v>40490</v>
      </c>
      <c r="D134">
        <v>-26.182016000000001</v>
      </c>
      <c r="E134">
        <v>28.111049999999999</v>
      </c>
      <c r="F134">
        <v>38</v>
      </c>
      <c r="G134">
        <v>60</v>
      </c>
      <c r="H134">
        <v>121061.3</v>
      </c>
      <c r="I134">
        <v>0</v>
      </c>
      <c r="J134">
        <v>0</v>
      </c>
      <c r="K134" t="s">
        <v>21581</v>
      </c>
    </row>
    <row r="135" spans="1:11" x14ac:dyDescent="0.2">
      <c r="A135" t="s">
        <v>3642</v>
      </c>
      <c r="B135" t="s">
        <v>3594</v>
      </c>
      <c r="C135" t="s">
        <v>40491</v>
      </c>
      <c r="D135">
        <v>-26.181784</v>
      </c>
      <c r="E135">
        <v>28.110916</v>
      </c>
      <c r="F135">
        <v>56</v>
      </c>
      <c r="G135">
        <v>60</v>
      </c>
      <c r="H135">
        <v>121061.3</v>
      </c>
      <c r="I135">
        <v>0</v>
      </c>
      <c r="J135">
        <v>0</v>
      </c>
      <c r="K135" t="s">
        <v>21581</v>
      </c>
    </row>
    <row r="136" spans="1:11" x14ac:dyDescent="0.2">
      <c r="A136" t="s">
        <v>3589</v>
      </c>
      <c r="B136" t="s">
        <v>3594</v>
      </c>
      <c r="C136" t="s">
        <v>40492</v>
      </c>
      <c r="D136">
        <v>-26.178034</v>
      </c>
      <c r="E136">
        <v>28.108767</v>
      </c>
      <c r="F136">
        <v>67</v>
      </c>
      <c r="G136">
        <v>40</v>
      </c>
      <c r="H136">
        <v>121061.8</v>
      </c>
      <c r="I136">
        <v>0</v>
      </c>
      <c r="J136">
        <v>0</v>
      </c>
      <c r="K136" t="s">
        <v>21581</v>
      </c>
    </row>
    <row r="137" spans="1:11" x14ac:dyDescent="0.2">
      <c r="A137" t="s">
        <v>3589</v>
      </c>
      <c r="B137" t="s">
        <v>3594</v>
      </c>
      <c r="C137" t="s">
        <v>40493</v>
      </c>
      <c r="D137">
        <v>-26.177932999999999</v>
      </c>
      <c r="E137">
        <v>28.108635</v>
      </c>
      <c r="F137">
        <v>66</v>
      </c>
      <c r="G137">
        <v>40</v>
      </c>
      <c r="H137">
        <v>121061.8</v>
      </c>
      <c r="I137">
        <v>0</v>
      </c>
      <c r="J137">
        <v>0</v>
      </c>
      <c r="K137" t="s">
        <v>21581</v>
      </c>
    </row>
    <row r="138" spans="1:11" x14ac:dyDescent="0.2">
      <c r="A138" t="s">
        <v>3589</v>
      </c>
      <c r="B138" t="s">
        <v>3594</v>
      </c>
      <c r="C138" t="s">
        <v>40494</v>
      </c>
      <c r="D138">
        <v>-26.177851</v>
      </c>
      <c r="E138">
        <v>28.108484000000001</v>
      </c>
      <c r="F138">
        <v>70</v>
      </c>
      <c r="G138">
        <v>40</v>
      </c>
      <c r="H138">
        <v>121061.8</v>
      </c>
      <c r="I138">
        <v>0</v>
      </c>
      <c r="J138">
        <v>0</v>
      </c>
      <c r="K138" t="s">
        <v>21581</v>
      </c>
    </row>
    <row r="139" spans="1:11" x14ac:dyDescent="0.2">
      <c r="A139" t="s">
        <v>3589</v>
      </c>
      <c r="B139" t="s">
        <v>3594</v>
      </c>
      <c r="C139" t="s">
        <v>40495</v>
      </c>
      <c r="D139">
        <v>-26.177816</v>
      </c>
      <c r="E139">
        <v>28.108267000000001</v>
      </c>
      <c r="F139">
        <v>71</v>
      </c>
      <c r="G139">
        <v>40</v>
      </c>
      <c r="H139">
        <v>121061.8</v>
      </c>
      <c r="I139">
        <v>0</v>
      </c>
      <c r="J139">
        <v>0</v>
      </c>
      <c r="K139" t="s">
        <v>21581</v>
      </c>
    </row>
    <row r="140" spans="1:11" x14ac:dyDescent="0.2">
      <c r="A140" t="s">
        <v>13</v>
      </c>
      <c r="B140" t="s">
        <v>3594</v>
      </c>
      <c r="C140" t="s">
        <v>40496</v>
      </c>
      <c r="D140">
        <v>-26.177816</v>
      </c>
      <c r="E140">
        <v>28.108066999999998</v>
      </c>
      <c r="F140">
        <v>75</v>
      </c>
      <c r="G140">
        <v>40</v>
      </c>
      <c r="H140">
        <v>121061.8</v>
      </c>
      <c r="I140">
        <v>0</v>
      </c>
      <c r="J140">
        <v>0</v>
      </c>
      <c r="K140" t="s">
        <v>21581</v>
      </c>
    </row>
    <row r="141" spans="1:11" x14ac:dyDescent="0.2">
      <c r="A141" t="s">
        <v>12</v>
      </c>
      <c r="B141" t="s">
        <v>3594</v>
      </c>
      <c r="C141" t="s">
        <v>40497</v>
      </c>
      <c r="D141">
        <v>-26.178766</v>
      </c>
      <c r="E141">
        <v>28.103366999999999</v>
      </c>
      <c r="F141">
        <v>7</v>
      </c>
      <c r="G141">
        <v>40</v>
      </c>
      <c r="H141">
        <v>121062.3</v>
      </c>
      <c r="I141">
        <v>0</v>
      </c>
      <c r="J141">
        <v>0</v>
      </c>
      <c r="K141" t="s">
        <v>21581</v>
      </c>
    </row>
    <row r="142" spans="1:11" x14ac:dyDescent="0.2">
      <c r="A142" t="s">
        <v>3589</v>
      </c>
      <c r="B142" t="s">
        <v>3594</v>
      </c>
      <c r="C142" t="s">
        <v>40498</v>
      </c>
      <c r="D142">
        <v>-26.179099999999998</v>
      </c>
      <c r="E142">
        <v>28.099318</v>
      </c>
      <c r="F142">
        <v>41</v>
      </c>
      <c r="G142">
        <v>40</v>
      </c>
      <c r="H142">
        <v>121062.7</v>
      </c>
      <c r="I142">
        <v>0</v>
      </c>
      <c r="J142">
        <v>0</v>
      </c>
      <c r="K142" t="s">
        <v>21581</v>
      </c>
    </row>
    <row r="143" spans="1:11" x14ac:dyDescent="0.2">
      <c r="B143" t="s">
        <v>3594</v>
      </c>
      <c r="C143" t="s">
        <v>40499</v>
      </c>
      <c r="D143">
        <v>-26.179283000000002</v>
      </c>
      <c r="E143">
        <v>28.095849999999999</v>
      </c>
      <c r="F143">
        <v>17</v>
      </c>
      <c r="G143">
        <v>40</v>
      </c>
      <c r="H143">
        <v>121063.1</v>
      </c>
      <c r="I143">
        <v>0</v>
      </c>
      <c r="J143">
        <v>0</v>
      </c>
      <c r="K143" t="s">
        <v>21581</v>
      </c>
    </row>
    <row r="144" spans="1:11" x14ac:dyDescent="0.2">
      <c r="B144" t="s">
        <v>3594</v>
      </c>
      <c r="C144" t="s">
        <v>40500</v>
      </c>
      <c r="D144">
        <v>-26.179234000000001</v>
      </c>
      <c r="E144">
        <v>28.095818000000001</v>
      </c>
      <c r="F144">
        <v>17</v>
      </c>
      <c r="G144">
        <v>60</v>
      </c>
      <c r="H144">
        <v>121063.1</v>
      </c>
      <c r="I144">
        <v>0</v>
      </c>
      <c r="J144">
        <v>0</v>
      </c>
      <c r="K144" t="s">
        <v>40501</v>
      </c>
    </row>
    <row r="145" spans="1:11" x14ac:dyDescent="0.2">
      <c r="B145" t="s">
        <v>3594</v>
      </c>
      <c r="C145" t="s">
        <v>40502</v>
      </c>
      <c r="D145">
        <v>-26.179183999999999</v>
      </c>
      <c r="E145">
        <v>28.095832999999999</v>
      </c>
      <c r="F145">
        <v>20</v>
      </c>
      <c r="G145">
        <v>60</v>
      </c>
      <c r="H145">
        <v>121063.1</v>
      </c>
      <c r="I145">
        <v>0</v>
      </c>
      <c r="J145">
        <v>0</v>
      </c>
      <c r="K145" t="s">
        <v>40501</v>
      </c>
    </row>
    <row r="146" spans="1:11" x14ac:dyDescent="0.2">
      <c r="A146" t="s">
        <v>13</v>
      </c>
      <c r="B146" t="s">
        <v>3594</v>
      </c>
      <c r="C146" t="s">
        <v>40503</v>
      </c>
      <c r="D146">
        <v>-26.179117000000002</v>
      </c>
      <c r="E146">
        <v>28.095866999999998</v>
      </c>
      <c r="F146">
        <v>22</v>
      </c>
      <c r="G146">
        <v>60</v>
      </c>
      <c r="H146">
        <v>121063.1</v>
      </c>
      <c r="I146">
        <v>0</v>
      </c>
      <c r="J146">
        <v>0</v>
      </c>
      <c r="K146" t="s">
        <v>40501</v>
      </c>
    </row>
    <row r="147" spans="1:11" x14ac:dyDescent="0.2">
      <c r="B147" t="s">
        <v>3594</v>
      </c>
      <c r="C147" t="s">
        <v>40504</v>
      </c>
      <c r="D147">
        <v>-26.176683000000001</v>
      </c>
      <c r="E147">
        <v>28.097483</v>
      </c>
      <c r="F147">
        <v>32</v>
      </c>
      <c r="G147">
        <v>60</v>
      </c>
      <c r="H147">
        <v>121063.4</v>
      </c>
      <c r="I147">
        <v>0</v>
      </c>
      <c r="J147">
        <v>0</v>
      </c>
      <c r="K147" t="s">
        <v>40501</v>
      </c>
    </row>
    <row r="148" spans="1:11" x14ac:dyDescent="0.2">
      <c r="B148" t="s">
        <v>3594</v>
      </c>
      <c r="C148" t="s">
        <v>40505</v>
      </c>
      <c r="D148">
        <v>-26.175965999999999</v>
      </c>
      <c r="E148">
        <v>28.097483</v>
      </c>
      <c r="F148">
        <v>15</v>
      </c>
      <c r="G148">
        <v>60</v>
      </c>
      <c r="H148">
        <v>121063.5</v>
      </c>
      <c r="I148">
        <v>0</v>
      </c>
      <c r="J148">
        <v>0</v>
      </c>
      <c r="K148" t="s">
        <v>40501</v>
      </c>
    </row>
    <row r="149" spans="1:11" x14ac:dyDescent="0.2">
      <c r="B149" t="s">
        <v>3594</v>
      </c>
      <c r="C149" t="s">
        <v>40506</v>
      </c>
      <c r="D149">
        <v>-26.175965999999999</v>
      </c>
      <c r="E149">
        <v>28.097300000000001</v>
      </c>
      <c r="F149">
        <v>14</v>
      </c>
      <c r="G149">
        <v>60</v>
      </c>
      <c r="H149">
        <v>121063.5</v>
      </c>
      <c r="I149">
        <v>0</v>
      </c>
      <c r="J149">
        <v>0</v>
      </c>
      <c r="K149" t="s">
        <v>1523</v>
      </c>
    </row>
    <row r="150" spans="1:11" x14ac:dyDescent="0.2">
      <c r="B150" t="s">
        <v>3594</v>
      </c>
      <c r="C150" t="s">
        <v>40507</v>
      </c>
      <c r="D150">
        <v>-26.176349999999999</v>
      </c>
      <c r="E150">
        <v>28.096582000000001</v>
      </c>
      <c r="F150">
        <v>4</v>
      </c>
      <c r="G150">
        <v>60</v>
      </c>
      <c r="H150">
        <v>121063.6</v>
      </c>
      <c r="I150">
        <v>0</v>
      </c>
      <c r="J150">
        <v>0</v>
      </c>
      <c r="K150" t="s">
        <v>1523</v>
      </c>
    </row>
    <row r="151" spans="1:11" x14ac:dyDescent="0.2">
      <c r="B151" t="s">
        <v>3594</v>
      </c>
      <c r="C151" t="s">
        <v>40508</v>
      </c>
      <c r="D151">
        <v>-26.176349999999999</v>
      </c>
      <c r="E151">
        <v>28.096567</v>
      </c>
      <c r="F151">
        <v>0</v>
      </c>
      <c r="G151">
        <v>60</v>
      </c>
      <c r="H151">
        <v>121063.6</v>
      </c>
      <c r="I151">
        <v>0</v>
      </c>
      <c r="J151">
        <v>0</v>
      </c>
      <c r="K151" t="s">
        <v>1523</v>
      </c>
    </row>
    <row r="152" spans="1:11" x14ac:dyDescent="0.2">
      <c r="B152" t="s">
        <v>3594</v>
      </c>
      <c r="C152" t="s">
        <v>40509</v>
      </c>
      <c r="D152">
        <v>-26.176366999999999</v>
      </c>
      <c r="E152">
        <v>28.096499999999999</v>
      </c>
      <c r="F152">
        <v>16</v>
      </c>
      <c r="G152">
        <v>60</v>
      </c>
      <c r="H152">
        <v>121063.6</v>
      </c>
      <c r="I152">
        <v>0</v>
      </c>
      <c r="J152">
        <v>0</v>
      </c>
      <c r="K152" t="s">
        <v>1523</v>
      </c>
    </row>
    <row r="153" spans="1:11" x14ac:dyDescent="0.2">
      <c r="B153" t="s">
        <v>3594</v>
      </c>
      <c r="C153" t="s">
        <v>40510</v>
      </c>
      <c r="D153">
        <v>-26.176300000000001</v>
      </c>
      <c r="E153">
        <v>28.096550000000001</v>
      </c>
      <c r="F153">
        <v>11</v>
      </c>
      <c r="G153">
        <v>60</v>
      </c>
      <c r="H153">
        <v>121063.6</v>
      </c>
      <c r="I153">
        <v>0</v>
      </c>
      <c r="J153">
        <v>0</v>
      </c>
      <c r="K153" t="s">
        <v>1523</v>
      </c>
    </row>
    <row r="154" spans="1:11" x14ac:dyDescent="0.2">
      <c r="B154" t="s">
        <v>3594</v>
      </c>
      <c r="C154" t="s">
        <v>40511</v>
      </c>
      <c r="D154">
        <v>-26.176265999999998</v>
      </c>
      <c r="E154">
        <v>28.096616999999998</v>
      </c>
      <c r="F154">
        <v>0</v>
      </c>
      <c r="G154">
        <v>60</v>
      </c>
      <c r="H154">
        <v>121063.6</v>
      </c>
      <c r="I154">
        <v>0</v>
      </c>
      <c r="J154">
        <v>0</v>
      </c>
      <c r="K154" t="s">
        <v>1523</v>
      </c>
    </row>
    <row r="155" spans="1:11" x14ac:dyDescent="0.2">
      <c r="B155" t="s">
        <v>3594</v>
      </c>
      <c r="C155" t="s">
        <v>40512</v>
      </c>
      <c r="D155">
        <v>-26.176265999999998</v>
      </c>
      <c r="E155">
        <v>28.096616999999998</v>
      </c>
      <c r="F155">
        <v>0</v>
      </c>
      <c r="G155">
        <v>60</v>
      </c>
      <c r="H155">
        <v>121063.6</v>
      </c>
      <c r="I155">
        <v>0</v>
      </c>
      <c r="J155">
        <v>0</v>
      </c>
      <c r="K155" t="s">
        <v>1523</v>
      </c>
    </row>
    <row r="156" spans="1:11" x14ac:dyDescent="0.2">
      <c r="B156" t="s">
        <v>3594</v>
      </c>
      <c r="C156" t="s">
        <v>40513</v>
      </c>
      <c r="D156">
        <v>-26.176265999999998</v>
      </c>
      <c r="E156">
        <v>28.096616999999998</v>
      </c>
      <c r="F156">
        <v>0</v>
      </c>
      <c r="G156">
        <v>60</v>
      </c>
      <c r="H156">
        <v>121063.6</v>
      </c>
      <c r="I156">
        <v>0</v>
      </c>
      <c r="J156">
        <v>0</v>
      </c>
      <c r="K156" t="s">
        <v>1523</v>
      </c>
    </row>
    <row r="157" spans="1:11" x14ac:dyDescent="0.2">
      <c r="B157" t="s">
        <v>3594</v>
      </c>
      <c r="C157" t="s">
        <v>40514</v>
      </c>
      <c r="D157">
        <v>-26.176265999999998</v>
      </c>
      <c r="E157">
        <v>28.096616999999998</v>
      </c>
      <c r="F157">
        <v>0</v>
      </c>
      <c r="G157">
        <v>60</v>
      </c>
      <c r="H157">
        <v>121063.6</v>
      </c>
      <c r="I157">
        <v>0</v>
      </c>
      <c r="J157">
        <v>0</v>
      </c>
      <c r="K157" t="s">
        <v>1523</v>
      </c>
    </row>
    <row r="158" spans="1:11" x14ac:dyDescent="0.2">
      <c r="B158" t="s">
        <v>3594</v>
      </c>
      <c r="C158" t="s">
        <v>40515</v>
      </c>
      <c r="D158">
        <v>-26.176265999999998</v>
      </c>
      <c r="E158">
        <v>28.096616999999998</v>
      </c>
      <c r="F158">
        <v>0</v>
      </c>
      <c r="G158">
        <v>60</v>
      </c>
      <c r="H158">
        <v>121063.6</v>
      </c>
      <c r="I158">
        <v>0</v>
      </c>
      <c r="J158">
        <v>0</v>
      </c>
      <c r="K158" t="s">
        <v>1523</v>
      </c>
    </row>
    <row r="159" spans="1:11" x14ac:dyDescent="0.2">
      <c r="B159" t="s">
        <v>3594</v>
      </c>
      <c r="C159" t="s">
        <v>40516</v>
      </c>
      <c r="D159">
        <v>-26.176265999999998</v>
      </c>
      <c r="E159">
        <v>28.096616999999998</v>
      </c>
      <c r="F159">
        <v>0</v>
      </c>
      <c r="G159">
        <v>60</v>
      </c>
      <c r="H159">
        <v>121063.6</v>
      </c>
      <c r="I159">
        <v>0</v>
      </c>
      <c r="J159">
        <v>0</v>
      </c>
      <c r="K159" t="s">
        <v>1523</v>
      </c>
    </row>
    <row r="160" spans="1:11" x14ac:dyDescent="0.2">
      <c r="B160" t="s">
        <v>3594</v>
      </c>
      <c r="C160" t="s">
        <v>40517</v>
      </c>
      <c r="D160">
        <v>-26.176265999999998</v>
      </c>
      <c r="E160">
        <v>28.096616999999998</v>
      </c>
      <c r="F160">
        <v>0</v>
      </c>
      <c r="G160">
        <v>60</v>
      </c>
      <c r="H160">
        <v>121063.6</v>
      </c>
      <c r="I160">
        <v>0</v>
      </c>
      <c r="J160">
        <v>0</v>
      </c>
      <c r="K160" t="s">
        <v>1523</v>
      </c>
    </row>
    <row r="161" spans="2:11" x14ac:dyDescent="0.2">
      <c r="B161" t="s">
        <v>3594</v>
      </c>
      <c r="C161" t="s">
        <v>40518</v>
      </c>
      <c r="D161">
        <v>-26.176265999999998</v>
      </c>
      <c r="E161">
        <v>28.096616999999998</v>
      </c>
      <c r="F161">
        <v>0</v>
      </c>
      <c r="G161">
        <v>60</v>
      </c>
      <c r="H161">
        <v>121063.6</v>
      </c>
      <c r="I161">
        <v>0</v>
      </c>
      <c r="J161">
        <v>0</v>
      </c>
      <c r="K161" t="s">
        <v>1523</v>
      </c>
    </row>
    <row r="162" spans="2:11" x14ac:dyDescent="0.2">
      <c r="B162" t="s">
        <v>3594</v>
      </c>
      <c r="C162" t="s">
        <v>40519</v>
      </c>
      <c r="D162">
        <v>-26.176265999999998</v>
      </c>
      <c r="E162">
        <v>28.096616999999998</v>
      </c>
      <c r="F162">
        <v>0</v>
      </c>
      <c r="G162">
        <v>60</v>
      </c>
      <c r="H162">
        <v>121063.6</v>
      </c>
      <c r="I162">
        <v>0</v>
      </c>
      <c r="J162">
        <v>0</v>
      </c>
      <c r="K162" t="s">
        <v>1523</v>
      </c>
    </row>
    <row r="163" spans="2:11" x14ac:dyDescent="0.2">
      <c r="B163" t="s">
        <v>3594</v>
      </c>
      <c r="C163" t="s">
        <v>40520</v>
      </c>
      <c r="D163">
        <v>-26.176265999999998</v>
      </c>
      <c r="E163">
        <v>28.096616999999998</v>
      </c>
      <c r="F163">
        <v>0</v>
      </c>
      <c r="G163">
        <v>60</v>
      </c>
      <c r="H163">
        <v>121063.6</v>
      </c>
      <c r="I163">
        <v>0</v>
      </c>
      <c r="J163">
        <v>0</v>
      </c>
      <c r="K163" t="s">
        <v>1523</v>
      </c>
    </row>
    <row r="164" spans="2:11" x14ac:dyDescent="0.2">
      <c r="B164" t="s">
        <v>3594</v>
      </c>
      <c r="C164" t="s">
        <v>40521</v>
      </c>
      <c r="D164">
        <v>-26.176265999999998</v>
      </c>
      <c r="E164">
        <v>28.096616999999998</v>
      </c>
      <c r="F164">
        <v>0</v>
      </c>
      <c r="G164">
        <v>60</v>
      </c>
      <c r="H164">
        <v>0</v>
      </c>
      <c r="I164">
        <v>0</v>
      </c>
      <c r="J164">
        <v>0</v>
      </c>
      <c r="K164" t="s">
        <v>1523</v>
      </c>
    </row>
    <row r="165" spans="2:11" x14ac:dyDescent="0.2">
      <c r="B165" t="s">
        <v>3594</v>
      </c>
      <c r="C165" t="s">
        <v>40522</v>
      </c>
      <c r="D165">
        <v>-26.17625</v>
      </c>
      <c r="E165">
        <v>28.096648999999999</v>
      </c>
      <c r="F165">
        <v>0</v>
      </c>
      <c r="G165">
        <v>60</v>
      </c>
      <c r="H165">
        <v>121063.6</v>
      </c>
      <c r="I165">
        <v>0</v>
      </c>
      <c r="J165">
        <v>0</v>
      </c>
      <c r="K165" t="s">
        <v>1523</v>
      </c>
    </row>
    <row r="166" spans="2:11" x14ac:dyDescent="0.2">
      <c r="B166" t="s">
        <v>3594</v>
      </c>
      <c r="C166" t="s">
        <v>40523</v>
      </c>
      <c r="D166">
        <v>-26.176283000000002</v>
      </c>
      <c r="E166">
        <v>28.096634000000002</v>
      </c>
      <c r="F166">
        <v>0</v>
      </c>
      <c r="G166">
        <v>60</v>
      </c>
      <c r="H166">
        <v>121063.6</v>
      </c>
      <c r="I166">
        <v>0</v>
      </c>
      <c r="J166">
        <v>0</v>
      </c>
      <c r="K166" t="s">
        <v>1523</v>
      </c>
    </row>
    <row r="167" spans="2:11" x14ac:dyDescent="0.2">
      <c r="B167" t="s">
        <v>3594</v>
      </c>
      <c r="C167" t="s">
        <v>40524</v>
      </c>
      <c r="D167">
        <v>-26.176283000000002</v>
      </c>
      <c r="E167">
        <v>28.096634000000002</v>
      </c>
      <c r="F167">
        <v>0</v>
      </c>
      <c r="G167">
        <v>60</v>
      </c>
      <c r="H167">
        <v>121063.6</v>
      </c>
      <c r="I167">
        <v>0</v>
      </c>
      <c r="J167">
        <v>0</v>
      </c>
      <c r="K167" t="s">
        <v>1523</v>
      </c>
    </row>
    <row r="168" spans="2:11" x14ac:dyDescent="0.2">
      <c r="B168" t="s">
        <v>3594</v>
      </c>
      <c r="C168" t="s">
        <v>40525</v>
      </c>
      <c r="D168">
        <v>-26.176283000000002</v>
      </c>
      <c r="E168">
        <v>28.096634000000002</v>
      </c>
      <c r="F168">
        <v>0</v>
      </c>
      <c r="G168">
        <v>60</v>
      </c>
      <c r="H168">
        <v>121063.6</v>
      </c>
      <c r="I168">
        <v>0</v>
      </c>
      <c r="J168">
        <v>0</v>
      </c>
      <c r="K168" t="s">
        <v>1523</v>
      </c>
    </row>
    <row r="169" spans="2:11" x14ac:dyDescent="0.2">
      <c r="B169" t="s">
        <v>3594</v>
      </c>
      <c r="C169" t="s">
        <v>40526</v>
      </c>
      <c r="D169">
        <v>-26.176283000000002</v>
      </c>
      <c r="E169">
        <v>28.096634000000002</v>
      </c>
      <c r="F169">
        <v>0</v>
      </c>
      <c r="G169">
        <v>60</v>
      </c>
      <c r="H169">
        <v>121063.6</v>
      </c>
      <c r="I169">
        <v>0</v>
      </c>
      <c r="J169">
        <v>0</v>
      </c>
      <c r="K169" t="s">
        <v>1523</v>
      </c>
    </row>
    <row r="170" spans="2:11" x14ac:dyDescent="0.2">
      <c r="B170" t="s">
        <v>3594</v>
      </c>
      <c r="C170" t="s">
        <v>40527</v>
      </c>
      <c r="D170">
        <v>-26.176283000000002</v>
      </c>
      <c r="E170">
        <v>28.096634000000002</v>
      </c>
      <c r="F170">
        <v>0</v>
      </c>
      <c r="G170">
        <v>60</v>
      </c>
      <c r="H170">
        <v>121063.6</v>
      </c>
      <c r="I170">
        <v>0</v>
      </c>
      <c r="J170">
        <v>0</v>
      </c>
      <c r="K170" t="s">
        <v>1523</v>
      </c>
    </row>
    <row r="171" spans="2:11" x14ac:dyDescent="0.2">
      <c r="B171" t="s">
        <v>3594</v>
      </c>
      <c r="C171" t="s">
        <v>40528</v>
      </c>
      <c r="D171">
        <v>-26.176283000000002</v>
      </c>
      <c r="E171">
        <v>28.096634000000002</v>
      </c>
      <c r="F171">
        <v>0</v>
      </c>
      <c r="G171">
        <v>60</v>
      </c>
      <c r="H171">
        <v>121063.6</v>
      </c>
      <c r="I171">
        <v>0</v>
      </c>
      <c r="J171">
        <v>0</v>
      </c>
      <c r="K171" t="s">
        <v>1523</v>
      </c>
    </row>
    <row r="172" spans="2:11" x14ac:dyDescent="0.2">
      <c r="B172" t="s">
        <v>3594</v>
      </c>
      <c r="C172" t="s">
        <v>40529</v>
      </c>
      <c r="D172">
        <v>-26.176283000000002</v>
      </c>
      <c r="E172">
        <v>28.096634000000002</v>
      </c>
      <c r="F172">
        <v>0</v>
      </c>
      <c r="G172">
        <v>60</v>
      </c>
      <c r="H172">
        <v>121063.6</v>
      </c>
      <c r="I172">
        <v>0</v>
      </c>
      <c r="J172">
        <v>0</v>
      </c>
      <c r="K172" t="s">
        <v>1523</v>
      </c>
    </row>
    <row r="173" spans="2:11" x14ac:dyDescent="0.2">
      <c r="B173" t="s">
        <v>3594</v>
      </c>
      <c r="C173" t="s">
        <v>40530</v>
      </c>
      <c r="D173">
        <v>-26.176283000000002</v>
      </c>
      <c r="E173">
        <v>28.096634000000002</v>
      </c>
      <c r="F173">
        <v>0</v>
      </c>
      <c r="G173">
        <v>60</v>
      </c>
      <c r="H173">
        <v>121063.6</v>
      </c>
      <c r="I173">
        <v>0</v>
      </c>
      <c r="J173">
        <v>0</v>
      </c>
      <c r="K173" t="s">
        <v>1523</v>
      </c>
    </row>
    <row r="174" spans="2:11" x14ac:dyDescent="0.2">
      <c r="B174" t="s">
        <v>3594</v>
      </c>
      <c r="C174" t="s">
        <v>40531</v>
      </c>
      <c r="D174">
        <v>-26.176283000000002</v>
      </c>
      <c r="E174">
        <v>28.096634000000002</v>
      </c>
      <c r="F174">
        <v>0</v>
      </c>
      <c r="G174">
        <v>60</v>
      </c>
      <c r="H174">
        <v>121063.6</v>
      </c>
      <c r="I174">
        <v>0</v>
      </c>
      <c r="J174">
        <v>0</v>
      </c>
      <c r="K174" t="s">
        <v>1523</v>
      </c>
    </row>
    <row r="175" spans="2:11" x14ac:dyDescent="0.2">
      <c r="B175" t="s">
        <v>3594</v>
      </c>
      <c r="C175" t="s">
        <v>40532</v>
      </c>
      <c r="D175">
        <v>-26.176283000000002</v>
      </c>
      <c r="E175">
        <v>28.096634000000002</v>
      </c>
      <c r="F175">
        <v>0</v>
      </c>
      <c r="G175">
        <v>60</v>
      </c>
      <c r="H175">
        <v>121063.6</v>
      </c>
      <c r="I175">
        <v>0</v>
      </c>
      <c r="J175">
        <v>0</v>
      </c>
      <c r="K175" t="s">
        <v>1523</v>
      </c>
    </row>
    <row r="176" spans="2:11" x14ac:dyDescent="0.2">
      <c r="B176" t="s">
        <v>3594</v>
      </c>
      <c r="C176" t="s">
        <v>1522</v>
      </c>
      <c r="D176">
        <v>-26.176283000000002</v>
      </c>
      <c r="E176">
        <v>28.096634000000002</v>
      </c>
      <c r="F176">
        <v>0</v>
      </c>
      <c r="G176">
        <v>60</v>
      </c>
      <c r="H176">
        <v>121063.6</v>
      </c>
      <c r="I176">
        <v>0</v>
      </c>
      <c r="J176">
        <v>0</v>
      </c>
      <c r="K176" t="s">
        <v>1523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L76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76</v>
      </c>
      <c r="D2">
        <v>-26.134501</v>
      </c>
      <c r="E2">
        <v>28.229067000000001</v>
      </c>
      <c r="F2">
        <v>0</v>
      </c>
      <c r="G2">
        <v>4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7410</v>
      </c>
      <c r="D3">
        <v>-26.134501</v>
      </c>
      <c r="E3">
        <v>28.229033000000001</v>
      </c>
      <c r="F3">
        <v>0</v>
      </c>
      <c r="G3">
        <v>40</v>
      </c>
      <c r="H3">
        <v>11517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7411</v>
      </c>
      <c r="D4">
        <v>-26.134482999999999</v>
      </c>
      <c r="E4">
        <v>28.229067000000001</v>
      </c>
      <c r="F4">
        <v>0</v>
      </c>
      <c r="G4">
        <v>40</v>
      </c>
      <c r="H4">
        <v>11517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7412</v>
      </c>
      <c r="D5">
        <v>-26.134482999999999</v>
      </c>
      <c r="E5">
        <v>28.229067000000001</v>
      </c>
      <c r="F5">
        <v>0</v>
      </c>
      <c r="G5">
        <v>40</v>
      </c>
      <c r="H5">
        <v>11517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7413</v>
      </c>
      <c r="D6">
        <v>-26.134482999999999</v>
      </c>
      <c r="E6">
        <v>28.229067000000001</v>
      </c>
      <c r="F6">
        <v>0</v>
      </c>
      <c r="G6">
        <v>40</v>
      </c>
      <c r="H6">
        <v>115170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7414</v>
      </c>
      <c r="D7">
        <v>-26.134482999999999</v>
      </c>
      <c r="E7">
        <v>28.229067000000001</v>
      </c>
      <c r="F7">
        <v>0</v>
      </c>
      <c r="G7">
        <v>40</v>
      </c>
      <c r="H7">
        <v>115170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7415</v>
      </c>
      <c r="D8">
        <v>-26.134482999999999</v>
      </c>
      <c r="E8">
        <v>28.229067000000001</v>
      </c>
      <c r="F8">
        <v>0</v>
      </c>
      <c r="G8">
        <v>40</v>
      </c>
      <c r="H8">
        <v>115170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7416</v>
      </c>
      <c r="D9">
        <v>-26.134482999999999</v>
      </c>
      <c r="E9">
        <v>28.229067000000001</v>
      </c>
      <c r="F9">
        <v>0</v>
      </c>
      <c r="G9">
        <v>40</v>
      </c>
      <c r="H9">
        <v>115170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7417</v>
      </c>
      <c r="D10">
        <v>-26.134482999999999</v>
      </c>
      <c r="E10">
        <v>28.229067000000001</v>
      </c>
      <c r="F10">
        <v>0</v>
      </c>
      <c r="G10">
        <v>40</v>
      </c>
      <c r="H10">
        <v>115170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7418</v>
      </c>
      <c r="D11">
        <v>-26.134482999999999</v>
      </c>
      <c r="E11">
        <v>28.229067000000001</v>
      </c>
      <c r="F11">
        <v>0</v>
      </c>
      <c r="G11">
        <v>40</v>
      </c>
      <c r="H11">
        <v>115170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7419</v>
      </c>
      <c r="D12">
        <v>-26.134482999999999</v>
      </c>
      <c r="E12">
        <v>28.229067000000001</v>
      </c>
      <c r="F12">
        <v>0</v>
      </c>
      <c r="G12">
        <v>40</v>
      </c>
      <c r="H12">
        <v>115170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7420</v>
      </c>
      <c r="D13">
        <v>-26.134482999999999</v>
      </c>
      <c r="E13">
        <v>28.229067000000001</v>
      </c>
      <c r="F13">
        <v>0</v>
      </c>
      <c r="G13">
        <v>40</v>
      </c>
      <c r="H13">
        <v>115170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7421</v>
      </c>
      <c r="D14">
        <v>-26.134482999999999</v>
      </c>
      <c r="E14">
        <v>28.229067000000001</v>
      </c>
      <c r="F14">
        <v>0</v>
      </c>
      <c r="G14">
        <v>40</v>
      </c>
      <c r="H14">
        <v>115170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7422</v>
      </c>
      <c r="D15">
        <v>-26.134482999999999</v>
      </c>
      <c r="E15">
        <v>28.229067000000001</v>
      </c>
      <c r="F15">
        <v>0</v>
      </c>
      <c r="G15">
        <v>40</v>
      </c>
      <c r="H15">
        <v>115170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7423</v>
      </c>
      <c r="D16">
        <v>-26.134482999999999</v>
      </c>
      <c r="E16">
        <v>28.229067000000001</v>
      </c>
      <c r="F16">
        <v>0</v>
      </c>
      <c r="G16">
        <v>40</v>
      </c>
      <c r="H16">
        <v>115170</v>
      </c>
      <c r="I16">
        <v>0</v>
      </c>
      <c r="J16">
        <v>0</v>
      </c>
      <c r="K16" t="s">
        <v>48</v>
      </c>
      <c r="L16" t="s">
        <v>3931</v>
      </c>
    </row>
    <row r="17" spans="2:12" x14ac:dyDescent="0.2">
      <c r="B17" t="s">
        <v>3594</v>
      </c>
      <c r="C17" t="s">
        <v>7424</v>
      </c>
      <c r="D17">
        <v>-26.134482999999999</v>
      </c>
      <c r="E17">
        <v>28.229067000000001</v>
      </c>
      <c r="F17">
        <v>0</v>
      </c>
      <c r="G17">
        <v>40</v>
      </c>
      <c r="H17">
        <v>115170</v>
      </c>
      <c r="I17">
        <v>0</v>
      </c>
      <c r="J17">
        <v>0</v>
      </c>
      <c r="K17" t="s">
        <v>48</v>
      </c>
      <c r="L17" t="s">
        <v>3931</v>
      </c>
    </row>
    <row r="18" spans="2:12" x14ac:dyDescent="0.2">
      <c r="B18" t="s">
        <v>3594</v>
      </c>
      <c r="C18" t="s">
        <v>7425</v>
      </c>
      <c r="D18">
        <v>-26.134482999999999</v>
      </c>
      <c r="E18">
        <v>28.229067000000001</v>
      </c>
      <c r="F18">
        <v>0</v>
      </c>
      <c r="G18">
        <v>40</v>
      </c>
      <c r="H18">
        <v>115170</v>
      </c>
      <c r="I18">
        <v>0</v>
      </c>
      <c r="J18">
        <v>0</v>
      </c>
      <c r="K18" t="s">
        <v>48</v>
      </c>
      <c r="L18" t="s">
        <v>3931</v>
      </c>
    </row>
    <row r="19" spans="2:12" x14ac:dyDescent="0.2">
      <c r="B19" t="s">
        <v>3594</v>
      </c>
      <c r="C19" t="s">
        <v>7426</v>
      </c>
      <c r="D19">
        <v>-26.134482999999999</v>
      </c>
      <c r="E19">
        <v>28.229067000000001</v>
      </c>
      <c r="F19">
        <v>0</v>
      </c>
      <c r="G19">
        <v>40</v>
      </c>
      <c r="H19">
        <v>115170</v>
      </c>
      <c r="I19">
        <v>0</v>
      </c>
      <c r="J19">
        <v>0</v>
      </c>
      <c r="K19" t="s">
        <v>48</v>
      </c>
      <c r="L19" t="s">
        <v>3931</v>
      </c>
    </row>
    <row r="20" spans="2:12" x14ac:dyDescent="0.2">
      <c r="B20" t="s">
        <v>3594</v>
      </c>
      <c r="C20" t="s">
        <v>7427</v>
      </c>
      <c r="D20">
        <v>-26.134482999999999</v>
      </c>
      <c r="E20">
        <v>28.229067000000001</v>
      </c>
      <c r="F20">
        <v>0</v>
      </c>
      <c r="G20">
        <v>40</v>
      </c>
      <c r="H20">
        <v>115170</v>
      </c>
      <c r="I20">
        <v>0</v>
      </c>
      <c r="J20">
        <v>0</v>
      </c>
      <c r="K20" t="s">
        <v>48</v>
      </c>
      <c r="L20" t="s">
        <v>3931</v>
      </c>
    </row>
    <row r="21" spans="2:12" x14ac:dyDescent="0.2">
      <c r="B21" t="s">
        <v>3594</v>
      </c>
      <c r="C21" t="s">
        <v>7428</v>
      </c>
      <c r="D21">
        <v>-26.134482999999999</v>
      </c>
      <c r="E21">
        <v>28.229067000000001</v>
      </c>
      <c r="F21">
        <v>0</v>
      </c>
      <c r="G21">
        <v>40</v>
      </c>
      <c r="H21">
        <v>115170</v>
      </c>
      <c r="I21">
        <v>0</v>
      </c>
      <c r="J21">
        <v>0</v>
      </c>
      <c r="K21" t="s">
        <v>48</v>
      </c>
      <c r="L21" t="s">
        <v>3931</v>
      </c>
    </row>
    <row r="22" spans="2:12" x14ac:dyDescent="0.2">
      <c r="B22" t="s">
        <v>3594</v>
      </c>
      <c r="C22" t="s">
        <v>7429</v>
      </c>
      <c r="D22">
        <v>-26.134482999999999</v>
      </c>
      <c r="E22">
        <v>28.229067000000001</v>
      </c>
      <c r="F22">
        <v>0</v>
      </c>
      <c r="G22">
        <v>40</v>
      </c>
      <c r="H22">
        <v>115170</v>
      </c>
      <c r="I22">
        <v>0</v>
      </c>
      <c r="J22">
        <v>0</v>
      </c>
      <c r="K22" t="s">
        <v>48</v>
      </c>
      <c r="L22" t="s">
        <v>3931</v>
      </c>
    </row>
    <row r="23" spans="2:12" x14ac:dyDescent="0.2">
      <c r="B23" t="s">
        <v>3594</v>
      </c>
      <c r="C23" t="s">
        <v>7430</v>
      </c>
      <c r="D23">
        <v>-26.134482999999999</v>
      </c>
      <c r="E23">
        <v>28.229067000000001</v>
      </c>
      <c r="F23">
        <v>0</v>
      </c>
      <c r="G23">
        <v>40</v>
      </c>
      <c r="H23">
        <v>115170</v>
      </c>
      <c r="I23">
        <v>0</v>
      </c>
      <c r="J23">
        <v>0</v>
      </c>
      <c r="K23" t="s">
        <v>48</v>
      </c>
      <c r="L23" t="s">
        <v>3931</v>
      </c>
    </row>
    <row r="24" spans="2:12" x14ac:dyDescent="0.2">
      <c r="B24" t="s">
        <v>3594</v>
      </c>
      <c r="C24" t="s">
        <v>7431</v>
      </c>
      <c r="D24">
        <v>-26.134482999999999</v>
      </c>
      <c r="E24">
        <v>28.229067000000001</v>
      </c>
      <c r="F24">
        <v>0</v>
      </c>
      <c r="G24">
        <v>40</v>
      </c>
      <c r="H24">
        <v>115170</v>
      </c>
      <c r="I24">
        <v>0</v>
      </c>
      <c r="J24">
        <v>0</v>
      </c>
      <c r="K24" t="s">
        <v>48</v>
      </c>
      <c r="L24" t="s">
        <v>3931</v>
      </c>
    </row>
    <row r="25" spans="2:12" x14ac:dyDescent="0.2">
      <c r="B25" t="s">
        <v>3594</v>
      </c>
      <c r="C25" t="s">
        <v>7432</v>
      </c>
      <c r="D25">
        <v>-26.134482999999999</v>
      </c>
      <c r="E25">
        <v>28.229067000000001</v>
      </c>
      <c r="F25">
        <v>0</v>
      </c>
      <c r="G25">
        <v>40</v>
      </c>
      <c r="H25">
        <v>115170</v>
      </c>
      <c r="I25">
        <v>0</v>
      </c>
      <c r="J25">
        <v>0</v>
      </c>
      <c r="K25" t="s">
        <v>48</v>
      </c>
      <c r="L25" t="s">
        <v>3931</v>
      </c>
    </row>
    <row r="26" spans="2:12" x14ac:dyDescent="0.2">
      <c r="B26" t="s">
        <v>3594</v>
      </c>
      <c r="C26" t="s">
        <v>7433</v>
      </c>
      <c r="D26">
        <v>-26.134599999999999</v>
      </c>
      <c r="E26">
        <v>28.228966</v>
      </c>
      <c r="F26">
        <v>6</v>
      </c>
      <c r="G26">
        <v>40</v>
      </c>
      <c r="H26">
        <v>115170</v>
      </c>
      <c r="I26">
        <v>0</v>
      </c>
      <c r="J26">
        <v>0</v>
      </c>
      <c r="K26" t="s">
        <v>48</v>
      </c>
      <c r="L26" t="s">
        <v>3931</v>
      </c>
    </row>
    <row r="27" spans="2:12" x14ac:dyDescent="0.2">
      <c r="B27" t="s">
        <v>3594</v>
      </c>
      <c r="C27" t="s">
        <v>7434</v>
      </c>
      <c r="D27">
        <v>-26.134567000000001</v>
      </c>
      <c r="E27">
        <v>28.228867000000001</v>
      </c>
      <c r="F27">
        <v>0</v>
      </c>
      <c r="G27">
        <v>40</v>
      </c>
      <c r="H27">
        <v>115170</v>
      </c>
      <c r="I27">
        <v>0</v>
      </c>
      <c r="J27">
        <v>0</v>
      </c>
      <c r="K27" t="s">
        <v>48</v>
      </c>
      <c r="L27" t="s">
        <v>3931</v>
      </c>
    </row>
    <row r="28" spans="2:12" x14ac:dyDescent="0.2">
      <c r="B28" t="s">
        <v>3594</v>
      </c>
      <c r="C28" t="s">
        <v>7435</v>
      </c>
      <c r="D28">
        <v>-26.134416999999999</v>
      </c>
      <c r="E28">
        <v>28.228701000000001</v>
      </c>
      <c r="F28">
        <v>5</v>
      </c>
      <c r="G28">
        <v>40</v>
      </c>
      <c r="H28">
        <v>115170.1</v>
      </c>
      <c r="I28">
        <v>0</v>
      </c>
      <c r="J28">
        <v>0</v>
      </c>
      <c r="K28" t="s">
        <v>48</v>
      </c>
      <c r="L28" t="s">
        <v>3931</v>
      </c>
    </row>
    <row r="29" spans="2:12" x14ac:dyDescent="0.2">
      <c r="B29" t="s">
        <v>3594</v>
      </c>
      <c r="C29" t="s">
        <v>7436</v>
      </c>
      <c r="D29">
        <v>-26.134599999999999</v>
      </c>
      <c r="E29">
        <v>28.228100000000001</v>
      </c>
      <c r="F29">
        <v>14</v>
      </c>
      <c r="G29">
        <v>60</v>
      </c>
      <c r="H29">
        <v>115170.1</v>
      </c>
      <c r="I29">
        <v>0</v>
      </c>
      <c r="J29">
        <v>0</v>
      </c>
      <c r="K29" t="s">
        <v>48</v>
      </c>
      <c r="L29" t="s">
        <v>3931</v>
      </c>
    </row>
    <row r="30" spans="2:12" x14ac:dyDescent="0.2">
      <c r="B30" t="s">
        <v>3594</v>
      </c>
      <c r="C30" t="s">
        <v>7437</v>
      </c>
      <c r="D30">
        <v>-26.134550000000001</v>
      </c>
      <c r="E30">
        <v>28.228016</v>
      </c>
      <c r="F30">
        <v>15</v>
      </c>
      <c r="G30">
        <v>60</v>
      </c>
      <c r="H30">
        <v>115170.1</v>
      </c>
      <c r="I30">
        <v>0</v>
      </c>
      <c r="J30">
        <v>0</v>
      </c>
      <c r="K30" t="s">
        <v>48</v>
      </c>
      <c r="L30" t="s">
        <v>3931</v>
      </c>
    </row>
    <row r="31" spans="2:12" x14ac:dyDescent="0.2">
      <c r="B31" t="s">
        <v>3594</v>
      </c>
      <c r="C31" t="s">
        <v>7438</v>
      </c>
      <c r="D31">
        <v>-26.134433999999999</v>
      </c>
      <c r="E31">
        <v>28.227982999999998</v>
      </c>
      <c r="F31">
        <v>17</v>
      </c>
      <c r="G31">
        <v>60</v>
      </c>
      <c r="H31">
        <v>115170.1</v>
      </c>
      <c r="I31">
        <v>0</v>
      </c>
      <c r="J31">
        <v>0</v>
      </c>
      <c r="K31" t="s">
        <v>48</v>
      </c>
      <c r="L31" t="s">
        <v>3931</v>
      </c>
    </row>
    <row r="32" spans="2:12" x14ac:dyDescent="0.2">
      <c r="B32" t="s">
        <v>3594</v>
      </c>
      <c r="C32" t="s">
        <v>7439</v>
      </c>
      <c r="D32">
        <v>-26.133665000000001</v>
      </c>
      <c r="E32">
        <v>28.227765999999999</v>
      </c>
      <c r="F32">
        <v>39</v>
      </c>
      <c r="G32">
        <v>40</v>
      </c>
      <c r="H32">
        <v>115170.2</v>
      </c>
      <c r="I32">
        <v>0</v>
      </c>
      <c r="J32">
        <v>0</v>
      </c>
      <c r="K32" t="s">
        <v>48</v>
      </c>
      <c r="L32" t="s">
        <v>3931</v>
      </c>
    </row>
    <row r="33" spans="2:12" x14ac:dyDescent="0.2">
      <c r="B33" t="s">
        <v>3594</v>
      </c>
      <c r="C33" t="s">
        <v>7440</v>
      </c>
      <c r="D33">
        <v>-26.133382999999998</v>
      </c>
      <c r="E33">
        <v>28.227616999999999</v>
      </c>
      <c r="F33">
        <v>44</v>
      </c>
      <c r="G33">
        <v>60</v>
      </c>
      <c r="H33">
        <v>115170.2</v>
      </c>
      <c r="I33">
        <v>0</v>
      </c>
      <c r="J33">
        <v>0</v>
      </c>
      <c r="K33" t="s">
        <v>48</v>
      </c>
      <c r="L33" t="s">
        <v>3931</v>
      </c>
    </row>
    <row r="34" spans="2:12" x14ac:dyDescent="0.2">
      <c r="B34" t="s">
        <v>3594</v>
      </c>
      <c r="C34" t="s">
        <v>7441</v>
      </c>
      <c r="D34">
        <v>-26.133216999999998</v>
      </c>
      <c r="E34">
        <v>28.227449</v>
      </c>
      <c r="F34">
        <v>41</v>
      </c>
      <c r="G34">
        <v>60</v>
      </c>
      <c r="H34">
        <v>115170.3</v>
      </c>
      <c r="I34">
        <v>0</v>
      </c>
      <c r="J34">
        <v>0</v>
      </c>
      <c r="K34" t="s">
        <v>48</v>
      </c>
      <c r="L34" t="s">
        <v>3931</v>
      </c>
    </row>
    <row r="35" spans="2:12" x14ac:dyDescent="0.2">
      <c r="B35" t="s">
        <v>3594</v>
      </c>
      <c r="C35" t="s">
        <v>7442</v>
      </c>
      <c r="D35">
        <v>-26.133101</v>
      </c>
      <c r="E35">
        <v>28.227266</v>
      </c>
      <c r="F35">
        <v>39</v>
      </c>
      <c r="G35">
        <v>40</v>
      </c>
      <c r="H35">
        <v>115170.3</v>
      </c>
      <c r="I35">
        <v>0</v>
      </c>
      <c r="J35">
        <v>0</v>
      </c>
      <c r="K35" t="s">
        <v>48</v>
      </c>
      <c r="L35" t="s">
        <v>3931</v>
      </c>
    </row>
    <row r="36" spans="2:12" x14ac:dyDescent="0.2">
      <c r="B36" t="s">
        <v>3594</v>
      </c>
      <c r="C36" t="s">
        <v>7443</v>
      </c>
      <c r="D36">
        <v>-26.133033999999999</v>
      </c>
      <c r="E36">
        <v>28.227066000000001</v>
      </c>
      <c r="F36">
        <v>40</v>
      </c>
      <c r="G36">
        <v>40</v>
      </c>
      <c r="H36">
        <v>115170.3</v>
      </c>
      <c r="I36">
        <v>0</v>
      </c>
      <c r="J36">
        <v>0</v>
      </c>
      <c r="K36" t="s">
        <v>48</v>
      </c>
      <c r="L36" t="s">
        <v>3931</v>
      </c>
    </row>
    <row r="37" spans="2:12" x14ac:dyDescent="0.2">
      <c r="B37" t="s">
        <v>3594</v>
      </c>
      <c r="C37" t="s">
        <v>7444</v>
      </c>
      <c r="D37">
        <v>-26.133033999999999</v>
      </c>
      <c r="E37">
        <v>28.226851</v>
      </c>
      <c r="F37">
        <v>39</v>
      </c>
      <c r="G37">
        <v>40</v>
      </c>
      <c r="H37">
        <v>115170.3</v>
      </c>
      <c r="I37">
        <v>0</v>
      </c>
      <c r="J37">
        <v>0</v>
      </c>
      <c r="K37" t="s">
        <v>48</v>
      </c>
      <c r="L37" t="s">
        <v>3931</v>
      </c>
    </row>
    <row r="38" spans="2:12" x14ac:dyDescent="0.2">
      <c r="B38" t="s">
        <v>3594</v>
      </c>
      <c r="C38" t="s">
        <v>7445</v>
      </c>
      <c r="D38">
        <v>-26.133101</v>
      </c>
      <c r="E38">
        <v>28.226666999999999</v>
      </c>
      <c r="F38">
        <v>32</v>
      </c>
      <c r="G38">
        <v>40</v>
      </c>
      <c r="H38">
        <v>115170.4</v>
      </c>
      <c r="I38">
        <v>0</v>
      </c>
      <c r="J38">
        <v>0</v>
      </c>
      <c r="K38" t="s">
        <v>48</v>
      </c>
      <c r="L38" t="s">
        <v>3931</v>
      </c>
    </row>
    <row r="39" spans="2:12" x14ac:dyDescent="0.2">
      <c r="B39" t="s">
        <v>3594</v>
      </c>
      <c r="C39" t="s">
        <v>7446</v>
      </c>
      <c r="D39">
        <v>-26.133199999999999</v>
      </c>
      <c r="E39">
        <v>28.226517000000001</v>
      </c>
      <c r="F39">
        <v>32</v>
      </c>
      <c r="G39">
        <v>40</v>
      </c>
      <c r="H39">
        <v>115170.4</v>
      </c>
      <c r="I39">
        <v>0</v>
      </c>
      <c r="J39">
        <v>0</v>
      </c>
      <c r="K39" t="s">
        <v>48</v>
      </c>
      <c r="L39" t="s">
        <v>3931</v>
      </c>
    </row>
    <row r="40" spans="2:12" x14ac:dyDescent="0.2">
      <c r="B40" t="s">
        <v>3594</v>
      </c>
      <c r="C40" t="s">
        <v>7447</v>
      </c>
      <c r="D40">
        <v>-26.133316000000001</v>
      </c>
      <c r="E40">
        <v>28.226400000000002</v>
      </c>
      <c r="F40">
        <v>32</v>
      </c>
      <c r="G40">
        <v>40</v>
      </c>
      <c r="H40">
        <v>115170.4</v>
      </c>
      <c r="I40">
        <v>0</v>
      </c>
      <c r="J40">
        <v>0</v>
      </c>
      <c r="K40" t="s">
        <v>48</v>
      </c>
      <c r="L40" t="s">
        <v>3931</v>
      </c>
    </row>
    <row r="41" spans="2:12" x14ac:dyDescent="0.2">
      <c r="B41" t="s">
        <v>3594</v>
      </c>
      <c r="C41" t="s">
        <v>7448</v>
      </c>
      <c r="D41">
        <v>-26.133431999999999</v>
      </c>
      <c r="E41">
        <v>28.226316000000001</v>
      </c>
      <c r="F41">
        <v>26</v>
      </c>
      <c r="G41">
        <v>40</v>
      </c>
      <c r="H41">
        <v>115170.4</v>
      </c>
      <c r="I41">
        <v>0</v>
      </c>
      <c r="J41">
        <v>0</v>
      </c>
      <c r="K41" t="s">
        <v>48</v>
      </c>
      <c r="L41" t="s">
        <v>3931</v>
      </c>
    </row>
    <row r="42" spans="2:12" x14ac:dyDescent="0.2">
      <c r="B42" t="s">
        <v>3594</v>
      </c>
      <c r="C42" t="s">
        <v>7449</v>
      </c>
      <c r="D42">
        <v>-26.133583000000002</v>
      </c>
      <c r="E42">
        <v>28.226284</v>
      </c>
      <c r="F42">
        <v>29</v>
      </c>
      <c r="G42">
        <v>40</v>
      </c>
      <c r="H42">
        <v>115170.4</v>
      </c>
      <c r="I42">
        <v>0</v>
      </c>
      <c r="J42">
        <v>0</v>
      </c>
      <c r="K42" t="s">
        <v>48</v>
      </c>
      <c r="L42" t="s">
        <v>3931</v>
      </c>
    </row>
    <row r="43" spans="2:12" x14ac:dyDescent="0.2">
      <c r="B43" t="s">
        <v>3594</v>
      </c>
      <c r="C43" t="s">
        <v>7450</v>
      </c>
      <c r="D43">
        <v>-26.133717000000001</v>
      </c>
      <c r="E43">
        <v>28.226267</v>
      </c>
      <c r="F43">
        <v>25</v>
      </c>
      <c r="G43">
        <v>40</v>
      </c>
      <c r="H43">
        <v>115170.4</v>
      </c>
      <c r="I43">
        <v>0</v>
      </c>
      <c r="J43">
        <v>0</v>
      </c>
      <c r="K43" t="s">
        <v>48</v>
      </c>
      <c r="L43" t="s">
        <v>3931</v>
      </c>
    </row>
    <row r="44" spans="2:12" x14ac:dyDescent="0.2">
      <c r="B44" t="s">
        <v>3594</v>
      </c>
      <c r="C44" t="s">
        <v>7451</v>
      </c>
      <c r="D44">
        <v>-26.133934</v>
      </c>
      <c r="E44">
        <v>28.226334000000001</v>
      </c>
      <c r="F44">
        <v>19</v>
      </c>
      <c r="G44">
        <v>40</v>
      </c>
      <c r="H44">
        <v>115170.5</v>
      </c>
      <c r="I44">
        <v>0</v>
      </c>
      <c r="J44">
        <v>0</v>
      </c>
      <c r="K44" t="s">
        <v>48</v>
      </c>
      <c r="L44" t="s">
        <v>3931</v>
      </c>
    </row>
    <row r="45" spans="2:12" x14ac:dyDescent="0.2">
      <c r="B45" t="s">
        <v>3594</v>
      </c>
      <c r="C45" t="s">
        <v>7452</v>
      </c>
      <c r="D45">
        <v>-26.134049999999998</v>
      </c>
      <c r="E45">
        <v>28.226467</v>
      </c>
      <c r="F45">
        <v>24</v>
      </c>
      <c r="G45">
        <v>40</v>
      </c>
      <c r="H45">
        <v>115170.5</v>
      </c>
      <c r="I45">
        <v>0</v>
      </c>
      <c r="J45">
        <v>0</v>
      </c>
      <c r="K45" t="s">
        <v>48</v>
      </c>
      <c r="L45" t="s">
        <v>3931</v>
      </c>
    </row>
    <row r="46" spans="2:12" x14ac:dyDescent="0.2">
      <c r="B46" t="s">
        <v>3594</v>
      </c>
      <c r="C46" t="s">
        <v>7453</v>
      </c>
      <c r="D46">
        <v>-26.1341</v>
      </c>
      <c r="E46">
        <v>28.226583000000002</v>
      </c>
      <c r="F46">
        <v>25</v>
      </c>
      <c r="G46">
        <v>40</v>
      </c>
      <c r="H46">
        <v>115170.5</v>
      </c>
      <c r="I46">
        <v>0</v>
      </c>
      <c r="J46">
        <v>0</v>
      </c>
      <c r="K46" t="s">
        <v>48</v>
      </c>
      <c r="L46" t="s">
        <v>3931</v>
      </c>
    </row>
    <row r="47" spans="2:12" x14ac:dyDescent="0.2">
      <c r="B47" t="s">
        <v>3594</v>
      </c>
      <c r="C47" t="s">
        <v>7454</v>
      </c>
      <c r="D47">
        <v>-26.1341</v>
      </c>
      <c r="E47">
        <v>28.226734</v>
      </c>
      <c r="F47">
        <v>27</v>
      </c>
      <c r="G47">
        <v>40</v>
      </c>
      <c r="H47">
        <v>115170.5</v>
      </c>
      <c r="I47">
        <v>0</v>
      </c>
      <c r="J47">
        <v>0</v>
      </c>
      <c r="K47" t="s">
        <v>48</v>
      </c>
      <c r="L47" t="s">
        <v>3931</v>
      </c>
    </row>
    <row r="48" spans="2:12" x14ac:dyDescent="0.2">
      <c r="B48" t="s">
        <v>3594</v>
      </c>
      <c r="C48" t="s">
        <v>7455</v>
      </c>
      <c r="D48">
        <v>-26.133900000000001</v>
      </c>
      <c r="E48">
        <v>28.2271</v>
      </c>
      <c r="F48">
        <v>41</v>
      </c>
      <c r="G48">
        <v>60</v>
      </c>
      <c r="H48">
        <v>115170.6</v>
      </c>
      <c r="I48">
        <v>0</v>
      </c>
      <c r="J48">
        <v>0</v>
      </c>
      <c r="K48" t="s">
        <v>48</v>
      </c>
      <c r="L48" t="s">
        <v>3931</v>
      </c>
    </row>
    <row r="49" spans="1:12" x14ac:dyDescent="0.2">
      <c r="A49" t="s">
        <v>13</v>
      </c>
      <c r="B49" t="s">
        <v>3594</v>
      </c>
      <c r="C49" t="s">
        <v>7456</v>
      </c>
      <c r="D49">
        <v>-26.132200000000001</v>
      </c>
      <c r="E49">
        <v>28.229267</v>
      </c>
      <c r="F49">
        <v>86</v>
      </c>
      <c r="G49">
        <v>50</v>
      </c>
      <c r="H49">
        <v>115170.8</v>
      </c>
      <c r="I49">
        <v>0</v>
      </c>
      <c r="J49">
        <v>0</v>
      </c>
      <c r="K49" t="s">
        <v>48</v>
      </c>
      <c r="L49" t="s">
        <v>3931</v>
      </c>
    </row>
    <row r="50" spans="1:12" x14ac:dyDescent="0.2">
      <c r="A50" t="s">
        <v>13</v>
      </c>
      <c r="B50" t="s">
        <v>3594</v>
      </c>
      <c r="C50" t="s">
        <v>7457</v>
      </c>
      <c r="D50">
        <v>-26.132017000000001</v>
      </c>
      <c r="E50">
        <v>28.229382999999999</v>
      </c>
      <c r="F50">
        <v>85</v>
      </c>
      <c r="G50">
        <v>50</v>
      </c>
      <c r="H50">
        <v>115170.9</v>
      </c>
      <c r="I50">
        <v>0</v>
      </c>
      <c r="J50">
        <v>0</v>
      </c>
      <c r="K50" t="s">
        <v>48</v>
      </c>
      <c r="L50" t="s">
        <v>3931</v>
      </c>
    </row>
    <row r="51" spans="1:12" x14ac:dyDescent="0.2">
      <c r="A51" t="s">
        <v>13</v>
      </c>
      <c r="B51" t="s">
        <v>3594</v>
      </c>
      <c r="C51" t="s">
        <v>7458</v>
      </c>
      <c r="D51">
        <v>-26.131799999999998</v>
      </c>
      <c r="E51">
        <v>28.229467</v>
      </c>
      <c r="F51">
        <v>88</v>
      </c>
      <c r="G51">
        <v>50</v>
      </c>
      <c r="H51">
        <v>115170.9</v>
      </c>
      <c r="I51">
        <v>0</v>
      </c>
      <c r="J51">
        <v>0</v>
      </c>
      <c r="K51" t="s">
        <v>48</v>
      </c>
      <c r="L51" t="s">
        <v>3931</v>
      </c>
    </row>
    <row r="52" spans="1:12" x14ac:dyDescent="0.2">
      <c r="A52" t="s">
        <v>13</v>
      </c>
      <c r="B52" t="s">
        <v>3594</v>
      </c>
      <c r="C52" t="s">
        <v>7459</v>
      </c>
      <c r="D52">
        <v>-26.131584</v>
      </c>
      <c r="E52">
        <v>28.229500000000002</v>
      </c>
      <c r="F52">
        <v>87</v>
      </c>
      <c r="G52">
        <v>50</v>
      </c>
      <c r="H52">
        <v>115170.9</v>
      </c>
      <c r="I52">
        <v>0</v>
      </c>
      <c r="J52">
        <v>0</v>
      </c>
      <c r="K52" t="s">
        <v>48</v>
      </c>
      <c r="L52" t="s">
        <v>3931</v>
      </c>
    </row>
    <row r="53" spans="1:12" x14ac:dyDescent="0.2">
      <c r="A53" t="s">
        <v>12</v>
      </c>
      <c r="B53" t="s">
        <v>3594</v>
      </c>
      <c r="C53" t="s">
        <v>7460</v>
      </c>
      <c r="D53">
        <v>-26.130434000000001</v>
      </c>
      <c r="E53">
        <v>28.229666000000002</v>
      </c>
      <c r="F53">
        <v>41</v>
      </c>
      <c r="G53">
        <v>60</v>
      </c>
      <c r="H53">
        <v>115171</v>
      </c>
      <c r="I53">
        <v>0</v>
      </c>
      <c r="J53">
        <v>0</v>
      </c>
      <c r="K53" t="s">
        <v>48</v>
      </c>
      <c r="L53" t="s">
        <v>3931</v>
      </c>
    </row>
    <row r="54" spans="1:12" x14ac:dyDescent="0.2">
      <c r="A54" t="s">
        <v>13</v>
      </c>
      <c r="B54" t="s">
        <v>3594</v>
      </c>
      <c r="C54" t="s">
        <v>7460</v>
      </c>
      <c r="D54">
        <v>-26.130434000000001</v>
      </c>
      <c r="E54">
        <v>28.229666000000002</v>
      </c>
      <c r="F54">
        <v>41</v>
      </c>
      <c r="G54">
        <v>60</v>
      </c>
      <c r="H54">
        <v>115171</v>
      </c>
      <c r="I54">
        <v>0</v>
      </c>
      <c r="J54">
        <v>0</v>
      </c>
      <c r="K54" t="s">
        <v>48</v>
      </c>
      <c r="L54" t="s">
        <v>3931</v>
      </c>
    </row>
    <row r="55" spans="1:12" x14ac:dyDescent="0.2">
      <c r="B55" t="s">
        <v>3594</v>
      </c>
      <c r="C55" t="s">
        <v>7461</v>
      </c>
      <c r="D55">
        <v>-26.130367</v>
      </c>
      <c r="E55">
        <v>28.229749999999999</v>
      </c>
      <c r="F55">
        <v>38</v>
      </c>
      <c r="G55">
        <v>60</v>
      </c>
      <c r="H55">
        <v>115171</v>
      </c>
      <c r="I55">
        <v>0</v>
      </c>
      <c r="J55">
        <v>0</v>
      </c>
      <c r="K55" t="s">
        <v>48</v>
      </c>
      <c r="L55" t="s">
        <v>3931</v>
      </c>
    </row>
    <row r="56" spans="1:12" x14ac:dyDescent="0.2">
      <c r="B56" t="s">
        <v>3594</v>
      </c>
      <c r="C56" t="s">
        <v>7462</v>
      </c>
      <c r="D56">
        <v>-26.130316000000001</v>
      </c>
      <c r="E56">
        <v>28.229834</v>
      </c>
      <c r="F56">
        <v>37</v>
      </c>
      <c r="G56">
        <v>60</v>
      </c>
      <c r="H56">
        <v>115171.1</v>
      </c>
      <c r="I56">
        <v>0</v>
      </c>
      <c r="J56">
        <v>0</v>
      </c>
      <c r="K56" t="s">
        <v>48</v>
      </c>
      <c r="L56" t="s">
        <v>3931</v>
      </c>
    </row>
    <row r="57" spans="1:12" x14ac:dyDescent="0.2">
      <c r="A57" t="s">
        <v>13</v>
      </c>
      <c r="B57" t="s">
        <v>3594</v>
      </c>
      <c r="C57" t="s">
        <v>7463</v>
      </c>
      <c r="D57">
        <v>-26.130300999999999</v>
      </c>
      <c r="E57">
        <v>28.229932999999999</v>
      </c>
      <c r="F57">
        <v>37</v>
      </c>
      <c r="G57">
        <v>60</v>
      </c>
      <c r="H57">
        <v>115171.1</v>
      </c>
      <c r="I57">
        <v>0</v>
      </c>
      <c r="J57">
        <v>0</v>
      </c>
      <c r="K57" t="s">
        <v>48</v>
      </c>
      <c r="L57" t="s">
        <v>3931</v>
      </c>
    </row>
    <row r="58" spans="1:12" x14ac:dyDescent="0.2">
      <c r="B58" t="s">
        <v>3594</v>
      </c>
      <c r="C58" t="s">
        <v>7464</v>
      </c>
      <c r="D58">
        <v>-26.130300999999999</v>
      </c>
      <c r="E58">
        <v>28.230149999999998</v>
      </c>
      <c r="F58">
        <v>40</v>
      </c>
      <c r="G58">
        <v>60</v>
      </c>
      <c r="H58">
        <v>115171.1</v>
      </c>
      <c r="I58">
        <v>0</v>
      </c>
      <c r="J58">
        <v>0</v>
      </c>
      <c r="K58" t="s">
        <v>48</v>
      </c>
      <c r="L58" t="s">
        <v>3931</v>
      </c>
    </row>
    <row r="59" spans="1:12" x14ac:dyDescent="0.2">
      <c r="A59" t="s">
        <v>13</v>
      </c>
      <c r="B59" t="s">
        <v>3594</v>
      </c>
      <c r="C59" t="s">
        <v>7465</v>
      </c>
      <c r="D59">
        <v>-26.130434000000001</v>
      </c>
      <c r="E59">
        <v>28.230682000000002</v>
      </c>
      <c r="F59">
        <v>20</v>
      </c>
      <c r="G59">
        <v>60</v>
      </c>
      <c r="H59">
        <v>115171.1</v>
      </c>
      <c r="I59">
        <v>0</v>
      </c>
      <c r="J59">
        <v>0</v>
      </c>
      <c r="K59" t="s">
        <v>48</v>
      </c>
      <c r="L59" t="s">
        <v>3931</v>
      </c>
    </row>
    <row r="60" spans="1:12" x14ac:dyDescent="0.2">
      <c r="B60" t="s">
        <v>3594</v>
      </c>
      <c r="C60" t="s">
        <v>7466</v>
      </c>
      <c r="D60">
        <v>-26.130483999999999</v>
      </c>
      <c r="E60">
        <v>28.230682000000002</v>
      </c>
      <c r="F60">
        <v>17</v>
      </c>
      <c r="G60">
        <v>60</v>
      </c>
      <c r="H60">
        <v>115171.2</v>
      </c>
      <c r="I60">
        <v>0</v>
      </c>
      <c r="J60">
        <v>0</v>
      </c>
      <c r="K60" t="s">
        <v>48</v>
      </c>
      <c r="L60" t="s">
        <v>3931</v>
      </c>
    </row>
    <row r="61" spans="1:12" x14ac:dyDescent="0.2">
      <c r="B61" t="s">
        <v>3594</v>
      </c>
      <c r="C61" t="s">
        <v>7467</v>
      </c>
      <c r="D61">
        <v>-26.130583000000001</v>
      </c>
      <c r="E61">
        <v>28.230682000000002</v>
      </c>
      <c r="F61">
        <v>26</v>
      </c>
      <c r="G61">
        <v>60</v>
      </c>
      <c r="H61">
        <v>115171.2</v>
      </c>
      <c r="I61">
        <v>0</v>
      </c>
      <c r="J61">
        <v>0</v>
      </c>
      <c r="K61" t="s">
        <v>48</v>
      </c>
      <c r="L61" t="s">
        <v>3931</v>
      </c>
    </row>
    <row r="62" spans="1:12" x14ac:dyDescent="0.2">
      <c r="B62" t="s">
        <v>3594</v>
      </c>
      <c r="C62" t="s">
        <v>7468</v>
      </c>
      <c r="D62">
        <v>-26.132432999999999</v>
      </c>
      <c r="E62">
        <v>28.230467000000001</v>
      </c>
      <c r="F62">
        <v>27</v>
      </c>
      <c r="G62">
        <v>60</v>
      </c>
      <c r="H62">
        <v>115171.4</v>
      </c>
      <c r="I62">
        <v>0</v>
      </c>
      <c r="J62">
        <v>0</v>
      </c>
      <c r="K62" t="s">
        <v>48</v>
      </c>
      <c r="L62" t="s">
        <v>3931</v>
      </c>
    </row>
    <row r="63" spans="1:12" x14ac:dyDescent="0.2">
      <c r="B63" t="s">
        <v>3594</v>
      </c>
      <c r="C63" t="s">
        <v>7469</v>
      </c>
      <c r="D63">
        <v>-26.132549000000001</v>
      </c>
      <c r="E63">
        <v>28.230350000000001</v>
      </c>
      <c r="F63">
        <v>37</v>
      </c>
      <c r="G63">
        <v>60</v>
      </c>
      <c r="H63">
        <v>115171.4</v>
      </c>
      <c r="I63">
        <v>0</v>
      </c>
      <c r="J63">
        <v>0</v>
      </c>
      <c r="K63" t="s">
        <v>48</v>
      </c>
      <c r="L63" t="s">
        <v>3931</v>
      </c>
    </row>
    <row r="64" spans="1:12" x14ac:dyDescent="0.2">
      <c r="B64" t="s">
        <v>3594</v>
      </c>
      <c r="C64" t="s">
        <v>7470</v>
      </c>
      <c r="D64">
        <v>-26.133101</v>
      </c>
      <c r="E64">
        <v>28.229799</v>
      </c>
      <c r="F64">
        <v>22</v>
      </c>
      <c r="G64">
        <v>60</v>
      </c>
      <c r="H64">
        <v>115171.5</v>
      </c>
      <c r="I64">
        <v>0</v>
      </c>
      <c r="J64">
        <v>0</v>
      </c>
      <c r="K64" t="s">
        <v>48</v>
      </c>
      <c r="L64" t="s">
        <v>3931</v>
      </c>
    </row>
    <row r="65" spans="1:12" x14ac:dyDescent="0.2">
      <c r="B65" t="s">
        <v>3594</v>
      </c>
      <c r="C65" t="s">
        <v>7471</v>
      </c>
      <c r="D65">
        <v>-26.133483999999999</v>
      </c>
      <c r="E65">
        <v>28.229766999999999</v>
      </c>
      <c r="F65">
        <v>20</v>
      </c>
      <c r="G65">
        <v>60</v>
      </c>
      <c r="H65">
        <v>115171.5</v>
      </c>
      <c r="I65">
        <v>0</v>
      </c>
      <c r="J65">
        <v>0</v>
      </c>
      <c r="K65" t="s">
        <v>48</v>
      </c>
      <c r="L65" t="s">
        <v>3931</v>
      </c>
    </row>
    <row r="66" spans="1:12" x14ac:dyDescent="0.2">
      <c r="B66" t="s">
        <v>3594</v>
      </c>
      <c r="C66" t="s">
        <v>7472</v>
      </c>
      <c r="D66">
        <v>-26.133783000000001</v>
      </c>
      <c r="E66">
        <v>28.229749999999999</v>
      </c>
      <c r="F66">
        <v>25</v>
      </c>
      <c r="G66">
        <v>60</v>
      </c>
      <c r="H66">
        <v>115171.6</v>
      </c>
      <c r="I66">
        <v>0</v>
      </c>
      <c r="J66">
        <v>0</v>
      </c>
      <c r="K66" t="s">
        <v>48</v>
      </c>
      <c r="L66" t="s">
        <v>3931</v>
      </c>
    </row>
    <row r="67" spans="1:12" x14ac:dyDescent="0.2">
      <c r="A67" t="s">
        <v>3642</v>
      </c>
      <c r="B67" t="s">
        <v>3594</v>
      </c>
      <c r="C67" t="s">
        <v>7473</v>
      </c>
      <c r="D67">
        <v>-26.1341</v>
      </c>
      <c r="E67">
        <v>28.229666000000002</v>
      </c>
      <c r="F67">
        <v>42</v>
      </c>
      <c r="G67">
        <v>60</v>
      </c>
      <c r="H67">
        <v>115171.6</v>
      </c>
      <c r="I67">
        <v>0</v>
      </c>
      <c r="J67">
        <v>0</v>
      </c>
      <c r="K67" t="s">
        <v>48</v>
      </c>
      <c r="L67" t="s">
        <v>3931</v>
      </c>
    </row>
    <row r="68" spans="1:12" x14ac:dyDescent="0.2">
      <c r="B68" t="s">
        <v>3594</v>
      </c>
      <c r="C68" t="s">
        <v>7474</v>
      </c>
      <c r="D68">
        <v>-26.135334</v>
      </c>
      <c r="E68">
        <v>28.229616</v>
      </c>
      <c r="F68">
        <v>0</v>
      </c>
      <c r="G68">
        <v>60</v>
      </c>
      <c r="H68">
        <v>115171.7</v>
      </c>
      <c r="I68">
        <v>0</v>
      </c>
      <c r="J68">
        <v>0</v>
      </c>
      <c r="K68" t="s">
        <v>48</v>
      </c>
      <c r="L68" t="s">
        <v>3931</v>
      </c>
    </row>
    <row r="69" spans="1:12" x14ac:dyDescent="0.2">
      <c r="B69" t="s">
        <v>3594</v>
      </c>
      <c r="C69" t="s">
        <v>7475</v>
      </c>
      <c r="D69">
        <v>-26.135283000000001</v>
      </c>
      <c r="E69">
        <v>28.229548999999999</v>
      </c>
      <c r="F69">
        <v>0</v>
      </c>
      <c r="G69">
        <v>60</v>
      </c>
      <c r="H69">
        <v>115171.7</v>
      </c>
      <c r="I69">
        <v>0</v>
      </c>
      <c r="J69">
        <v>0</v>
      </c>
      <c r="K69" t="s">
        <v>48</v>
      </c>
      <c r="L69" t="s">
        <v>3931</v>
      </c>
    </row>
    <row r="70" spans="1:12" x14ac:dyDescent="0.2">
      <c r="B70" t="s">
        <v>3594</v>
      </c>
      <c r="C70" t="s">
        <v>7476</v>
      </c>
      <c r="D70">
        <v>-26.13475</v>
      </c>
      <c r="E70">
        <v>28.229932999999999</v>
      </c>
      <c r="F70">
        <v>16</v>
      </c>
      <c r="G70">
        <v>60</v>
      </c>
      <c r="H70">
        <v>115171.7</v>
      </c>
      <c r="I70">
        <v>0</v>
      </c>
      <c r="J70">
        <v>0</v>
      </c>
      <c r="K70" t="s">
        <v>48</v>
      </c>
      <c r="L70" t="s">
        <v>3931</v>
      </c>
    </row>
    <row r="71" spans="1:12" x14ac:dyDescent="0.2">
      <c r="B71" t="s">
        <v>3594</v>
      </c>
      <c r="C71" t="s">
        <v>7477</v>
      </c>
      <c r="D71">
        <v>-26.134416999999999</v>
      </c>
      <c r="E71">
        <v>28.230115999999999</v>
      </c>
      <c r="F71">
        <v>0</v>
      </c>
      <c r="G71">
        <v>60</v>
      </c>
      <c r="H71">
        <v>115171.8</v>
      </c>
      <c r="I71">
        <v>0</v>
      </c>
      <c r="J71">
        <v>0</v>
      </c>
      <c r="K71" t="s">
        <v>48</v>
      </c>
      <c r="L71" t="s">
        <v>3931</v>
      </c>
    </row>
    <row r="72" spans="1:12" x14ac:dyDescent="0.2">
      <c r="B72" t="s">
        <v>3594</v>
      </c>
      <c r="C72" t="s">
        <v>7478</v>
      </c>
      <c r="D72">
        <v>-26.134416999999999</v>
      </c>
      <c r="E72">
        <v>28.230115999999999</v>
      </c>
      <c r="F72">
        <v>0</v>
      </c>
      <c r="G72">
        <v>60</v>
      </c>
      <c r="H72">
        <v>0</v>
      </c>
      <c r="I72">
        <v>0</v>
      </c>
      <c r="J72">
        <v>0</v>
      </c>
      <c r="K72" t="s">
        <v>48</v>
      </c>
      <c r="L72" t="s">
        <v>3931</v>
      </c>
    </row>
    <row r="73" spans="1:12" x14ac:dyDescent="0.2">
      <c r="B73" t="s">
        <v>3594</v>
      </c>
      <c r="C73" t="s">
        <v>7479</v>
      </c>
      <c r="D73">
        <v>-26.134416999999999</v>
      </c>
      <c r="E73">
        <v>28.230115999999999</v>
      </c>
      <c r="F73">
        <v>0</v>
      </c>
      <c r="G73">
        <v>60</v>
      </c>
      <c r="H73">
        <v>0</v>
      </c>
      <c r="I73">
        <v>0</v>
      </c>
      <c r="J73">
        <v>0</v>
      </c>
      <c r="K73" t="s">
        <v>48</v>
      </c>
      <c r="L73" t="s">
        <v>3931</v>
      </c>
    </row>
    <row r="74" spans="1:12" x14ac:dyDescent="0.2">
      <c r="B74" t="s">
        <v>3594</v>
      </c>
      <c r="C74" t="s">
        <v>7480</v>
      </c>
      <c r="D74">
        <v>-26.134416999999999</v>
      </c>
      <c r="E74">
        <v>28.230115999999999</v>
      </c>
      <c r="F74">
        <v>0</v>
      </c>
      <c r="G74">
        <v>60</v>
      </c>
      <c r="H74">
        <v>0</v>
      </c>
      <c r="I74">
        <v>0</v>
      </c>
      <c r="J74">
        <v>0</v>
      </c>
      <c r="K74" t="s">
        <v>48</v>
      </c>
      <c r="L74" t="s">
        <v>3931</v>
      </c>
    </row>
    <row r="75" spans="1:12" x14ac:dyDescent="0.2">
      <c r="B75" t="s">
        <v>3594</v>
      </c>
      <c r="C75" t="s">
        <v>7481</v>
      </c>
      <c r="D75">
        <v>-26.134416999999999</v>
      </c>
      <c r="E75">
        <v>28.230115999999999</v>
      </c>
      <c r="F75">
        <v>0</v>
      </c>
      <c r="G75">
        <v>60</v>
      </c>
      <c r="H75">
        <v>0</v>
      </c>
      <c r="I75">
        <v>0</v>
      </c>
      <c r="J75">
        <v>0</v>
      </c>
      <c r="K75" t="s">
        <v>48</v>
      </c>
      <c r="L75" t="s">
        <v>3931</v>
      </c>
    </row>
    <row r="76" spans="1:12" x14ac:dyDescent="0.2">
      <c r="B76" t="s">
        <v>3594</v>
      </c>
      <c r="C76" t="s">
        <v>177</v>
      </c>
      <c r="D76">
        <v>-26.134416999999999</v>
      </c>
      <c r="E76">
        <v>28.230115999999999</v>
      </c>
      <c r="F76">
        <v>0</v>
      </c>
      <c r="G76">
        <v>60</v>
      </c>
      <c r="H76">
        <v>0</v>
      </c>
      <c r="I76">
        <v>0</v>
      </c>
      <c r="J76">
        <v>0</v>
      </c>
      <c r="K76" t="s">
        <v>48</v>
      </c>
      <c r="L76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1-000000000000}">
  <dimension ref="A1:L8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526</v>
      </c>
      <c r="D2">
        <v>-26.176283000000002</v>
      </c>
      <c r="E2">
        <v>28.096634000000002</v>
      </c>
      <c r="F2">
        <v>0</v>
      </c>
      <c r="G2">
        <v>60</v>
      </c>
      <c r="H2">
        <v>121063.6</v>
      </c>
      <c r="I2">
        <v>0</v>
      </c>
      <c r="J2">
        <v>0</v>
      </c>
      <c r="K2" t="s">
        <v>1523</v>
      </c>
    </row>
    <row r="3" spans="1:12" x14ac:dyDescent="0.2">
      <c r="B3" t="s">
        <v>3594</v>
      </c>
      <c r="C3" t="s">
        <v>40533</v>
      </c>
      <c r="D3">
        <v>-26.176200999999999</v>
      </c>
      <c r="E3">
        <v>28.09675</v>
      </c>
      <c r="F3">
        <v>22</v>
      </c>
      <c r="G3">
        <v>60</v>
      </c>
      <c r="H3">
        <v>121063.6</v>
      </c>
      <c r="I3">
        <v>0</v>
      </c>
      <c r="J3">
        <v>0</v>
      </c>
      <c r="K3" t="s">
        <v>1523</v>
      </c>
    </row>
    <row r="4" spans="1:12" x14ac:dyDescent="0.2">
      <c r="B4" t="s">
        <v>3594</v>
      </c>
      <c r="C4" t="s">
        <v>40534</v>
      </c>
      <c r="D4">
        <v>-26.175884</v>
      </c>
      <c r="E4">
        <v>28.097415999999999</v>
      </c>
      <c r="F4">
        <v>11</v>
      </c>
      <c r="G4">
        <v>60</v>
      </c>
      <c r="H4">
        <v>121063.7</v>
      </c>
      <c r="I4">
        <v>0</v>
      </c>
      <c r="J4">
        <v>0</v>
      </c>
      <c r="K4" t="s">
        <v>1523</v>
      </c>
    </row>
    <row r="5" spans="1:12" x14ac:dyDescent="0.2">
      <c r="B5" t="s">
        <v>3594</v>
      </c>
      <c r="C5" t="s">
        <v>40535</v>
      </c>
      <c r="D5">
        <v>-26.175948999999999</v>
      </c>
      <c r="E5">
        <v>28.0975</v>
      </c>
      <c r="F5">
        <v>16</v>
      </c>
      <c r="G5">
        <v>60</v>
      </c>
      <c r="H5">
        <v>121063.7</v>
      </c>
      <c r="I5">
        <v>0</v>
      </c>
      <c r="J5">
        <v>0</v>
      </c>
      <c r="K5" t="s">
        <v>40501</v>
      </c>
    </row>
    <row r="6" spans="1:12" x14ac:dyDescent="0.2">
      <c r="B6" t="s">
        <v>3594</v>
      </c>
      <c r="C6" t="s">
        <v>40536</v>
      </c>
      <c r="D6">
        <v>-26.176067</v>
      </c>
      <c r="E6">
        <v>28.097518999999998</v>
      </c>
      <c r="F6">
        <v>24</v>
      </c>
      <c r="G6">
        <v>60</v>
      </c>
      <c r="H6">
        <v>121063.7</v>
      </c>
      <c r="I6">
        <v>0</v>
      </c>
      <c r="J6">
        <v>0</v>
      </c>
      <c r="K6" t="s">
        <v>40501</v>
      </c>
    </row>
    <row r="7" spans="1:12" x14ac:dyDescent="0.2">
      <c r="B7" t="s">
        <v>3594</v>
      </c>
      <c r="C7" t="s">
        <v>40537</v>
      </c>
      <c r="D7">
        <v>-26.176767000000002</v>
      </c>
      <c r="E7">
        <v>28.0975</v>
      </c>
      <c r="F7">
        <v>26</v>
      </c>
      <c r="G7">
        <v>60</v>
      </c>
      <c r="H7">
        <v>121063.8</v>
      </c>
      <c r="I7">
        <v>0</v>
      </c>
      <c r="J7">
        <v>0</v>
      </c>
      <c r="K7" t="s">
        <v>40501</v>
      </c>
    </row>
    <row r="8" spans="1:12" x14ac:dyDescent="0.2">
      <c r="B8" t="s">
        <v>3594</v>
      </c>
      <c r="C8" t="s">
        <v>40538</v>
      </c>
      <c r="D8">
        <v>-26.176901000000001</v>
      </c>
      <c r="E8">
        <v>28.097432999999999</v>
      </c>
      <c r="F8">
        <v>32</v>
      </c>
      <c r="G8">
        <v>60</v>
      </c>
      <c r="H8">
        <v>121063.8</v>
      </c>
      <c r="I8">
        <v>0</v>
      </c>
      <c r="J8">
        <v>0</v>
      </c>
      <c r="K8" t="s">
        <v>40501</v>
      </c>
    </row>
    <row r="9" spans="1:12" x14ac:dyDescent="0.2">
      <c r="B9" t="s">
        <v>3594</v>
      </c>
      <c r="C9" t="s">
        <v>40539</v>
      </c>
      <c r="D9">
        <v>-26.179183999999999</v>
      </c>
      <c r="E9">
        <v>28.095866999999998</v>
      </c>
      <c r="F9">
        <v>11</v>
      </c>
      <c r="G9">
        <v>60</v>
      </c>
      <c r="H9">
        <v>121064.1</v>
      </c>
      <c r="I9">
        <v>0</v>
      </c>
      <c r="J9">
        <v>0</v>
      </c>
      <c r="K9" t="s">
        <v>40501</v>
      </c>
    </row>
    <row r="10" spans="1:12" x14ac:dyDescent="0.2">
      <c r="B10" t="s">
        <v>3594</v>
      </c>
      <c r="C10" t="s">
        <v>40540</v>
      </c>
      <c r="D10">
        <v>-26.179234000000001</v>
      </c>
      <c r="E10">
        <v>28.095917</v>
      </c>
      <c r="F10">
        <v>15</v>
      </c>
      <c r="G10">
        <v>40</v>
      </c>
      <c r="H10">
        <v>121064.1</v>
      </c>
      <c r="I10">
        <v>0</v>
      </c>
      <c r="J10">
        <v>0</v>
      </c>
      <c r="K10" t="s">
        <v>21581</v>
      </c>
    </row>
    <row r="11" spans="1:12" x14ac:dyDescent="0.2">
      <c r="B11" t="s">
        <v>3594</v>
      </c>
      <c r="C11" t="s">
        <v>40541</v>
      </c>
      <c r="D11">
        <v>-26.179251000000001</v>
      </c>
      <c r="E11">
        <v>28.096032999999998</v>
      </c>
      <c r="F11">
        <v>27</v>
      </c>
      <c r="G11">
        <v>40</v>
      </c>
      <c r="H11">
        <v>121064.1</v>
      </c>
      <c r="I11">
        <v>0</v>
      </c>
      <c r="J11">
        <v>0</v>
      </c>
      <c r="K11" t="s">
        <v>21581</v>
      </c>
    </row>
    <row r="12" spans="1:12" x14ac:dyDescent="0.2">
      <c r="B12" t="s">
        <v>3594</v>
      </c>
      <c r="C12" t="s">
        <v>40542</v>
      </c>
      <c r="D12">
        <v>-26.179068000000001</v>
      </c>
      <c r="E12">
        <v>28.099184000000001</v>
      </c>
      <c r="F12">
        <v>0</v>
      </c>
      <c r="G12">
        <v>40</v>
      </c>
      <c r="H12">
        <v>121064.4</v>
      </c>
      <c r="I12">
        <v>0</v>
      </c>
      <c r="J12">
        <v>0</v>
      </c>
      <c r="K12" t="s">
        <v>21581</v>
      </c>
    </row>
    <row r="13" spans="1:12" x14ac:dyDescent="0.2">
      <c r="B13" t="s">
        <v>3594</v>
      </c>
      <c r="C13" t="s">
        <v>40543</v>
      </c>
      <c r="D13">
        <v>-26.178749</v>
      </c>
      <c r="E13">
        <v>28.103083000000002</v>
      </c>
      <c r="F13">
        <v>12</v>
      </c>
      <c r="G13">
        <v>40</v>
      </c>
      <c r="H13">
        <v>121064.8</v>
      </c>
      <c r="I13">
        <v>0</v>
      </c>
      <c r="J13">
        <v>0</v>
      </c>
      <c r="K13" t="s">
        <v>21581</v>
      </c>
    </row>
    <row r="14" spans="1:12" x14ac:dyDescent="0.2">
      <c r="B14" t="s">
        <v>3594</v>
      </c>
      <c r="C14" t="s">
        <v>40544</v>
      </c>
      <c r="D14">
        <v>-26.178049000000001</v>
      </c>
      <c r="E14">
        <v>28.106583000000001</v>
      </c>
      <c r="F14">
        <v>3</v>
      </c>
      <c r="G14">
        <v>40</v>
      </c>
      <c r="H14">
        <v>121065.2</v>
      </c>
      <c r="I14">
        <v>0</v>
      </c>
      <c r="J14">
        <v>0</v>
      </c>
      <c r="K14" t="s">
        <v>21581</v>
      </c>
    </row>
    <row r="15" spans="1:12" x14ac:dyDescent="0.2">
      <c r="A15" t="s">
        <v>3589</v>
      </c>
      <c r="B15" t="s">
        <v>3594</v>
      </c>
      <c r="C15" t="s">
        <v>40545</v>
      </c>
      <c r="D15">
        <v>-26.177731999999999</v>
      </c>
      <c r="E15">
        <v>28.108232000000001</v>
      </c>
      <c r="F15">
        <v>46</v>
      </c>
      <c r="G15">
        <v>40</v>
      </c>
      <c r="H15">
        <v>121065.4</v>
      </c>
      <c r="I15">
        <v>0</v>
      </c>
      <c r="J15">
        <v>0</v>
      </c>
      <c r="K15" t="s">
        <v>21581</v>
      </c>
    </row>
    <row r="16" spans="1:12" x14ac:dyDescent="0.2">
      <c r="A16" t="s">
        <v>3589</v>
      </c>
      <c r="B16" t="s">
        <v>3594</v>
      </c>
      <c r="C16" t="s">
        <v>40546</v>
      </c>
      <c r="D16">
        <v>-26.177766999999999</v>
      </c>
      <c r="E16">
        <v>28.108484000000001</v>
      </c>
      <c r="F16">
        <v>47</v>
      </c>
      <c r="G16">
        <v>40</v>
      </c>
      <c r="H16">
        <v>121065.4</v>
      </c>
      <c r="I16">
        <v>0</v>
      </c>
      <c r="J16">
        <v>0</v>
      </c>
      <c r="K16" t="s">
        <v>21581</v>
      </c>
    </row>
    <row r="17" spans="1:11" x14ac:dyDescent="0.2">
      <c r="A17" t="s">
        <v>3589</v>
      </c>
      <c r="B17" t="s">
        <v>3594</v>
      </c>
      <c r="C17" t="s">
        <v>40547</v>
      </c>
      <c r="D17">
        <v>-26.177883000000001</v>
      </c>
      <c r="E17">
        <v>28.108715</v>
      </c>
      <c r="F17">
        <v>49</v>
      </c>
      <c r="G17">
        <v>40</v>
      </c>
      <c r="H17">
        <v>121065.4</v>
      </c>
      <c r="I17">
        <v>0</v>
      </c>
      <c r="J17">
        <v>0</v>
      </c>
      <c r="K17" t="s">
        <v>21581</v>
      </c>
    </row>
    <row r="18" spans="1:11" x14ac:dyDescent="0.2">
      <c r="A18" t="s">
        <v>3589</v>
      </c>
      <c r="B18" t="s">
        <v>3594</v>
      </c>
      <c r="C18" t="s">
        <v>40548</v>
      </c>
      <c r="D18">
        <v>-26.178066000000001</v>
      </c>
      <c r="E18">
        <v>28.108917000000002</v>
      </c>
      <c r="F18">
        <v>54</v>
      </c>
      <c r="G18">
        <v>40</v>
      </c>
      <c r="H18">
        <v>121065.4</v>
      </c>
      <c r="I18">
        <v>0</v>
      </c>
      <c r="J18">
        <v>0</v>
      </c>
      <c r="K18" t="s">
        <v>21581</v>
      </c>
    </row>
    <row r="19" spans="1:11" x14ac:dyDescent="0.2">
      <c r="A19" t="s">
        <v>3589</v>
      </c>
      <c r="B19" t="s">
        <v>3594</v>
      </c>
      <c r="C19" t="s">
        <v>40549</v>
      </c>
      <c r="D19">
        <v>-26.18</v>
      </c>
      <c r="E19">
        <v>28.110050000000001</v>
      </c>
      <c r="F19">
        <v>49</v>
      </c>
      <c r="G19">
        <v>40</v>
      </c>
      <c r="H19">
        <v>121065.7</v>
      </c>
      <c r="I19">
        <v>0</v>
      </c>
      <c r="J19">
        <v>0</v>
      </c>
      <c r="K19" t="s">
        <v>21581</v>
      </c>
    </row>
    <row r="20" spans="1:11" x14ac:dyDescent="0.2">
      <c r="B20" t="s">
        <v>3594</v>
      </c>
      <c r="C20" t="s">
        <v>40550</v>
      </c>
      <c r="D20">
        <v>-26.181716999999999</v>
      </c>
      <c r="E20">
        <v>28.111084000000002</v>
      </c>
      <c r="F20">
        <v>37</v>
      </c>
      <c r="G20">
        <v>40</v>
      </c>
      <c r="H20">
        <v>121065.9</v>
      </c>
      <c r="I20">
        <v>0</v>
      </c>
      <c r="J20">
        <v>0</v>
      </c>
      <c r="K20" t="s">
        <v>61</v>
      </c>
    </row>
    <row r="21" spans="1:11" x14ac:dyDescent="0.2">
      <c r="B21" t="s">
        <v>3594</v>
      </c>
      <c r="C21" t="s">
        <v>40551</v>
      </c>
      <c r="D21">
        <v>-26.181784</v>
      </c>
      <c r="E21">
        <v>28.111166000000001</v>
      </c>
      <c r="F21">
        <v>36</v>
      </c>
      <c r="G21">
        <v>40</v>
      </c>
      <c r="H21">
        <v>121065.9</v>
      </c>
      <c r="I21">
        <v>0</v>
      </c>
      <c r="J21">
        <v>0</v>
      </c>
      <c r="K21" t="s">
        <v>61</v>
      </c>
    </row>
    <row r="22" spans="1:11" x14ac:dyDescent="0.2">
      <c r="B22" t="s">
        <v>3594</v>
      </c>
      <c r="C22" t="s">
        <v>40552</v>
      </c>
      <c r="D22">
        <v>-26.181816000000001</v>
      </c>
      <c r="E22">
        <v>28.111249999999998</v>
      </c>
      <c r="F22">
        <v>37</v>
      </c>
      <c r="G22">
        <v>40</v>
      </c>
      <c r="H22">
        <v>121065.9</v>
      </c>
      <c r="I22">
        <v>0</v>
      </c>
      <c r="J22">
        <v>0</v>
      </c>
      <c r="K22" t="s">
        <v>61</v>
      </c>
    </row>
    <row r="23" spans="1:11" x14ac:dyDescent="0.2">
      <c r="B23" t="s">
        <v>3594</v>
      </c>
      <c r="C23" t="s">
        <v>40553</v>
      </c>
      <c r="D23">
        <v>-26.181850000000001</v>
      </c>
      <c r="E23">
        <v>28.111349000000001</v>
      </c>
      <c r="F23">
        <v>36</v>
      </c>
      <c r="G23">
        <v>40</v>
      </c>
      <c r="H23">
        <v>121065.9</v>
      </c>
      <c r="I23">
        <v>0</v>
      </c>
      <c r="J23">
        <v>0</v>
      </c>
      <c r="K23" t="s">
        <v>61</v>
      </c>
    </row>
    <row r="24" spans="1:11" x14ac:dyDescent="0.2">
      <c r="B24" t="s">
        <v>3594</v>
      </c>
      <c r="C24" t="s">
        <v>40554</v>
      </c>
      <c r="D24">
        <v>-26.181850000000001</v>
      </c>
      <c r="E24">
        <v>28.111467000000001</v>
      </c>
      <c r="F24">
        <v>37</v>
      </c>
      <c r="G24">
        <v>40</v>
      </c>
      <c r="H24">
        <v>121065.9</v>
      </c>
      <c r="I24">
        <v>0</v>
      </c>
      <c r="J24">
        <v>0</v>
      </c>
      <c r="K24" t="s">
        <v>61</v>
      </c>
    </row>
    <row r="25" spans="1:11" x14ac:dyDescent="0.2">
      <c r="A25" t="s">
        <v>13</v>
      </c>
      <c r="B25" t="s">
        <v>3594</v>
      </c>
      <c r="C25" t="s">
        <v>40555</v>
      </c>
      <c r="D25">
        <v>-26.181801</v>
      </c>
      <c r="E25">
        <v>28.111567000000001</v>
      </c>
      <c r="F25">
        <v>39</v>
      </c>
      <c r="G25">
        <v>40</v>
      </c>
      <c r="H25">
        <v>121065.9</v>
      </c>
      <c r="I25">
        <v>0</v>
      </c>
      <c r="J25">
        <v>0</v>
      </c>
      <c r="K25" t="s">
        <v>61</v>
      </c>
    </row>
    <row r="26" spans="1:11" x14ac:dyDescent="0.2">
      <c r="A26" t="s">
        <v>3589</v>
      </c>
      <c r="B26" t="s">
        <v>3594</v>
      </c>
      <c r="C26" t="s">
        <v>40556</v>
      </c>
      <c r="D26">
        <v>-26.181733999999999</v>
      </c>
      <c r="E26">
        <v>28.111666</v>
      </c>
      <c r="F26">
        <v>44</v>
      </c>
      <c r="G26">
        <v>40</v>
      </c>
      <c r="H26">
        <v>121066</v>
      </c>
      <c r="I26">
        <v>0</v>
      </c>
      <c r="J26">
        <v>0</v>
      </c>
      <c r="K26" t="s">
        <v>61</v>
      </c>
    </row>
    <row r="27" spans="1:11" x14ac:dyDescent="0.2">
      <c r="A27" t="s">
        <v>3589</v>
      </c>
      <c r="B27" t="s">
        <v>3594</v>
      </c>
      <c r="C27" t="s">
        <v>40557</v>
      </c>
      <c r="D27">
        <v>-26.181315999999999</v>
      </c>
      <c r="E27">
        <v>28.112248999999998</v>
      </c>
      <c r="F27">
        <v>59</v>
      </c>
      <c r="G27">
        <v>40</v>
      </c>
      <c r="H27">
        <v>121066</v>
      </c>
      <c r="I27">
        <v>0</v>
      </c>
      <c r="J27">
        <v>0</v>
      </c>
      <c r="K27" t="s">
        <v>61</v>
      </c>
    </row>
    <row r="28" spans="1:11" x14ac:dyDescent="0.2">
      <c r="A28" t="s">
        <v>3589</v>
      </c>
      <c r="B28" t="s">
        <v>3594</v>
      </c>
      <c r="C28" t="s">
        <v>40558</v>
      </c>
      <c r="D28">
        <v>-26.17765</v>
      </c>
      <c r="E28">
        <v>28.116033999999999</v>
      </c>
      <c r="F28">
        <v>92</v>
      </c>
      <c r="G28">
        <v>60</v>
      </c>
      <c r="H28">
        <v>121066.6</v>
      </c>
      <c r="I28">
        <v>0</v>
      </c>
      <c r="J28">
        <v>0</v>
      </c>
      <c r="K28" t="s">
        <v>4174</v>
      </c>
    </row>
    <row r="29" spans="1:11" x14ac:dyDescent="0.2">
      <c r="A29" t="s">
        <v>3589</v>
      </c>
      <c r="B29" t="s">
        <v>3594</v>
      </c>
      <c r="C29" t="s">
        <v>40559</v>
      </c>
      <c r="D29">
        <v>-26.177150999999999</v>
      </c>
      <c r="E29">
        <v>28.117184000000002</v>
      </c>
      <c r="F29">
        <v>93</v>
      </c>
      <c r="G29">
        <v>60</v>
      </c>
      <c r="H29">
        <v>121066.7</v>
      </c>
      <c r="I29">
        <v>0</v>
      </c>
      <c r="J29">
        <v>0</v>
      </c>
      <c r="K29" t="s">
        <v>4174</v>
      </c>
    </row>
    <row r="30" spans="1:11" x14ac:dyDescent="0.2">
      <c r="A30" t="s">
        <v>3589</v>
      </c>
      <c r="B30" t="s">
        <v>3594</v>
      </c>
      <c r="C30" t="s">
        <v>40560</v>
      </c>
      <c r="D30">
        <v>-26.174484</v>
      </c>
      <c r="E30">
        <v>28.124683000000001</v>
      </c>
      <c r="F30">
        <v>104</v>
      </c>
      <c r="G30">
        <v>60</v>
      </c>
      <c r="H30">
        <v>121067.5</v>
      </c>
      <c r="I30">
        <v>0</v>
      </c>
      <c r="J30">
        <v>0</v>
      </c>
      <c r="K30" t="s">
        <v>4174</v>
      </c>
    </row>
    <row r="31" spans="1:11" x14ac:dyDescent="0.2">
      <c r="A31" t="s">
        <v>3589</v>
      </c>
      <c r="B31" t="s">
        <v>3594</v>
      </c>
      <c r="C31" t="s">
        <v>40561</v>
      </c>
      <c r="D31">
        <v>-26.170784000000001</v>
      </c>
      <c r="E31">
        <v>28.131001000000001</v>
      </c>
      <c r="F31">
        <v>110</v>
      </c>
      <c r="G31">
        <v>60</v>
      </c>
      <c r="H31">
        <v>121068.3</v>
      </c>
      <c r="I31">
        <v>0</v>
      </c>
      <c r="J31">
        <v>0</v>
      </c>
      <c r="K31" t="s">
        <v>4183</v>
      </c>
    </row>
    <row r="32" spans="1:11" x14ac:dyDescent="0.2">
      <c r="A32" t="s">
        <v>3589</v>
      </c>
      <c r="B32" t="s">
        <v>3594</v>
      </c>
      <c r="C32" t="s">
        <v>40562</v>
      </c>
      <c r="D32">
        <v>-26.169350000000001</v>
      </c>
      <c r="E32">
        <v>28.134516000000001</v>
      </c>
      <c r="F32">
        <v>103</v>
      </c>
      <c r="G32">
        <v>70</v>
      </c>
      <c r="H32">
        <v>121068.7</v>
      </c>
      <c r="I32">
        <v>0</v>
      </c>
      <c r="J32">
        <v>0</v>
      </c>
      <c r="K32" t="s">
        <v>4174</v>
      </c>
    </row>
    <row r="33" spans="1:11" x14ac:dyDescent="0.2">
      <c r="A33" t="s">
        <v>3589</v>
      </c>
      <c r="B33" t="s">
        <v>3594</v>
      </c>
      <c r="C33" t="s">
        <v>40563</v>
      </c>
      <c r="D33">
        <v>-26.167784000000001</v>
      </c>
      <c r="E33">
        <v>28.137165</v>
      </c>
      <c r="F33">
        <v>104</v>
      </c>
      <c r="G33">
        <v>70</v>
      </c>
      <c r="H33">
        <v>121069</v>
      </c>
      <c r="I33">
        <v>0</v>
      </c>
      <c r="J33">
        <v>0</v>
      </c>
      <c r="K33" t="s">
        <v>4174</v>
      </c>
    </row>
    <row r="34" spans="1:11" x14ac:dyDescent="0.2">
      <c r="B34" t="s">
        <v>3594</v>
      </c>
      <c r="C34" t="s">
        <v>40564</v>
      </c>
      <c r="D34">
        <v>-26.165199000000001</v>
      </c>
      <c r="E34">
        <v>28.145782000000001</v>
      </c>
      <c r="F34">
        <v>111</v>
      </c>
      <c r="G34">
        <v>120</v>
      </c>
      <c r="H34">
        <v>121069.9</v>
      </c>
      <c r="I34">
        <v>0</v>
      </c>
      <c r="J34">
        <v>0</v>
      </c>
      <c r="K34" t="s">
        <v>6716</v>
      </c>
    </row>
    <row r="35" spans="1:11" x14ac:dyDescent="0.2">
      <c r="B35" t="s">
        <v>3594</v>
      </c>
      <c r="C35" t="s">
        <v>40565</v>
      </c>
      <c r="D35">
        <v>-26.163882999999998</v>
      </c>
      <c r="E35">
        <v>28.148848999999998</v>
      </c>
      <c r="F35">
        <v>107</v>
      </c>
      <c r="G35">
        <v>120</v>
      </c>
      <c r="H35">
        <v>121070.2</v>
      </c>
      <c r="I35">
        <v>0</v>
      </c>
      <c r="J35">
        <v>0</v>
      </c>
      <c r="K35" t="s">
        <v>6716</v>
      </c>
    </row>
    <row r="36" spans="1:11" x14ac:dyDescent="0.2">
      <c r="B36" t="s">
        <v>3594</v>
      </c>
      <c r="C36" t="s">
        <v>40566</v>
      </c>
      <c r="D36">
        <v>-26.163533999999999</v>
      </c>
      <c r="E36">
        <v>28.150566000000001</v>
      </c>
      <c r="F36">
        <v>104</v>
      </c>
      <c r="G36">
        <v>120</v>
      </c>
      <c r="H36">
        <v>121070.39999999999</v>
      </c>
      <c r="I36">
        <v>0</v>
      </c>
      <c r="J36">
        <v>0</v>
      </c>
      <c r="K36" t="s">
        <v>6716</v>
      </c>
    </row>
    <row r="37" spans="1:11" x14ac:dyDescent="0.2">
      <c r="A37" t="s">
        <v>13</v>
      </c>
      <c r="B37" t="s">
        <v>3594</v>
      </c>
      <c r="C37" t="s">
        <v>40567</v>
      </c>
      <c r="D37">
        <v>-26.163267000000001</v>
      </c>
      <c r="E37">
        <v>28.155049999999999</v>
      </c>
      <c r="F37">
        <v>108</v>
      </c>
      <c r="G37">
        <v>120</v>
      </c>
      <c r="H37">
        <v>121070.9</v>
      </c>
      <c r="I37">
        <v>0</v>
      </c>
      <c r="J37">
        <v>0</v>
      </c>
      <c r="K37" t="s">
        <v>4164</v>
      </c>
    </row>
    <row r="38" spans="1:11" x14ac:dyDescent="0.2">
      <c r="B38" t="s">
        <v>3594</v>
      </c>
      <c r="C38" t="s">
        <v>40568</v>
      </c>
      <c r="D38">
        <v>-26.162966000000001</v>
      </c>
      <c r="E38">
        <v>28.155884</v>
      </c>
      <c r="F38">
        <v>108</v>
      </c>
      <c r="G38">
        <v>120</v>
      </c>
      <c r="H38">
        <v>121070.9</v>
      </c>
      <c r="I38">
        <v>0</v>
      </c>
      <c r="J38">
        <v>0</v>
      </c>
      <c r="K38" t="s">
        <v>4164</v>
      </c>
    </row>
    <row r="39" spans="1:11" x14ac:dyDescent="0.2">
      <c r="B39" t="s">
        <v>3594</v>
      </c>
      <c r="C39" t="s">
        <v>40569</v>
      </c>
      <c r="D39">
        <v>-26.162517999999999</v>
      </c>
      <c r="E39">
        <v>28.156651</v>
      </c>
      <c r="F39">
        <v>108</v>
      </c>
      <c r="G39">
        <v>120</v>
      </c>
      <c r="H39">
        <v>121071</v>
      </c>
      <c r="I39">
        <v>0</v>
      </c>
      <c r="J39">
        <v>0</v>
      </c>
      <c r="K39" t="s">
        <v>4164</v>
      </c>
    </row>
    <row r="40" spans="1:11" x14ac:dyDescent="0.2">
      <c r="B40" t="s">
        <v>3594</v>
      </c>
      <c r="C40" t="s">
        <v>40570</v>
      </c>
      <c r="D40">
        <v>-26.160467000000001</v>
      </c>
      <c r="E40">
        <v>28.158781000000001</v>
      </c>
      <c r="F40">
        <v>113</v>
      </c>
      <c r="G40">
        <v>120</v>
      </c>
      <c r="H40">
        <v>121071.3</v>
      </c>
      <c r="I40">
        <v>0</v>
      </c>
      <c r="J40">
        <v>0</v>
      </c>
      <c r="K40" t="s">
        <v>4150</v>
      </c>
    </row>
    <row r="41" spans="1:11" x14ac:dyDescent="0.2">
      <c r="B41" t="s">
        <v>3594</v>
      </c>
      <c r="C41" t="s">
        <v>40571</v>
      </c>
      <c r="D41">
        <v>-26.156600999999998</v>
      </c>
      <c r="E41">
        <v>28.162866999999999</v>
      </c>
      <c r="F41">
        <v>112</v>
      </c>
      <c r="G41">
        <v>120</v>
      </c>
      <c r="H41">
        <v>121071.9</v>
      </c>
      <c r="I41">
        <v>0</v>
      </c>
      <c r="J41">
        <v>0</v>
      </c>
      <c r="K41" t="s">
        <v>4459</v>
      </c>
    </row>
    <row r="42" spans="1:11" x14ac:dyDescent="0.2">
      <c r="B42" t="s">
        <v>3594</v>
      </c>
      <c r="C42" t="s">
        <v>40572</v>
      </c>
      <c r="D42">
        <v>-26.151382000000002</v>
      </c>
      <c r="E42">
        <v>28.170183000000002</v>
      </c>
      <c r="F42">
        <v>118</v>
      </c>
      <c r="G42">
        <v>120</v>
      </c>
      <c r="H42">
        <v>121072.9</v>
      </c>
      <c r="I42">
        <v>0</v>
      </c>
      <c r="J42">
        <v>0</v>
      </c>
      <c r="K42" t="s">
        <v>4150</v>
      </c>
    </row>
    <row r="43" spans="1:11" x14ac:dyDescent="0.2">
      <c r="B43" t="s">
        <v>3594</v>
      </c>
      <c r="C43" t="s">
        <v>40573</v>
      </c>
      <c r="D43">
        <v>-26.150449999999999</v>
      </c>
      <c r="E43">
        <v>28.171849999999999</v>
      </c>
      <c r="F43">
        <v>118</v>
      </c>
      <c r="G43">
        <v>120</v>
      </c>
      <c r="H43">
        <v>121073.1</v>
      </c>
      <c r="I43">
        <v>0</v>
      </c>
      <c r="J43">
        <v>0</v>
      </c>
      <c r="K43" t="s">
        <v>4150</v>
      </c>
    </row>
    <row r="44" spans="1:11" x14ac:dyDescent="0.2">
      <c r="B44" t="s">
        <v>3594</v>
      </c>
      <c r="C44" t="s">
        <v>40574</v>
      </c>
      <c r="D44">
        <v>-26.146415999999999</v>
      </c>
      <c r="E44">
        <v>28.180116999999999</v>
      </c>
      <c r="F44">
        <v>108</v>
      </c>
      <c r="G44">
        <v>120</v>
      </c>
      <c r="H44">
        <v>121074</v>
      </c>
      <c r="I44">
        <v>0</v>
      </c>
      <c r="J44">
        <v>0</v>
      </c>
      <c r="K44" t="s">
        <v>4150</v>
      </c>
    </row>
    <row r="45" spans="1:11" x14ac:dyDescent="0.2">
      <c r="B45" t="s">
        <v>3594</v>
      </c>
      <c r="C45" t="s">
        <v>40575</v>
      </c>
      <c r="D45">
        <v>-26.142267</v>
      </c>
      <c r="E45">
        <v>28.188616</v>
      </c>
      <c r="F45">
        <v>117</v>
      </c>
      <c r="G45">
        <v>120</v>
      </c>
      <c r="H45">
        <v>121075</v>
      </c>
      <c r="I45">
        <v>0</v>
      </c>
      <c r="J45">
        <v>0</v>
      </c>
      <c r="K45" t="s">
        <v>4150</v>
      </c>
    </row>
    <row r="46" spans="1:11" x14ac:dyDescent="0.2">
      <c r="B46" t="s">
        <v>3594</v>
      </c>
      <c r="C46" t="s">
        <v>40576</v>
      </c>
      <c r="D46">
        <v>-26.137066000000001</v>
      </c>
      <c r="E46">
        <v>28.196300999999998</v>
      </c>
      <c r="F46">
        <v>117</v>
      </c>
      <c r="G46">
        <v>120</v>
      </c>
      <c r="H46">
        <v>121075.9</v>
      </c>
      <c r="I46">
        <v>0</v>
      </c>
      <c r="J46">
        <v>0</v>
      </c>
      <c r="K46" t="s">
        <v>101</v>
      </c>
    </row>
    <row r="47" spans="1:11" x14ac:dyDescent="0.2">
      <c r="B47" t="s">
        <v>3594</v>
      </c>
      <c r="C47" t="s">
        <v>40577</v>
      </c>
      <c r="D47">
        <v>-26.131665999999999</v>
      </c>
      <c r="E47">
        <v>28.2041</v>
      </c>
      <c r="F47">
        <v>117</v>
      </c>
      <c r="G47">
        <v>120</v>
      </c>
      <c r="H47">
        <v>121076.9</v>
      </c>
      <c r="I47">
        <v>0</v>
      </c>
      <c r="J47">
        <v>0</v>
      </c>
      <c r="K47" t="s">
        <v>101</v>
      </c>
    </row>
    <row r="48" spans="1:11" x14ac:dyDescent="0.2">
      <c r="B48" t="s">
        <v>3594</v>
      </c>
      <c r="C48" t="s">
        <v>40578</v>
      </c>
      <c r="D48">
        <v>-26.129867999999998</v>
      </c>
      <c r="E48">
        <v>28.206983999999999</v>
      </c>
      <c r="F48">
        <v>112</v>
      </c>
      <c r="G48">
        <v>120</v>
      </c>
      <c r="H48">
        <v>121077.3</v>
      </c>
      <c r="I48">
        <v>0</v>
      </c>
      <c r="J48">
        <v>0</v>
      </c>
      <c r="K48" t="s">
        <v>101</v>
      </c>
    </row>
    <row r="49" spans="1:12" x14ac:dyDescent="0.2">
      <c r="B49" t="s">
        <v>3594</v>
      </c>
      <c r="C49" t="s">
        <v>40579</v>
      </c>
      <c r="D49">
        <v>-26.129231999999998</v>
      </c>
      <c r="E49">
        <v>28.208749999999998</v>
      </c>
      <c r="F49">
        <v>114</v>
      </c>
      <c r="G49">
        <v>120</v>
      </c>
      <c r="H49">
        <v>121077.4</v>
      </c>
      <c r="I49">
        <v>0</v>
      </c>
      <c r="J49">
        <v>0</v>
      </c>
      <c r="K49" t="s">
        <v>101</v>
      </c>
    </row>
    <row r="50" spans="1:12" x14ac:dyDescent="0.2">
      <c r="B50" t="s">
        <v>3594</v>
      </c>
      <c r="C50" t="s">
        <v>40580</v>
      </c>
      <c r="D50">
        <v>-26.128933</v>
      </c>
      <c r="E50">
        <v>28.210599999999999</v>
      </c>
      <c r="F50">
        <v>108</v>
      </c>
      <c r="G50">
        <v>120</v>
      </c>
      <c r="H50">
        <v>121077.6</v>
      </c>
      <c r="I50">
        <v>0</v>
      </c>
      <c r="J50">
        <v>0</v>
      </c>
      <c r="K50" t="s">
        <v>101</v>
      </c>
    </row>
    <row r="51" spans="1:12" x14ac:dyDescent="0.2">
      <c r="B51" t="s">
        <v>3594</v>
      </c>
      <c r="C51" t="s">
        <v>40581</v>
      </c>
      <c r="D51">
        <v>-26.128933</v>
      </c>
      <c r="E51">
        <v>28.212316999999999</v>
      </c>
      <c r="F51">
        <v>104</v>
      </c>
      <c r="G51">
        <v>120</v>
      </c>
      <c r="H51">
        <v>121077.8</v>
      </c>
      <c r="I51">
        <v>0</v>
      </c>
      <c r="J51">
        <v>0</v>
      </c>
      <c r="K51" t="s">
        <v>101</v>
      </c>
    </row>
    <row r="52" spans="1:12" x14ac:dyDescent="0.2">
      <c r="B52" t="s">
        <v>3594</v>
      </c>
      <c r="C52" t="s">
        <v>40582</v>
      </c>
      <c r="D52">
        <v>-26.129266999999999</v>
      </c>
      <c r="E52">
        <v>28.214167</v>
      </c>
      <c r="F52">
        <v>117</v>
      </c>
      <c r="G52">
        <v>120</v>
      </c>
      <c r="H52">
        <v>121078</v>
      </c>
      <c r="I52">
        <v>0</v>
      </c>
      <c r="J52">
        <v>0</v>
      </c>
      <c r="K52" t="s">
        <v>101</v>
      </c>
    </row>
    <row r="53" spans="1:12" x14ac:dyDescent="0.2">
      <c r="B53" t="s">
        <v>3594</v>
      </c>
      <c r="C53" t="s">
        <v>40583</v>
      </c>
      <c r="D53">
        <v>-26.130732999999999</v>
      </c>
      <c r="E53">
        <v>28.220483999999999</v>
      </c>
      <c r="F53">
        <v>86</v>
      </c>
      <c r="G53">
        <v>120</v>
      </c>
      <c r="H53">
        <v>121078.6</v>
      </c>
      <c r="I53">
        <v>0</v>
      </c>
      <c r="J53">
        <v>0</v>
      </c>
      <c r="K53" t="s">
        <v>4477</v>
      </c>
    </row>
    <row r="54" spans="1:12" x14ac:dyDescent="0.2">
      <c r="B54" t="s">
        <v>3594</v>
      </c>
      <c r="C54" t="s">
        <v>40584</v>
      </c>
      <c r="D54">
        <v>-26.130666999999999</v>
      </c>
      <c r="E54">
        <v>28.221433999999999</v>
      </c>
      <c r="F54">
        <v>85</v>
      </c>
      <c r="G54">
        <v>120</v>
      </c>
      <c r="H54">
        <v>121078.7</v>
      </c>
      <c r="I54">
        <v>0</v>
      </c>
      <c r="J54">
        <v>0</v>
      </c>
      <c r="K54" t="s">
        <v>4477</v>
      </c>
    </row>
    <row r="55" spans="1:12" x14ac:dyDescent="0.2">
      <c r="B55" t="s">
        <v>3594</v>
      </c>
      <c r="C55" t="s">
        <v>40585</v>
      </c>
      <c r="D55">
        <v>-26.130516</v>
      </c>
      <c r="E55">
        <v>28.223300999999999</v>
      </c>
      <c r="F55">
        <v>81</v>
      </c>
      <c r="G55">
        <v>120</v>
      </c>
      <c r="H55">
        <v>121078.9</v>
      </c>
      <c r="I55">
        <v>0</v>
      </c>
      <c r="J55">
        <v>0</v>
      </c>
      <c r="K55" t="s">
        <v>4477</v>
      </c>
    </row>
    <row r="56" spans="1:12" x14ac:dyDescent="0.2">
      <c r="A56" t="s">
        <v>3589</v>
      </c>
      <c r="B56" t="s">
        <v>3594</v>
      </c>
      <c r="C56" t="s">
        <v>40586</v>
      </c>
      <c r="D56">
        <v>-26.130631999999999</v>
      </c>
      <c r="E56">
        <v>28.224198999999999</v>
      </c>
      <c r="F56">
        <v>80</v>
      </c>
      <c r="G56">
        <v>60</v>
      </c>
      <c r="H56">
        <v>121079</v>
      </c>
      <c r="I56">
        <v>0</v>
      </c>
      <c r="J56">
        <v>0</v>
      </c>
      <c r="K56" t="s">
        <v>1482</v>
      </c>
      <c r="L56" t="s">
        <v>3931</v>
      </c>
    </row>
    <row r="57" spans="1:12" x14ac:dyDescent="0.2">
      <c r="B57" t="s">
        <v>3594</v>
      </c>
      <c r="C57" t="s">
        <v>40587</v>
      </c>
      <c r="D57">
        <v>-26.130983000000001</v>
      </c>
      <c r="E57">
        <v>28.225216</v>
      </c>
      <c r="F57">
        <v>75</v>
      </c>
      <c r="G57">
        <v>120</v>
      </c>
      <c r="H57">
        <v>121079.1</v>
      </c>
      <c r="I57">
        <v>0</v>
      </c>
      <c r="J57">
        <v>0</v>
      </c>
      <c r="K57" t="s">
        <v>4477</v>
      </c>
      <c r="L57" t="s">
        <v>3931</v>
      </c>
    </row>
    <row r="58" spans="1:12" x14ac:dyDescent="0.2">
      <c r="A58" t="s">
        <v>3589</v>
      </c>
      <c r="B58" t="s">
        <v>3594</v>
      </c>
      <c r="C58" t="s">
        <v>40588</v>
      </c>
      <c r="D58">
        <v>-26.132432999999999</v>
      </c>
      <c r="E58">
        <v>28.227751000000001</v>
      </c>
      <c r="F58">
        <v>66</v>
      </c>
      <c r="G58">
        <v>60</v>
      </c>
      <c r="H58">
        <v>121079.4</v>
      </c>
      <c r="I58">
        <v>0</v>
      </c>
      <c r="J58">
        <v>0</v>
      </c>
      <c r="K58" t="s">
        <v>48</v>
      </c>
      <c r="L58" t="s">
        <v>3931</v>
      </c>
    </row>
    <row r="59" spans="1:12" x14ac:dyDescent="0.2">
      <c r="A59" t="s">
        <v>3589</v>
      </c>
      <c r="B59" t="s">
        <v>3594</v>
      </c>
      <c r="C59" t="s">
        <v>40589</v>
      </c>
      <c r="D59">
        <v>-26.132466999999998</v>
      </c>
      <c r="E59">
        <v>28.228114999999999</v>
      </c>
      <c r="F59">
        <v>64</v>
      </c>
      <c r="G59">
        <v>60</v>
      </c>
      <c r="H59">
        <v>121079.5</v>
      </c>
      <c r="I59">
        <v>0</v>
      </c>
      <c r="J59">
        <v>0</v>
      </c>
      <c r="K59" t="s">
        <v>48</v>
      </c>
      <c r="L59" t="s">
        <v>3931</v>
      </c>
    </row>
    <row r="60" spans="1:12" x14ac:dyDescent="0.2">
      <c r="A60" t="s">
        <v>3589</v>
      </c>
      <c r="B60" t="s">
        <v>3594</v>
      </c>
      <c r="C60" t="s">
        <v>40590</v>
      </c>
      <c r="D60">
        <v>-26.132401000000002</v>
      </c>
      <c r="E60">
        <v>28.228483000000001</v>
      </c>
      <c r="F60">
        <v>66</v>
      </c>
      <c r="G60">
        <v>60</v>
      </c>
      <c r="H60">
        <v>121079.5</v>
      </c>
      <c r="I60">
        <v>0</v>
      </c>
      <c r="J60">
        <v>0</v>
      </c>
      <c r="K60" t="s">
        <v>48</v>
      </c>
      <c r="L60" t="s">
        <v>3931</v>
      </c>
    </row>
    <row r="61" spans="1:12" x14ac:dyDescent="0.2">
      <c r="A61" t="s">
        <v>3589</v>
      </c>
      <c r="B61" t="s">
        <v>3594</v>
      </c>
      <c r="C61" t="s">
        <v>40591</v>
      </c>
      <c r="D61">
        <v>-26.132334</v>
      </c>
      <c r="E61">
        <v>28.228649000000001</v>
      </c>
      <c r="F61">
        <v>68</v>
      </c>
      <c r="G61">
        <v>60</v>
      </c>
      <c r="H61">
        <v>121079.5</v>
      </c>
      <c r="I61">
        <v>0</v>
      </c>
      <c r="J61">
        <v>0</v>
      </c>
      <c r="K61" t="s">
        <v>48</v>
      </c>
      <c r="L61" t="s">
        <v>3931</v>
      </c>
    </row>
    <row r="62" spans="1:12" x14ac:dyDescent="0.2">
      <c r="A62" t="s">
        <v>3589</v>
      </c>
      <c r="B62" t="s">
        <v>3594</v>
      </c>
      <c r="C62" t="s">
        <v>40592</v>
      </c>
      <c r="D62">
        <v>-26.132099</v>
      </c>
      <c r="E62">
        <v>28.228933000000001</v>
      </c>
      <c r="F62">
        <v>69</v>
      </c>
      <c r="G62">
        <v>60</v>
      </c>
      <c r="H62">
        <v>121079.6</v>
      </c>
      <c r="I62">
        <v>0</v>
      </c>
      <c r="J62">
        <v>0</v>
      </c>
      <c r="K62" t="s">
        <v>48</v>
      </c>
      <c r="L62" t="s">
        <v>3931</v>
      </c>
    </row>
    <row r="63" spans="1:12" x14ac:dyDescent="0.2">
      <c r="A63" t="s">
        <v>3589</v>
      </c>
      <c r="B63" t="s">
        <v>3594</v>
      </c>
      <c r="C63" t="s">
        <v>40593</v>
      </c>
      <c r="D63">
        <v>-26.13195</v>
      </c>
      <c r="E63">
        <v>28.229033000000001</v>
      </c>
      <c r="F63">
        <v>67</v>
      </c>
      <c r="G63">
        <v>60</v>
      </c>
      <c r="H63">
        <v>121079.6</v>
      </c>
      <c r="I63">
        <v>0</v>
      </c>
      <c r="J63">
        <v>0</v>
      </c>
      <c r="K63" t="s">
        <v>48</v>
      </c>
      <c r="L63" t="s">
        <v>3931</v>
      </c>
    </row>
    <row r="64" spans="1:12" x14ac:dyDescent="0.2">
      <c r="B64" t="s">
        <v>3594</v>
      </c>
      <c r="C64" t="s">
        <v>40594</v>
      </c>
      <c r="D64">
        <v>-26.131516999999999</v>
      </c>
      <c r="E64">
        <v>28.229217999999999</v>
      </c>
      <c r="F64">
        <v>58</v>
      </c>
      <c r="G64">
        <v>60</v>
      </c>
      <c r="H64">
        <v>121079.6</v>
      </c>
      <c r="I64">
        <v>0</v>
      </c>
      <c r="J64">
        <v>0</v>
      </c>
      <c r="K64" t="s">
        <v>48</v>
      </c>
      <c r="L64" t="s">
        <v>3931</v>
      </c>
    </row>
    <row r="65" spans="1:12" x14ac:dyDescent="0.2">
      <c r="B65" t="s">
        <v>3594</v>
      </c>
      <c r="C65" t="s">
        <v>40595</v>
      </c>
      <c r="D65">
        <v>-26.131215999999998</v>
      </c>
      <c r="E65">
        <v>28.229217999999999</v>
      </c>
      <c r="F65">
        <v>57</v>
      </c>
      <c r="G65">
        <v>80</v>
      </c>
      <c r="H65">
        <v>121079.7</v>
      </c>
      <c r="I65">
        <v>0</v>
      </c>
      <c r="J65">
        <v>0</v>
      </c>
      <c r="K65" t="s">
        <v>2148</v>
      </c>
      <c r="L65" t="s">
        <v>3931</v>
      </c>
    </row>
    <row r="66" spans="1:12" x14ac:dyDescent="0.2">
      <c r="A66" t="s">
        <v>3589</v>
      </c>
      <c r="B66" t="s">
        <v>3594</v>
      </c>
      <c r="C66" t="s">
        <v>40596</v>
      </c>
      <c r="D66">
        <v>-26.130251000000001</v>
      </c>
      <c r="E66">
        <v>28.22925</v>
      </c>
      <c r="F66">
        <v>69</v>
      </c>
      <c r="G66">
        <v>60</v>
      </c>
      <c r="H66">
        <v>121079.8</v>
      </c>
      <c r="I66">
        <v>0</v>
      </c>
      <c r="J66">
        <v>0</v>
      </c>
      <c r="K66" t="s">
        <v>48</v>
      </c>
      <c r="L66" t="s">
        <v>3931</v>
      </c>
    </row>
    <row r="67" spans="1:12" x14ac:dyDescent="0.2">
      <c r="A67" t="s">
        <v>3589</v>
      </c>
      <c r="B67" t="s">
        <v>3594</v>
      </c>
      <c r="C67" t="s">
        <v>40597</v>
      </c>
      <c r="D67">
        <v>-26.129916999999999</v>
      </c>
      <c r="E67">
        <v>28.229382999999999</v>
      </c>
      <c r="F67">
        <v>70</v>
      </c>
      <c r="G67">
        <v>60</v>
      </c>
      <c r="H67">
        <v>121079.8</v>
      </c>
      <c r="I67">
        <v>0</v>
      </c>
      <c r="J67">
        <v>0</v>
      </c>
      <c r="K67" t="s">
        <v>48</v>
      </c>
      <c r="L67" t="s">
        <v>3931</v>
      </c>
    </row>
    <row r="68" spans="1:12" x14ac:dyDescent="0.2">
      <c r="A68" t="s">
        <v>3589</v>
      </c>
      <c r="B68" t="s">
        <v>3594</v>
      </c>
      <c r="C68" t="s">
        <v>40598</v>
      </c>
      <c r="D68">
        <v>-26.129632999999998</v>
      </c>
      <c r="E68">
        <v>28.229633</v>
      </c>
      <c r="F68">
        <v>71</v>
      </c>
      <c r="G68">
        <v>60</v>
      </c>
      <c r="H68">
        <v>121079.8</v>
      </c>
      <c r="I68">
        <v>0</v>
      </c>
      <c r="J68">
        <v>0</v>
      </c>
      <c r="K68" t="s">
        <v>48</v>
      </c>
      <c r="L68" t="s">
        <v>3931</v>
      </c>
    </row>
    <row r="69" spans="1:12" x14ac:dyDescent="0.2">
      <c r="A69" t="s">
        <v>3589</v>
      </c>
      <c r="B69" t="s">
        <v>3594</v>
      </c>
      <c r="C69" t="s">
        <v>40599</v>
      </c>
      <c r="D69">
        <v>-26.129449999999999</v>
      </c>
      <c r="E69">
        <v>28.229966999999998</v>
      </c>
      <c r="F69">
        <v>70</v>
      </c>
      <c r="G69">
        <v>60</v>
      </c>
      <c r="H69">
        <v>121079.9</v>
      </c>
      <c r="I69">
        <v>0</v>
      </c>
      <c r="J69">
        <v>0</v>
      </c>
      <c r="K69" t="s">
        <v>48</v>
      </c>
      <c r="L69" t="s">
        <v>3931</v>
      </c>
    </row>
    <row r="70" spans="1:12" x14ac:dyDescent="0.2">
      <c r="A70" t="s">
        <v>3589</v>
      </c>
      <c r="B70" t="s">
        <v>3594</v>
      </c>
      <c r="C70" t="s">
        <v>40600</v>
      </c>
      <c r="D70">
        <v>-26.129332999999999</v>
      </c>
      <c r="E70">
        <v>28.230350000000001</v>
      </c>
      <c r="F70">
        <v>71</v>
      </c>
      <c r="G70">
        <v>60</v>
      </c>
      <c r="H70">
        <v>121079.9</v>
      </c>
      <c r="I70">
        <v>0</v>
      </c>
      <c r="J70">
        <v>0</v>
      </c>
      <c r="K70" t="s">
        <v>48</v>
      </c>
      <c r="L70" t="s">
        <v>3931</v>
      </c>
    </row>
    <row r="71" spans="1:12" x14ac:dyDescent="0.2">
      <c r="A71" t="s">
        <v>3589</v>
      </c>
      <c r="B71" t="s">
        <v>3594</v>
      </c>
      <c r="C71" t="s">
        <v>40601</v>
      </c>
      <c r="D71">
        <v>-26.129332999999999</v>
      </c>
      <c r="E71">
        <v>28.230734000000002</v>
      </c>
      <c r="F71">
        <v>67</v>
      </c>
      <c r="G71">
        <v>25</v>
      </c>
      <c r="H71">
        <v>121080</v>
      </c>
      <c r="I71">
        <v>0</v>
      </c>
      <c r="J71">
        <v>0</v>
      </c>
      <c r="K71" t="s">
        <v>48</v>
      </c>
      <c r="L71" t="s">
        <v>3931</v>
      </c>
    </row>
    <row r="72" spans="1:12" x14ac:dyDescent="0.2">
      <c r="A72" t="s">
        <v>3589</v>
      </c>
      <c r="B72" t="s">
        <v>3594</v>
      </c>
      <c r="C72" t="s">
        <v>40602</v>
      </c>
      <c r="D72">
        <v>-26.129484000000001</v>
      </c>
      <c r="E72">
        <v>28.231234000000001</v>
      </c>
      <c r="F72">
        <v>64</v>
      </c>
      <c r="G72">
        <v>25</v>
      </c>
      <c r="H72">
        <v>121080</v>
      </c>
      <c r="I72">
        <v>0</v>
      </c>
      <c r="J72">
        <v>0</v>
      </c>
      <c r="K72" t="s">
        <v>48</v>
      </c>
      <c r="L72" t="s">
        <v>3931</v>
      </c>
    </row>
    <row r="73" spans="1:12" x14ac:dyDescent="0.2">
      <c r="A73" t="s">
        <v>3589</v>
      </c>
      <c r="B73" t="s">
        <v>3594</v>
      </c>
      <c r="C73" t="s">
        <v>40603</v>
      </c>
      <c r="D73">
        <v>-26.129667000000001</v>
      </c>
      <c r="E73">
        <v>28.231515999999999</v>
      </c>
      <c r="F73">
        <v>62</v>
      </c>
      <c r="G73">
        <v>25</v>
      </c>
      <c r="H73">
        <v>121080</v>
      </c>
      <c r="I73">
        <v>0</v>
      </c>
      <c r="J73">
        <v>0</v>
      </c>
      <c r="K73" t="s">
        <v>48</v>
      </c>
      <c r="L73" t="s">
        <v>3931</v>
      </c>
    </row>
    <row r="74" spans="1:12" x14ac:dyDescent="0.2">
      <c r="A74" t="s">
        <v>3589</v>
      </c>
      <c r="B74" t="s">
        <v>3594</v>
      </c>
      <c r="C74" t="s">
        <v>40604</v>
      </c>
      <c r="D74">
        <v>-26.129801</v>
      </c>
      <c r="E74">
        <v>28.231615000000001</v>
      </c>
      <c r="F74">
        <v>59</v>
      </c>
      <c r="G74">
        <v>25</v>
      </c>
      <c r="H74">
        <v>121080.1</v>
      </c>
      <c r="I74">
        <v>0</v>
      </c>
      <c r="J74">
        <v>0</v>
      </c>
      <c r="K74" t="s">
        <v>48</v>
      </c>
      <c r="L74" t="s">
        <v>3931</v>
      </c>
    </row>
    <row r="75" spans="1:12" x14ac:dyDescent="0.2">
      <c r="A75" t="s">
        <v>3589</v>
      </c>
      <c r="B75" t="s">
        <v>3594</v>
      </c>
      <c r="C75" t="s">
        <v>40605</v>
      </c>
      <c r="D75">
        <v>-26.129950000000001</v>
      </c>
      <c r="E75">
        <v>28.231684000000001</v>
      </c>
      <c r="F75">
        <v>59</v>
      </c>
      <c r="G75">
        <v>25</v>
      </c>
      <c r="H75">
        <v>121080.1</v>
      </c>
      <c r="I75">
        <v>0</v>
      </c>
      <c r="J75">
        <v>0</v>
      </c>
      <c r="K75" t="s">
        <v>48</v>
      </c>
      <c r="L75" t="s">
        <v>3931</v>
      </c>
    </row>
    <row r="76" spans="1:12" x14ac:dyDescent="0.2">
      <c r="A76" t="s">
        <v>3589</v>
      </c>
      <c r="B76" t="s">
        <v>3594</v>
      </c>
      <c r="C76" t="s">
        <v>40606</v>
      </c>
      <c r="D76">
        <v>-26.130099999999999</v>
      </c>
      <c r="E76">
        <v>28.231732999999998</v>
      </c>
      <c r="F76">
        <v>56</v>
      </c>
      <c r="G76">
        <v>25</v>
      </c>
      <c r="H76">
        <v>121080.1</v>
      </c>
      <c r="I76">
        <v>0</v>
      </c>
      <c r="J76">
        <v>0</v>
      </c>
      <c r="K76" t="s">
        <v>48</v>
      </c>
      <c r="L76" t="s">
        <v>3931</v>
      </c>
    </row>
    <row r="77" spans="1:12" x14ac:dyDescent="0.2">
      <c r="A77" t="s">
        <v>3589</v>
      </c>
      <c r="B77" t="s">
        <v>3594</v>
      </c>
      <c r="C77" t="s">
        <v>40607</v>
      </c>
      <c r="D77">
        <v>-26.130448999999999</v>
      </c>
      <c r="E77">
        <v>28.231783</v>
      </c>
      <c r="F77">
        <v>40</v>
      </c>
      <c r="G77">
        <v>25</v>
      </c>
      <c r="H77">
        <v>121080.1</v>
      </c>
      <c r="I77">
        <v>0</v>
      </c>
      <c r="J77">
        <v>0</v>
      </c>
      <c r="K77" t="s">
        <v>48</v>
      </c>
      <c r="L77" t="s">
        <v>3931</v>
      </c>
    </row>
    <row r="78" spans="1:12" x14ac:dyDescent="0.2">
      <c r="B78" t="s">
        <v>3594</v>
      </c>
      <c r="C78" t="s">
        <v>40608</v>
      </c>
      <c r="D78">
        <v>-26.131083</v>
      </c>
      <c r="E78">
        <v>28.231715999999999</v>
      </c>
      <c r="F78">
        <v>22</v>
      </c>
      <c r="G78">
        <v>30</v>
      </c>
      <c r="H78">
        <v>121080.2</v>
      </c>
      <c r="I78">
        <v>0</v>
      </c>
      <c r="J78">
        <v>0</v>
      </c>
      <c r="K78" t="s">
        <v>48</v>
      </c>
      <c r="L78" t="s">
        <v>3931</v>
      </c>
    </row>
    <row r="79" spans="1:12" x14ac:dyDescent="0.2">
      <c r="B79" t="s">
        <v>3594</v>
      </c>
      <c r="C79" t="s">
        <v>40609</v>
      </c>
      <c r="D79">
        <v>-26.132133</v>
      </c>
      <c r="E79">
        <v>28.231349999999999</v>
      </c>
      <c r="F79">
        <v>17</v>
      </c>
      <c r="G79">
        <v>30</v>
      </c>
      <c r="H79">
        <v>121080.3</v>
      </c>
      <c r="I79">
        <v>0</v>
      </c>
      <c r="J79">
        <v>0</v>
      </c>
      <c r="K79" t="s">
        <v>48</v>
      </c>
      <c r="L79" t="s">
        <v>3931</v>
      </c>
    </row>
    <row r="80" spans="1:12" x14ac:dyDescent="0.2">
      <c r="B80" t="s">
        <v>3594</v>
      </c>
      <c r="C80" t="s">
        <v>40610</v>
      </c>
      <c r="D80">
        <v>-26.132401000000002</v>
      </c>
      <c r="E80">
        <v>28.231251</v>
      </c>
      <c r="F80">
        <v>13</v>
      </c>
      <c r="G80">
        <v>60</v>
      </c>
      <c r="H80">
        <v>121080.4</v>
      </c>
      <c r="I80">
        <v>0</v>
      </c>
      <c r="J80">
        <v>0</v>
      </c>
      <c r="K80" t="s">
        <v>48</v>
      </c>
      <c r="L80" t="s">
        <v>3931</v>
      </c>
    </row>
    <row r="81" spans="2:12" x14ac:dyDescent="0.2">
      <c r="B81" t="s">
        <v>3594</v>
      </c>
      <c r="C81" t="s">
        <v>40611</v>
      </c>
      <c r="D81">
        <v>-26.132615999999999</v>
      </c>
      <c r="E81">
        <v>28.231133</v>
      </c>
      <c r="F81">
        <v>8</v>
      </c>
      <c r="G81">
        <v>60</v>
      </c>
      <c r="H81">
        <v>121080.4</v>
      </c>
      <c r="I81">
        <v>0</v>
      </c>
      <c r="J81">
        <v>0</v>
      </c>
      <c r="K81" t="s">
        <v>48</v>
      </c>
      <c r="L81" t="s">
        <v>3931</v>
      </c>
    </row>
    <row r="82" spans="2:12" x14ac:dyDescent="0.2">
      <c r="B82" t="s">
        <v>3594</v>
      </c>
      <c r="C82" t="s">
        <v>40612</v>
      </c>
      <c r="D82">
        <v>-26.132999000000002</v>
      </c>
      <c r="E82">
        <v>28.231318000000002</v>
      </c>
      <c r="F82">
        <v>27</v>
      </c>
      <c r="G82">
        <v>30</v>
      </c>
      <c r="H82">
        <v>121080.4</v>
      </c>
      <c r="I82">
        <v>0</v>
      </c>
      <c r="J82">
        <v>0</v>
      </c>
      <c r="K82" t="s">
        <v>48</v>
      </c>
      <c r="L82" t="s">
        <v>3931</v>
      </c>
    </row>
    <row r="83" spans="2:12" x14ac:dyDescent="0.2">
      <c r="B83" t="s">
        <v>3594</v>
      </c>
      <c r="C83" t="s">
        <v>40613</v>
      </c>
      <c r="D83">
        <v>-26.133182999999999</v>
      </c>
      <c r="E83">
        <v>28.231383999999998</v>
      </c>
      <c r="F83">
        <v>23</v>
      </c>
      <c r="G83">
        <v>30</v>
      </c>
      <c r="H83">
        <v>121080.4</v>
      </c>
      <c r="I83">
        <v>0</v>
      </c>
      <c r="J83">
        <v>0</v>
      </c>
      <c r="K83" t="s">
        <v>48</v>
      </c>
      <c r="L83" t="s">
        <v>3931</v>
      </c>
    </row>
    <row r="84" spans="2:12" x14ac:dyDescent="0.2">
      <c r="B84" t="s">
        <v>3594</v>
      </c>
      <c r="C84" t="s">
        <v>40614</v>
      </c>
      <c r="D84">
        <v>-26.134398999999998</v>
      </c>
      <c r="E84">
        <v>28.231283000000001</v>
      </c>
      <c r="F84">
        <v>7</v>
      </c>
      <c r="G84">
        <v>30</v>
      </c>
      <c r="H84">
        <v>121080.6</v>
      </c>
      <c r="I84">
        <v>0</v>
      </c>
      <c r="J84">
        <v>0</v>
      </c>
      <c r="K84" t="s">
        <v>48</v>
      </c>
      <c r="L84" t="s">
        <v>3931</v>
      </c>
    </row>
    <row r="85" spans="2:12" x14ac:dyDescent="0.2">
      <c r="B85" t="s">
        <v>3594</v>
      </c>
      <c r="C85" t="s">
        <v>1527</v>
      </c>
      <c r="D85">
        <v>-26.134482999999999</v>
      </c>
      <c r="E85">
        <v>28.231283000000001</v>
      </c>
      <c r="F85">
        <v>0</v>
      </c>
      <c r="G85">
        <v>30</v>
      </c>
      <c r="H85">
        <v>121080.6</v>
      </c>
      <c r="I85">
        <v>0</v>
      </c>
      <c r="J85">
        <v>0</v>
      </c>
      <c r="K85" t="s">
        <v>48</v>
      </c>
      <c r="L85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1-000000000000}">
  <dimension ref="A1:L69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530</v>
      </c>
      <c r="D2">
        <v>-26.134482999999999</v>
      </c>
      <c r="E2">
        <v>28.231283000000001</v>
      </c>
      <c r="F2">
        <v>0</v>
      </c>
      <c r="G2">
        <v>30</v>
      </c>
      <c r="H2">
        <v>121080.6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40615</v>
      </c>
      <c r="D3">
        <v>-26.134482999999999</v>
      </c>
      <c r="E3">
        <v>28.231283000000001</v>
      </c>
      <c r="F3">
        <v>0</v>
      </c>
      <c r="G3">
        <v>30</v>
      </c>
      <c r="H3">
        <v>121080.6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A4" t="s">
        <v>3589</v>
      </c>
      <c r="B4" t="s">
        <v>3594</v>
      </c>
      <c r="C4" t="s">
        <v>40616</v>
      </c>
      <c r="D4">
        <v>-26.135467999999999</v>
      </c>
      <c r="E4">
        <v>28.231065999999998</v>
      </c>
      <c r="F4">
        <v>32</v>
      </c>
      <c r="G4">
        <v>30</v>
      </c>
      <c r="H4">
        <v>121080.7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A5" t="s">
        <v>3589</v>
      </c>
      <c r="B5" t="s">
        <v>3594</v>
      </c>
      <c r="C5" t="s">
        <v>40617</v>
      </c>
      <c r="D5">
        <v>-26.135615999999999</v>
      </c>
      <c r="E5">
        <v>28.230948999999999</v>
      </c>
      <c r="F5">
        <v>35</v>
      </c>
      <c r="G5">
        <v>30</v>
      </c>
      <c r="H5">
        <v>121080.7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A6" t="s">
        <v>3589</v>
      </c>
      <c r="B6" t="s">
        <v>3594</v>
      </c>
      <c r="C6" t="s">
        <v>40618</v>
      </c>
      <c r="D6">
        <v>-26.135764999999999</v>
      </c>
      <c r="E6">
        <v>28.230801</v>
      </c>
      <c r="F6">
        <v>45</v>
      </c>
      <c r="G6">
        <v>30</v>
      </c>
      <c r="H6">
        <v>121080.7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40619</v>
      </c>
      <c r="D7">
        <v>-26.136033999999999</v>
      </c>
      <c r="E7">
        <v>28.230399999999999</v>
      </c>
      <c r="F7">
        <v>38</v>
      </c>
      <c r="G7">
        <v>40</v>
      </c>
      <c r="H7">
        <v>121080.8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40620</v>
      </c>
      <c r="D8">
        <v>-26.136033999999999</v>
      </c>
      <c r="E8">
        <v>28.230301000000001</v>
      </c>
      <c r="F8">
        <v>38</v>
      </c>
      <c r="G8">
        <v>40</v>
      </c>
      <c r="H8">
        <v>121080.8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40621</v>
      </c>
      <c r="D9">
        <v>-26.136016999999999</v>
      </c>
      <c r="E9">
        <v>28.230101000000001</v>
      </c>
      <c r="F9">
        <v>38</v>
      </c>
      <c r="G9">
        <v>40</v>
      </c>
      <c r="H9">
        <v>121080.8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40622</v>
      </c>
      <c r="D10">
        <v>-26.135883</v>
      </c>
      <c r="E10">
        <v>28.229016999999999</v>
      </c>
      <c r="F10">
        <v>29</v>
      </c>
      <c r="G10">
        <v>40</v>
      </c>
      <c r="H10">
        <v>121080.9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40623</v>
      </c>
      <c r="D11">
        <v>-26.135816999999999</v>
      </c>
      <c r="E11">
        <v>28.228867000000001</v>
      </c>
      <c r="F11">
        <v>30</v>
      </c>
      <c r="G11">
        <v>40</v>
      </c>
      <c r="H11">
        <v>121080.9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40624</v>
      </c>
      <c r="D12">
        <v>-26.135666000000001</v>
      </c>
      <c r="E12">
        <v>28.228666</v>
      </c>
      <c r="F12">
        <v>30</v>
      </c>
      <c r="G12">
        <v>40</v>
      </c>
      <c r="H12">
        <v>121081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40625</v>
      </c>
      <c r="D13">
        <v>-26.135517</v>
      </c>
      <c r="E13">
        <v>28.228567000000002</v>
      </c>
      <c r="F13">
        <v>30</v>
      </c>
      <c r="G13">
        <v>40</v>
      </c>
      <c r="H13">
        <v>121081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40626</v>
      </c>
      <c r="D14">
        <v>-26.134884</v>
      </c>
      <c r="E14">
        <v>28.228216</v>
      </c>
      <c r="F14">
        <v>16</v>
      </c>
      <c r="G14">
        <v>40</v>
      </c>
      <c r="H14">
        <v>121081.1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40627</v>
      </c>
      <c r="D15">
        <v>-26.134716000000001</v>
      </c>
      <c r="E15">
        <v>28.228332999999999</v>
      </c>
      <c r="F15">
        <v>10</v>
      </c>
      <c r="G15">
        <v>40</v>
      </c>
      <c r="H15">
        <v>121081.1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40628</v>
      </c>
      <c r="D16">
        <v>-26.134599999999999</v>
      </c>
      <c r="E16">
        <v>28.228332999999999</v>
      </c>
      <c r="F16">
        <v>0</v>
      </c>
      <c r="G16">
        <v>40</v>
      </c>
      <c r="H16">
        <v>121081.1</v>
      </c>
      <c r="I16">
        <v>0</v>
      </c>
      <c r="J16">
        <v>0</v>
      </c>
      <c r="K16" t="s">
        <v>48</v>
      </c>
      <c r="L16" t="s">
        <v>3931</v>
      </c>
    </row>
    <row r="17" spans="2:12" x14ac:dyDescent="0.2">
      <c r="B17" t="s">
        <v>3594</v>
      </c>
      <c r="C17" t="s">
        <v>40629</v>
      </c>
      <c r="D17">
        <v>-26.134599999999999</v>
      </c>
      <c r="E17">
        <v>28.228332999999999</v>
      </c>
      <c r="F17">
        <v>0</v>
      </c>
      <c r="G17">
        <v>40</v>
      </c>
      <c r="H17">
        <v>121081.1</v>
      </c>
      <c r="I17">
        <v>0</v>
      </c>
      <c r="J17">
        <v>0</v>
      </c>
      <c r="K17" t="s">
        <v>48</v>
      </c>
      <c r="L17" t="s">
        <v>3931</v>
      </c>
    </row>
    <row r="18" spans="2:12" x14ac:dyDescent="0.2">
      <c r="B18" t="s">
        <v>3594</v>
      </c>
      <c r="C18" t="s">
        <v>40630</v>
      </c>
      <c r="D18">
        <v>-26.134599999999999</v>
      </c>
      <c r="E18">
        <v>28.228332999999999</v>
      </c>
      <c r="F18">
        <v>0</v>
      </c>
      <c r="G18">
        <v>40</v>
      </c>
      <c r="H18">
        <v>121081.1</v>
      </c>
      <c r="I18">
        <v>0</v>
      </c>
      <c r="J18">
        <v>0</v>
      </c>
      <c r="K18" t="s">
        <v>48</v>
      </c>
      <c r="L18" t="s">
        <v>3931</v>
      </c>
    </row>
    <row r="19" spans="2:12" x14ac:dyDescent="0.2">
      <c r="B19" t="s">
        <v>3594</v>
      </c>
      <c r="C19" t="s">
        <v>40631</v>
      </c>
      <c r="D19">
        <v>-26.134599999999999</v>
      </c>
      <c r="E19">
        <v>28.228332999999999</v>
      </c>
      <c r="F19">
        <v>0</v>
      </c>
      <c r="G19">
        <v>40</v>
      </c>
      <c r="H19">
        <v>121081.1</v>
      </c>
      <c r="I19">
        <v>0</v>
      </c>
      <c r="J19">
        <v>0</v>
      </c>
      <c r="K19" t="s">
        <v>48</v>
      </c>
      <c r="L19" t="s">
        <v>3931</v>
      </c>
    </row>
    <row r="20" spans="2:12" x14ac:dyDescent="0.2">
      <c r="B20" t="s">
        <v>3594</v>
      </c>
      <c r="C20" t="s">
        <v>40632</v>
      </c>
      <c r="D20">
        <v>-26.134599999999999</v>
      </c>
      <c r="E20">
        <v>28.228332999999999</v>
      </c>
      <c r="F20">
        <v>0</v>
      </c>
      <c r="G20">
        <v>40</v>
      </c>
      <c r="H20">
        <v>121081.1</v>
      </c>
      <c r="I20">
        <v>0</v>
      </c>
      <c r="J20">
        <v>0</v>
      </c>
      <c r="K20" t="s">
        <v>48</v>
      </c>
      <c r="L20" t="s">
        <v>3931</v>
      </c>
    </row>
    <row r="21" spans="2:12" x14ac:dyDescent="0.2">
      <c r="B21" t="s">
        <v>3594</v>
      </c>
      <c r="C21" t="s">
        <v>40633</v>
      </c>
      <c r="D21">
        <v>-26.134599999999999</v>
      </c>
      <c r="E21">
        <v>28.228332999999999</v>
      </c>
      <c r="F21">
        <v>0</v>
      </c>
      <c r="G21">
        <v>40</v>
      </c>
      <c r="H21">
        <v>121081.1</v>
      </c>
      <c r="I21">
        <v>0</v>
      </c>
      <c r="J21">
        <v>0</v>
      </c>
      <c r="K21" t="s">
        <v>48</v>
      </c>
      <c r="L21" t="s">
        <v>3931</v>
      </c>
    </row>
    <row r="22" spans="2:12" x14ac:dyDescent="0.2">
      <c r="B22" t="s">
        <v>3594</v>
      </c>
      <c r="C22" t="s">
        <v>40634</v>
      </c>
      <c r="D22">
        <v>-26.134599999999999</v>
      </c>
      <c r="E22">
        <v>28.228332999999999</v>
      </c>
      <c r="F22">
        <v>0</v>
      </c>
      <c r="G22">
        <v>40</v>
      </c>
      <c r="H22">
        <v>121081.1</v>
      </c>
      <c r="I22">
        <v>0</v>
      </c>
      <c r="J22">
        <v>0</v>
      </c>
      <c r="K22" t="s">
        <v>48</v>
      </c>
      <c r="L22" t="s">
        <v>3931</v>
      </c>
    </row>
    <row r="23" spans="2:12" x14ac:dyDescent="0.2">
      <c r="B23" t="s">
        <v>3594</v>
      </c>
      <c r="C23" t="s">
        <v>40635</v>
      </c>
      <c r="D23">
        <v>-26.134599999999999</v>
      </c>
      <c r="E23">
        <v>28.228332999999999</v>
      </c>
      <c r="F23">
        <v>0</v>
      </c>
      <c r="G23">
        <v>40</v>
      </c>
      <c r="H23">
        <v>121081.1</v>
      </c>
      <c r="I23">
        <v>0</v>
      </c>
      <c r="J23">
        <v>0</v>
      </c>
      <c r="K23" t="s">
        <v>48</v>
      </c>
      <c r="L23" t="s">
        <v>3931</v>
      </c>
    </row>
    <row r="24" spans="2:12" x14ac:dyDescent="0.2">
      <c r="B24" t="s">
        <v>3594</v>
      </c>
      <c r="C24" t="s">
        <v>40636</v>
      </c>
      <c r="D24">
        <v>-26.134599999999999</v>
      </c>
      <c r="E24">
        <v>28.228332999999999</v>
      </c>
      <c r="F24">
        <v>0</v>
      </c>
      <c r="G24">
        <v>40</v>
      </c>
      <c r="H24">
        <v>121081.1</v>
      </c>
      <c r="I24">
        <v>0</v>
      </c>
      <c r="J24">
        <v>0</v>
      </c>
      <c r="K24" t="s">
        <v>48</v>
      </c>
      <c r="L24" t="s">
        <v>3931</v>
      </c>
    </row>
    <row r="25" spans="2:12" x14ac:dyDescent="0.2">
      <c r="B25" t="s">
        <v>3594</v>
      </c>
      <c r="C25" t="s">
        <v>40637</v>
      </c>
      <c r="D25">
        <v>-26.134599999999999</v>
      </c>
      <c r="E25">
        <v>28.228332999999999</v>
      </c>
      <c r="F25">
        <v>0</v>
      </c>
      <c r="G25">
        <v>40</v>
      </c>
      <c r="H25">
        <v>121081.1</v>
      </c>
      <c r="I25">
        <v>0</v>
      </c>
      <c r="J25">
        <v>0</v>
      </c>
      <c r="K25" t="s">
        <v>48</v>
      </c>
      <c r="L25" t="s">
        <v>3931</v>
      </c>
    </row>
    <row r="26" spans="2:12" x14ac:dyDescent="0.2">
      <c r="B26" t="s">
        <v>3594</v>
      </c>
      <c r="C26" t="s">
        <v>40638</v>
      </c>
      <c r="D26">
        <v>-26.134599999999999</v>
      </c>
      <c r="E26">
        <v>28.228332999999999</v>
      </c>
      <c r="F26">
        <v>0</v>
      </c>
      <c r="G26">
        <v>40</v>
      </c>
      <c r="H26">
        <v>121081.1</v>
      </c>
      <c r="I26">
        <v>0</v>
      </c>
      <c r="J26">
        <v>0</v>
      </c>
      <c r="K26" t="s">
        <v>48</v>
      </c>
      <c r="L26" t="s">
        <v>3931</v>
      </c>
    </row>
    <row r="27" spans="2:12" x14ac:dyDescent="0.2">
      <c r="B27" t="s">
        <v>3594</v>
      </c>
      <c r="C27" t="s">
        <v>40639</v>
      </c>
      <c r="D27">
        <v>-26.134599999999999</v>
      </c>
      <c r="E27">
        <v>28.228332999999999</v>
      </c>
      <c r="F27">
        <v>0</v>
      </c>
      <c r="G27">
        <v>40</v>
      </c>
      <c r="H27">
        <v>121081.1</v>
      </c>
      <c r="I27">
        <v>0</v>
      </c>
      <c r="J27">
        <v>0</v>
      </c>
      <c r="K27" t="s">
        <v>48</v>
      </c>
      <c r="L27" t="s">
        <v>3931</v>
      </c>
    </row>
    <row r="28" spans="2:12" x14ac:dyDescent="0.2">
      <c r="B28" t="s">
        <v>3594</v>
      </c>
      <c r="C28" t="s">
        <v>40640</v>
      </c>
      <c r="D28">
        <v>-26.134599999999999</v>
      </c>
      <c r="E28">
        <v>28.228332999999999</v>
      </c>
      <c r="F28">
        <v>0</v>
      </c>
      <c r="G28">
        <v>40</v>
      </c>
      <c r="H28">
        <v>121081.1</v>
      </c>
      <c r="I28">
        <v>0</v>
      </c>
      <c r="J28">
        <v>0</v>
      </c>
      <c r="K28" t="s">
        <v>48</v>
      </c>
      <c r="L28" t="s">
        <v>3931</v>
      </c>
    </row>
    <row r="29" spans="2:12" x14ac:dyDescent="0.2">
      <c r="B29" t="s">
        <v>3594</v>
      </c>
      <c r="C29" t="s">
        <v>40641</v>
      </c>
      <c r="D29">
        <v>-26.134599999999999</v>
      </c>
      <c r="E29">
        <v>28.228332999999999</v>
      </c>
      <c r="F29">
        <v>0</v>
      </c>
      <c r="G29">
        <v>40</v>
      </c>
      <c r="H29">
        <v>121081.1</v>
      </c>
      <c r="I29">
        <v>0</v>
      </c>
      <c r="J29">
        <v>0</v>
      </c>
      <c r="K29" t="s">
        <v>48</v>
      </c>
      <c r="L29" t="s">
        <v>3931</v>
      </c>
    </row>
    <row r="30" spans="2:12" x14ac:dyDescent="0.2">
      <c r="B30" t="s">
        <v>3594</v>
      </c>
      <c r="C30" t="s">
        <v>40642</v>
      </c>
      <c r="D30">
        <v>-26.134350000000001</v>
      </c>
      <c r="E30">
        <v>28.228649000000001</v>
      </c>
      <c r="F30">
        <v>9</v>
      </c>
      <c r="G30">
        <v>40</v>
      </c>
      <c r="H30">
        <v>121081.1</v>
      </c>
      <c r="I30">
        <v>0</v>
      </c>
      <c r="J30">
        <v>0</v>
      </c>
      <c r="K30" t="s">
        <v>48</v>
      </c>
      <c r="L30" t="s">
        <v>3931</v>
      </c>
    </row>
    <row r="31" spans="2:12" x14ac:dyDescent="0.2">
      <c r="B31" t="s">
        <v>3594</v>
      </c>
      <c r="C31" t="s">
        <v>40643</v>
      </c>
      <c r="D31">
        <v>-26.1343</v>
      </c>
      <c r="E31">
        <v>28.228617</v>
      </c>
      <c r="F31">
        <v>0</v>
      </c>
      <c r="G31">
        <v>40</v>
      </c>
      <c r="H31">
        <v>121081.1</v>
      </c>
      <c r="I31">
        <v>0</v>
      </c>
      <c r="J31">
        <v>0</v>
      </c>
      <c r="K31" t="s">
        <v>48</v>
      </c>
      <c r="L31" t="s">
        <v>3931</v>
      </c>
    </row>
    <row r="32" spans="2:12" x14ac:dyDescent="0.2">
      <c r="B32" t="s">
        <v>3594</v>
      </c>
      <c r="C32" t="s">
        <v>40644</v>
      </c>
      <c r="D32">
        <v>-26.1343</v>
      </c>
      <c r="E32">
        <v>28.228617</v>
      </c>
      <c r="F32">
        <v>0</v>
      </c>
      <c r="G32">
        <v>40</v>
      </c>
      <c r="H32">
        <v>121081.1</v>
      </c>
      <c r="I32">
        <v>0</v>
      </c>
      <c r="J32">
        <v>0</v>
      </c>
      <c r="K32" t="s">
        <v>48</v>
      </c>
      <c r="L32" t="s">
        <v>3931</v>
      </c>
    </row>
    <row r="33" spans="2:12" x14ac:dyDescent="0.2">
      <c r="B33" t="s">
        <v>3594</v>
      </c>
      <c r="C33" t="s">
        <v>40645</v>
      </c>
      <c r="D33">
        <v>-26.1343</v>
      </c>
      <c r="E33">
        <v>28.228617</v>
      </c>
      <c r="F33">
        <v>0</v>
      </c>
      <c r="G33">
        <v>40</v>
      </c>
      <c r="H33">
        <v>121081.1</v>
      </c>
      <c r="I33">
        <v>0</v>
      </c>
      <c r="J33">
        <v>0</v>
      </c>
      <c r="K33" t="s">
        <v>48</v>
      </c>
      <c r="L33" t="s">
        <v>3931</v>
      </c>
    </row>
    <row r="34" spans="2:12" x14ac:dyDescent="0.2">
      <c r="B34" t="s">
        <v>3594</v>
      </c>
      <c r="C34" t="s">
        <v>40646</v>
      </c>
      <c r="D34">
        <v>-26.1343</v>
      </c>
      <c r="E34">
        <v>28.228617</v>
      </c>
      <c r="F34">
        <v>0</v>
      </c>
      <c r="G34">
        <v>40</v>
      </c>
      <c r="H34">
        <v>121081.1</v>
      </c>
      <c r="I34">
        <v>0</v>
      </c>
      <c r="J34">
        <v>0</v>
      </c>
      <c r="K34" t="s">
        <v>48</v>
      </c>
      <c r="L34" t="s">
        <v>3931</v>
      </c>
    </row>
    <row r="35" spans="2:12" x14ac:dyDescent="0.2">
      <c r="B35" t="s">
        <v>3594</v>
      </c>
      <c r="C35" t="s">
        <v>40647</v>
      </c>
      <c r="D35">
        <v>-26.1343</v>
      </c>
      <c r="E35">
        <v>28.228617</v>
      </c>
      <c r="F35">
        <v>0</v>
      </c>
      <c r="G35">
        <v>40</v>
      </c>
      <c r="H35">
        <v>121081.1</v>
      </c>
      <c r="I35">
        <v>0</v>
      </c>
      <c r="J35">
        <v>0</v>
      </c>
      <c r="K35" t="s">
        <v>48</v>
      </c>
      <c r="L35" t="s">
        <v>3931</v>
      </c>
    </row>
    <row r="36" spans="2:12" x14ac:dyDescent="0.2">
      <c r="B36" t="s">
        <v>3594</v>
      </c>
      <c r="C36" t="s">
        <v>40648</v>
      </c>
      <c r="D36">
        <v>-26.1343</v>
      </c>
      <c r="E36">
        <v>28.228617</v>
      </c>
      <c r="F36">
        <v>0</v>
      </c>
      <c r="G36">
        <v>40</v>
      </c>
      <c r="H36">
        <v>121081.1</v>
      </c>
      <c r="I36">
        <v>0</v>
      </c>
      <c r="J36">
        <v>0</v>
      </c>
      <c r="K36" t="s">
        <v>48</v>
      </c>
      <c r="L36" t="s">
        <v>3931</v>
      </c>
    </row>
    <row r="37" spans="2:12" x14ac:dyDescent="0.2">
      <c r="B37" t="s">
        <v>3594</v>
      </c>
      <c r="C37" t="s">
        <v>40649</v>
      </c>
      <c r="D37">
        <v>-26.1343</v>
      </c>
      <c r="E37">
        <v>28.228617</v>
      </c>
      <c r="F37">
        <v>0</v>
      </c>
      <c r="G37">
        <v>40</v>
      </c>
      <c r="H37">
        <v>121081.1</v>
      </c>
      <c r="I37">
        <v>0</v>
      </c>
      <c r="J37">
        <v>0</v>
      </c>
      <c r="K37" t="s">
        <v>48</v>
      </c>
      <c r="L37" t="s">
        <v>3931</v>
      </c>
    </row>
    <row r="38" spans="2:12" x14ac:dyDescent="0.2">
      <c r="B38" t="s">
        <v>3594</v>
      </c>
      <c r="C38" t="s">
        <v>40650</v>
      </c>
      <c r="D38">
        <v>-26.1343</v>
      </c>
      <c r="E38">
        <v>28.228617</v>
      </c>
      <c r="F38">
        <v>0</v>
      </c>
      <c r="G38">
        <v>40</v>
      </c>
      <c r="H38">
        <v>121081.1</v>
      </c>
      <c r="I38">
        <v>0</v>
      </c>
      <c r="J38">
        <v>0</v>
      </c>
      <c r="K38" t="s">
        <v>48</v>
      </c>
      <c r="L38" t="s">
        <v>3931</v>
      </c>
    </row>
    <row r="39" spans="2:12" x14ac:dyDescent="0.2">
      <c r="B39" t="s">
        <v>3594</v>
      </c>
      <c r="C39" t="s">
        <v>40651</v>
      </c>
      <c r="D39">
        <v>-26.1343</v>
      </c>
      <c r="E39">
        <v>28.228617</v>
      </c>
      <c r="F39">
        <v>0</v>
      </c>
      <c r="G39">
        <v>40</v>
      </c>
      <c r="H39">
        <v>121081.1</v>
      </c>
      <c r="I39">
        <v>0</v>
      </c>
      <c r="J39">
        <v>0</v>
      </c>
      <c r="K39" t="s">
        <v>48</v>
      </c>
      <c r="L39" t="s">
        <v>3931</v>
      </c>
    </row>
    <row r="40" spans="2:12" x14ac:dyDescent="0.2">
      <c r="B40" t="s">
        <v>3594</v>
      </c>
      <c r="C40" t="s">
        <v>40652</v>
      </c>
      <c r="D40">
        <v>-26.1343</v>
      </c>
      <c r="E40">
        <v>28.228617</v>
      </c>
      <c r="F40">
        <v>0</v>
      </c>
      <c r="G40">
        <v>40</v>
      </c>
      <c r="H40">
        <v>121081.1</v>
      </c>
      <c r="I40">
        <v>0</v>
      </c>
      <c r="J40">
        <v>0</v>
      </c>
      <c r="K40" t="s">
        <v>48</v>
      </c>
      <c r="L40" t="s">
        <v>3931</v>
      </c>
    </row>
    <row r="41" spans="2:12" x14ac:dyDescent="0.2">
      <c r="B41" t="s">
        <v>3594</v>
      </c>
      <c r="C41" t="s">
        <v>40653</v>
      </c>
      <c r="D41">
        <v>-26.1343</v>
      </c>
      <c r="E41">
        <v>28.228617</v>
      </c>
      <c r="F41">
        <v>0</v>
      </c>
      <c r="G41">
        <v>40</v>
      </c>
      <c r="H41">
        <v>121081.1</v>
      </c>
      <c r="I41">
        <v>0</v>
      </c>
      <c r="J41">
        <v>0</v>
      </c>
      <c r="K41" t="s">
        <v>48</v>
      </c>
      <c r="L41" t="s">
        <v>3931</v>
      </c>
    </row>
    <row r="42" spans="2:12" x14ac:dyDescent="0.2">
      <c r="B42" t="s">
        <v>3594</v>
      </c>
      <c r="C42" t="s">
        <v>40654</v>
      </c>
      <c r="D42">
        <v>-26.1343</v>
      </c>
      <c r="E42">
        <v>28.228617</v>
      </c>
      <c r="F42">
        <v>0</v>
      </c>
      <c r="G42">
        <v>40</v>
      </c>
      <c r="H42">
        <v>121081.1</v>
      </c>
      <c r="I42">
        <v>0</v>
      </c>
      <c r="J42">
        <v>0</v>
      </c>
      <c r="K42" t="s">
        <v>48</v>
      </c>
      <c r="L42" t="s">
        <v>3931</v>
      </c>
    </row>
    <row r="43" spans="2:12" x14ac:dyDescent="0.2">
      <c r="B43" t="s">
        <v>3594</v>
      </c>
      <c r="C43" t="s">
        <v>40655</v>
      </c>
      <c r="D43">
        <v>-26.1343</v>
      </c>
      <c r="E43">
        <v>28.228617</v>
      </c>
      <c r="F43">
        <v>0</v>
      </c>
      <c r="G43">
        <v>40</v>
      </c>
      <c r="H43">
        <v>121081.1</v>
      </c>
      <c r="I43">
        <v>0</v>
      </c>
      <c r="J43">
        <v>0</v>
      </c>
      <c r="K43" t="s">
        <v>48</v>
      </c>
      <c r="L43" t="s">
        <v>3931</v>
      </c>
    </row>
    <row r="44" spans="2:12" x14ac:dyDescent="0.2">
      <c r="B44" t="s">
        <v>3594</v>
      </c>
      <c r="C44" t="s">
        <v>40656</v>
      </c>
      <c r="D44">
        <v>-26.1343</v>
      </c>
      <c r="E44">
        <v>28.228617</v>
      </c>
      <c r="F44">
        <v>0</v>
      </c>
      <c r="G44">
        <v>40</v>
      </c>
      <c r="H44">
        <v>121081.1</v>
      </c>
      <c r="I44">
        <v>0</v>
      </c>
      <c r="J44">
        <v>0</v>
      </c>
      <c r="K44" t="s">
        <v>48</v>
      </c>
      <c r="L44" t="s">
        <v>3931</v>
      </c>
    </row>
    <row r="45" spans="2:12" x14ac:dyDescent="0.2">
      <c r="B45" t="s">
        <v>3594</v>
      </c>
      <c r="C45" t="s">
        <v>40657</v>
      </c>
      <c r="D45">
        <v>-26.1343</v>
      </c>
      <c r="E45">
        <v>28.228617</v>
      </c>
      <c r="F45">
        <v>0</v>
      </c>
      <c r="G45">
        <v>40</v>
      </c>
      <c r="H45">
        <v>121081.1</v>
      </c>
      <c r="I45">
        <v>0</v>
      </c>
      <c r="J45">
        <v>0</v>
      </c>
      <c r="K45" t="s">
        <v>48</v>
      </c>
      <c r="L45" t="s">
        <v>3931</v>
      </c>
    </row>
    <row r="46" spans="2:12" x14ac:dyDescent="0.2">
      <c r="B46" t="s">
        <v>3594</v>
      </c>
      <c r="C46" t="s">
        <v>40658</v>
      </c>
      <c r="D46">
        <v>-26.1343</v>
      </c>
      <c r="E46">
        <v>28.228617</v>
      </c>
      <c r="F46">
        <v>0</v>
      </c>
      <c r="G46">
        <v>40</v>
      </c>
      <c r="H46">
        <v>121081.1</v>
      </c>
      <c r="I46">
        <v>0</v>
      </c>
      <c r="J46">
        <v>0</v>
      </c>
      <c r="K46" t="s">
        <v>48</v>
      </c>
      <c r="L46" t="s">
        <v>3931</v>
      </c>
    </row>
    <row r="47" spans="2:12" x14ac:dyDescent="0.2">
      <c r="B47" t="s">
        <v>3594</v>
      </c>
      <c r="C47" t="s">
        <v>40659</v>
      </c>
      <c r="D47">
        <v>-26.1343</v>
      </c>
      <c r="E47">
        <v>28.228617</v>
      </c>
      <c r="F47">
        <v>0</v>
      </c>
      <c r="G47">
        <v>40</v>
      </c>
      <c r="H47">
        <v>121081.1</v>
      </c>
      <c r="I47">
        <v>0</v>
      </c>
      <c r="J47">
        <v>0</v>
      </c>
      <c r="K47" t="s">
        <v>48</v>
      </c>
      <c r="L47" t="s">
        <v>3931</v>
      </c>
    </row>
    <row r="48" spans="2:12" x14ac:dyDescent="0.2">
      <c r="B48" t="s">
        <v>3594</v>
      </c>
      <c r="C48" t="s">
        <v>40660</v>
      </c>
      <c r="D48">
        <v>-26.1343</v>
      </c>
      <c r="E48">
        <v>28.228617</v>
      </c>
      <c r="F48">
        <v>0</v>
      </c>
      <c r="G48">
        <v>40</v>
      </c>
      <c r="H48">
        <v>121081.1</v>
      </c>
      <c r="I48">
        <v>0</v>
      </c>
      <c r="J48">
        <v>0</v>
      </c>
      <c r="K48" t="s">
        <v>48</v>
      </c>
      <c r="L48" t="s">
        <v>3931</v>
      </c>
    </row>
    <row r="49" spans="2:12" x14ac:dyDescent="0.2">
      <c r="B49" t="s">
        <v>3594</v>
      </c>
      <c r="C49" t="s">
        <v>40661</v>
      </c>
      <c r="D49">
        <v>-26.1343</v>
      </c>
      <c r="E49">
        <v>28.228617</v>
      </c>
      <c r="F49">
        <v>0</v>
      </c>
      <c r="G49">
        <v>40</v>
      </c>
      <c r="H49">
        <v>121081.1</v>
      </c>
      <c r="I49">
        <v>0</v>
      </c>
      <c r="J49">
        <v>0</v>
      </c>
      <c r="K49" t="s">
        <v>48</v>
      </c>
      <c r="L49" t="s">
        <v>3931</v>
      </c>
    </row>
    <row r="50" spans="2:12" x14ac:dyDescent="0.2">
      <c r="B50" t="s">
        <v>3594</v>
      </c>
      <c r="C50" t="s">
        <v>40662</v>
      </c>
      <c r="D50">
        <v>-26.1343</v>
      </c>
      <c r="E50">
        <v>28.228617</v>
      </c>
      <c r="F50">
        <v>0</v>
      </c>
      <c r="G50">
        <v>40</v>
      </c>
      <c r="H50">
        <v>121081.1</v>
      </c>
      <c r="I50">
        <v>0</v>
      </c>
      <c r="J50">
        <v>0</v>
      </c>
      <c r="K50" t="s">
        <v>48</v>
      </c>
      <c r="L50" t="s">
        <v>3931</v>
      </c>
    </row>
    <row r="51" spans="2:12" x14ac:dyDescent="0.2">
      <c r="B51" t="s">
        <v>3594</v>
      </c>
      <c r="C51" t="s">
        <v>40663</v>
      </c>
      <c r="D51">
        <v>-26.1343</v>
      </c>
      <c r="E51">
        <v>28.228617</v>
      </c>
      <c r="F51">
        <v>0</v>
      </c>
      <c r="G51">
        <v>40</v>
      </c>
      <c r="H51">
        <v>121081.1</v>
      </c>
      <c r="I51">
        <v>0</v>
      </c>
      <c r="J51">
        <v>0</v>
      </c>
      <c r="K51" t="s">
        <v>48</v>
      </c>
      <c r="L51" t="s">
        <v>3931</v>
      </c>
    </row>
    <row r="52" spans="2:12" x14ac:dyDescent="0.2">
      <c r="B52" t="s">
        <v>3594</v>
      </c>
      <c r="C52" t="s">
        <v>40664</v>
      </c>
      <c r="D52">
        <v>-26.1343</v>
      </c>
      <c r="E52">
        <v>28.228617</v>
      </c>
      <c r="F52">
        <v>0</v>
      </c>
      <c r="G52">
        <v>40</v>
      </c>
      <c r="H52">
        <v>121081.1</v>
      </c>
      <c r="I52">
        <v>0</v>
      </c>
      <c r="J52">
        <v>0</v>
      </c>
      <c r="K52" t="s">
        <v>48</v>
      </c>
      <c r="L52" t="s">
        <v>3931</v>
      </c>
    </row>
    <row r="53" spans="2:12" x14ac:dyDescent="0.2">
      <c r="B53" t="s">
        <v>3594</v>
      </c>
      <c r="C53" t="s">
        <v>40665</v>
      </c>
      <c r="D53">
        <v>-26.1343</v>
      </c>
      <c r="E53">
        <v>28.228617</v>
      </c>
      <c r="F53">
        <v>0</v>
      </c>
      <c r="G53">
        <v>40</v>
      </c>
      <c r="H53">
        <v>121081.1</v>
      </c>
      <c r="I53">
        <v>0</v>
      </c>
      <c r="J53">
        <v>0</v>
      </c>
      <c r="K53" t="s">
        <v>48</v>
      </c>
      <c r="L53" t="s">
        <v>3931</v>
      </c>
    </row>
    <row r="54" spans="2:12" x14ac:dyDescent="0.2">
      <c r="B54" t="s">
        <v>3594</v>
      </c>
      <c r="C54" t="s">
        <v>40666</v>
      </c>
      <c r="D54">
        <v>-26.1343</v>
      </c>
      <c r="E54">
        <v>28.228617</v>
      </c>
      <c r="F54">
        <v>0</v>
      </c>
      <c r="G54">
        <v>40</v>
      </c>
      <c r="H54">
        <v>121081.1</v>
      </c>
      <c r="I54">
        <v>0</v>
      </c>
      <c r="J54">
        <v>0</v>
      </c>
      <c r="K54" t="s">
        <v>48</v>
      </c>
      <c r="L54" t="s">
        <v>3931</v>
      </c>
    </row>
    <row r="55" spans="2:12" x14ac:dyDescent="0.2">
      <c r="B55" t="s">
        <v>3594</v>
      </c>
      <c r="C55" t="s">
        <v>40667</v>
      </c>
      <c r="D55">
        <v>-26.1343</v>
      </c>
      <c r="E55">
        <v>28.228617</v>
      </c>
      <c r="F55">
        <v>0</v>
      </c>
      <c r="G55">
        <v>40</v>
      </c>
      <c r="H55">
        <v>121081.1</v>
      </c>
      <c r="I55">
        <v>0</v>
      </c>
      <c r="J55">
        <v>0</v>
      </c>
      <c r="K55" t="s">
        <v>48</v>
      </c>
      <c r="L55" t="s">
        <v>3931</v>
      </c>
    </row>
    <row r="56" spans="2:12" x14ac:dyDescent="0.2">
      <c r="B56" t="s">
        <v>3594</v>
      </c>
      <c r="C56" t="s">
        <v>40668</v>
      </c>
      <c r="D56">
        <v>-26.1343</v>
      </c>
      <c r="E56">
        <v>28.228617</v>
      </c>
      <c r="F56">
        <v>0</v>
      </c>
      <c r="G56">
        <v>40</v>
      </c>
      <c r="H56">
        <v>121081.1</v>
      </c>
      <c r="I56">
        <v>0</v>
      </c>
      <c r="J56">
        <v>0</v>
      </c>
      <c r="K56" t="s">
        <v>48</v>
      </c>
      <c r="L56" t="s">
        <v>3931</v>
      </c>
    </row>
    <row r="57" spans="2:12" x14ac:dyDescent="0.2">
      <c r="B57" t="s">
        <v>3594</v>
      </c>
      <c r="C57" t="s">
        <v>40669</v>
      </c>
      <c r="D57">
        <v>-26.1343</v>
      </c>
      <c r="E57">
        <v>28.228617</v>
      </c>
      <c r="F57">
        <v>0</v>
      </c>
      <c r="G57">
        <v>40</v>
      </c>
      <c r="H57">
        <v>121081.1</v>
      </c>
      <c r="I57">
        <v>0</v>
      </c>
      <c r="J57">
        <v>0</v>
      </c>
      <c r="K57" t="s">
        <v>48</v>
      </c>
      <c r="L57" t="s">
        <v>3931</v>
      </c>
    </row>
    <row r="58" spans="2:12" x14ac:dyDescent="0.2">
      <c r="B58" t="s">
        <v>3594</v>
      </c>
      <c r="C58" t="s">
        <v>40670</v>
      </c>
      <c r="D58">
        <v>-26.1343</v>
      </c>
      <c r="E58">
        <v>28.228617</v>
      </c>
      <c r="F58">
        <v>0</v>
      </c>
      <c r="G58">
        <v>40</v>
      </c>
      <c r="H58">
        <v>121081.1</v>
      </c>
      <c r="I58">
        <v>0</v>
      </c>
      <c r="J58">
        <v>0</v>
      </c>
      <c r="K58" t="s">
        <v>48</v>
      </c>
      <c r="L58" t="s">
        <v>3931</v>
      </c>
    </row>
    <row r="59" spans="2:12" x14ac:dyDescent="0.2">
      <c r="B59" t="s">
        <v>3594</v>
      </c>
      <c r="C59" t="s">
        <v>40671</v>
      </c>
      <c r="D59">
        <v>-26.1343</v>
      </c>
      <c r="E59">
        <v>28.228617</v>
      </c>
      <c r="F59">
        <v>0</v>
      </c>
      <c r="G59">
        <v>40</v>
      </c>
      <c r="H59">
        <v>121081.1</v>
      </c>
      <c r="I59">
        <v>0</v>
      </c>
      <c r="J59">
        <v>0</v>
      </c>
      <c r="K59" t="s">
        <v>48</v>
      </c>
      <c r="L59" t="s">
        <v>3931</v>
      </c>
    </row>
    <row r="60" spans="2:12" x14ac:dyDescent="0.2">
      <c r="B60" t="s">
        <v>3594</v>
      </c>
      <c r="C60" t="s">
        <v>40672</v>
      </c>
      <c r="D60">
        <v>-26.1343</v>
      </c>
      <c r="E60">
        <v>28.228617</v>
      </c>
      <c r="F60">
        <v>0</v>
      </c>
      <c r="G60">
        <v>40</v>
      </c>
      <c r="H60">
        <v>121081.1</v>
      </c>
      <c r="I60">
        <v>0</v>
      </c>
      <c r="J60">
        <v>0</v>
      </c>
      <c r="K60" t="s">
        <v>48</v>
      </c>
      <c r="L60" t="s">
        <v>3931</v>
      </c>
    </row>
    <row r="61" spans="2:12" x14ac:dyDescent="0.2">
      <c r="B61" t="s">
        <v>3594</v>
      </c>
      <c r="C61" t="s">
        <v>40673</v>
      </c>
      <c r="D61">
        <v>-26.1343</v>
      </c>
      <c r="E61">
        <v>28.228617</v>
      </c>
      <c r="F61">
        <v>0</v>
      </c>
      <c r="G61">
        <v>40</v>
      </c>
      <c r="H61">
        <v>121081.1</v>
      </c>
      <c r="I61">
        <v>0</v>
      </c>
      <c r="J61">
        <v>0</v>
      </c>
      <c r="K61" t="s">
        <v>48</v>
      </c>
      <c r="L61" t="s">
        <v>3931</v>
      </c>
    </row>
    <row r="62" spans="2:12" x14ac:dyDescent="0.2">
      <c r="B62" t="s">
        <v>3594</v>
      </c>
      <c r="C62" t="s">
        <v>40674</v>
      </c>
      <c r="D62">
        <v>-26.134316999999999</v>
      </c>
      <c r="E62">
        <v>28.228750000000002</v>
      </c>
      <c r="F62">
        <v>17</v>
      </c>
      <c r="G62">
        <v>40</v>
      </c>
      <c r="H62">
        <v>121081.2</v>
      </c>
      <c r="I62">
        <v>0</v>
      </c>
      <c r="J62">
        <v>0</v>
      </c>
      <c r="K62" t="s">
        <v>48</v>
      </c>
      <c r="L62" t="s">
        <v>3931</v>
      </c>
    </row>
    <row r="63" spans="2:12" x14ac:dyDescent="0.2">
      <c r="B63" t="s">
        <v>3594</v>
      </c>
      <c r="C63" t="s">
        <v>40675</v>
      </c>
      <c r="D63">
        <v>-26.1343</v>
      </c>
      <c r="E63">
        <v>28.228815000000001</v>
      </c>
      <c r="F63">
        <v>25</v>
      </c>
      <c r="G63">
        <v>40</v>
      </c>
      <c r="H63">
        <v>121081.2</v>
      </c>
      <c r="I63">
        <v>0</v>
      </c>
      <c r="J63">
        <v>0</v>
      </c>
      <c r="K63" t="s">
        <v>48</v>
      </c>
      <c r="L63" t="s">
        <v>3931</v>
      </c>
    </row>
    <row r="64" spans="2:12" x14ac:dyDescent="0.2">
      <c r="B64" t="s">
        <v>3594</v>
      </c>
      <c r="C64" t="s">
        <v>40676</v>
      </c>
      <c r="D64">
        <v>-26.134232999999998</v>
      </c>
      <c r="E64">
        <v>28.229151000000002</v>
      </c>
      <c r="F64">
        <v>16</v>
      </c>
      <c r="G64">
        <v>40</v>
      </c>
      <c r="H64">
        <v>121081.2</v>
      </c>
      <c r="I64">
        <v>0</v>
      </c>
      <c r="J64">
        <v>0</v>
      </c>
      <c r="K64" t="s">
        <v>48</v>
      </c>
      <c r="L64" t="s">
        <v>3931</v>
      </c>
    </row>
    <row r="65" spans="2:12" x14ac:dyDescent="0.2">
      <c r="B65" t="s">
        <v>3594</v>
      </c>
      <c r="C65" t="s">
        <v>40677</v>
      </c>
      <c r="D65">
        <v>-26.134433999999999</v>
      </c>
      <c r="E65">
        <v>28.229217999999999</v>
      </c>
      <c r="F65">
        <v>12</v>
      </c>
      <c r="G65">
        <v>40</v>
      </c>
      <c r="H65">
        <v>121081.2</v>
      </c>
      <c r="I65">
        <v>0</v>
      </c>
      <c r="J65">
        <v>0</v>
      </c>
      <c r="K65" t="s">
        <v>48</v>
      </c>
      <c r="L65" t="s">
        <v>3931</v>
      </c>
    </row>
    <row r="66" spans="2:12" x14ac:dyDescent="0.2">
      <c r="B66" t="s">
        <v>3594</v>
      </c>
      <c r="C66" t="s">
        <v>40678</v>
      </c>
      <c r="D66">
        <v>-26.134516000000001</v>
      </c>
      <c r="E66">
        <v>28.229165999999999</v>
      </c>
      <c r="F66">
        <v>16</v>
      </c>
      <c r="G66">
        <v>40</v>
      </c>
      <c r="H66">
        <v>121081.2</v>
      </c>
      <c r="I66">
        <v>0</v>
      </c>
      <c r="J66">
        <v>0</v>
      </c>
      <c r="K66" t="s">
        <v>48</v>
      </c>
      <c r="L66" t="s">
        <v>3931</v>
      </c>
    </row>
    <row r="67" spans="2:12" x14ac:dyDescent="0.2">
      <c r="B67" t="s">
        <v>3594</v>
      </c>
      <c r="C67" t="s">
        <v>40679</v>
      </c>
      <c r="D67">
        <v>-26.134582999999999</v>
      </c>
      <c r="E67">
        <v>28.229016999999999</v>
      </c>
      <c r="F67">
        <v>5</v>
      </c>
      <c r="G67">
        <v>40</v>
      </c>
      <c r="H67">
        <v>121081.3</v>
      </c>
      <c r="I67">
        <v>0</v>
      </c>
      <c r="J67">
        <v>0</v>
      </c>
      <c r="K67" t="s">
        <v>48</v>
      </c>
      <c r="L67" t="s">
        <v>3931</v>
      </c>
    </row>
    <row r="68" spans="2:12" x14ac:dyDescent="0.2">
      <c r="B68" t="s">
        <v>3594</v>
      </c>
      <c r="C68" t="s">
        <v>40680</v>
      </c>
      <c r="D68">
        <v>-26.134533000000001</v>
      </c>
      <c r="E68">
        <v>28.229016999999999</v>
      </c>
      <c r="F68">
        <v>0</v>
      </c>
      <c r="G68">
        <v>40</v>
      </c>
      <c r="H68">
        <v>121081.3</v>
      </c>
      <c r="I68">
        <v>0</v>
      </c>
      <c r="J68">
        <v>0</v>
      </c>
      <c r="K68" t="s">
        <v>48</v>
      </c>
      <c r="L68" t="s">
        <v>3931</v>
      </c>
    </row>
    <row r="69" spans="2:12" x14ac:dyDescent="0.2">
      <c r="B69" t="s">
        <v>3594</v>
      </c>
      <c r="C69" t="s">
        <v>1531</v>
      </c>
      <c r="D69">
        <v>-26.134533000000001</v>
      </c>
      <c r="E69">
        <v>28.229016999999999</v>
      </c>
      <c r="F69">
        <v>0</v>
      </c>
      <c r="G69">
        <v>40</v>
      </c>
      <c r="H69">
        <v>121081.3</v>
      </c>
      <c r="I69">
        <v>0</v>
      </c>
      <c r="J69">
        <v>0</v>
      </c>
      <c r="K69" t="s">
        <v>48</v>
      </c>
      <c r="L69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1-000000000000}">
  <dimension ref="A1:L6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534</v>
      </c>
      <c r="D2">
        <v>-26.134533000000001</v>
      </c>
      <c r="E2">
        <v>28.229016999999999</v>
      </c>
      <c r="F2">
        <v>0</v>
      </c>
      <c r="G2">
        <v>40</v>
      </c>
      <c r="H2">
        <v>121081.3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1534</v>
      </c>
      <c r="D3">
        <v>-26.134533000000001</v>
      </c>
      <c r="E3">
        <v>28.229016999999999</v>
      </c>
      <c r="F3">
        <v>0</v>
      </c>
      <c r="G3">
        <v>40</v>
      </c>
      <c r="H3">
        <v>121081.3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40681</v>
      </c>
      <c r="D4">
        <v>-26.134533000000001</v>
      </c>
      <c r="E4">
        <v>28.229016999999999</v>
      </c>
      <c r="F4">
        <v>0</v>
      </c>
      <c r="G4">
        <v>40</v>
      </c>
      <c r="H4">
        <v>121081.3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40682</v>
      </c>
      <c r="D5">
        <v>-26.134533000000001</v>
      </c>
      <c r="E5">
        <v>28.229016999999999</v>
      </c>
      <c r="F5">
        <v>0</v>
      </c>
      <c r="G5">
        <v>40</v>
      </c>
      <c r="H5">
        <v>121081.3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1535</v>
      </c>
      <c r="D6">
        <v>-26.134533000000001</v>
      </c>
      <c r="E6">
        <v>28.229016999999999</v>
      </c>
      <c r="F6">
        <v>0</v>
      </c>
      <c r="G6">
        <v>40</v>
      </c>
      <c r="H6">
        <v>121081.3</v>
      </c>
      <c r="I6">
        <v>0</v>
      </c>
      <c r="J6">
        <v>0</v>
      </c>
      <c r="K6" t="s">
        <v>48</v>
      </c>
      <c r="L6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1-000000000000}">
  <dimension ref="A1:L77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538</v>
      </c>
      <c r="D2">
        <v>-26.134533000000001</v>
      </c>
      <c r="E2">
        <v>28.229016999999999</v>
      </c>
      <c r="F2">
        <v>0</v>
      </c>
      <c r="G2">
        <v>40</v>
      </c>
      <c r="H2">
        <v>121081.3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40683</v>
      </c>
      <c r="D3">
        <v>-26.134533000000001</v>
      </c>
      <c r="E3">
        <v>28.229016999999999</v>
      </c>
      <c r="F3">
        <v>0</v>
      </c>
      <c r="G3">
        <v>40</v>
      </c>
      <c r="H3">
        <v>121081.3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40684</v>
      </c>
      <c r="D4">
        <v>-26.134533000000001</v>
      </c>
      <c r="E4">
        <v>28.229016999999999</v>
      </c>
      <c r="F4">
        <v>0</v>
      </c>
      <c r="G4">
        <v>40</v>
      </c>
      <c r="H4">
        <v>121081.3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40685</v>
      </c>
      <c r="D5">
        <v>-26.134533000000001</v>
      </c>
      <c r="E5">
        <v>28.229016999999999</v>
      </c>
      <c r="F5">
        <v>0</v>
      </c>
      <c r="G5">
        <v>40</v>
      </c>
      <c r="H5">
        <v>121081.3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40686</v>
      </c>
      <c r="D6">
        <v>-26.134533000000001</v>
      </c>
      <c r="E6">
        <v>28.229016999999999</v>
      </c>
      <c r="F6">
        <v>0</v>
      </c>
      <c r="G6">
        <v>40</v>
      </c>
      <c r="H6">
        <v>121081.3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40687</v>
      </c>
      <c r="D7">
        <v>-26.134533000000001</v>
      </c>
      <c r="E7">
        <v>28.229016999999999</v>
      </c>
      <c r="F7">
        <v>0</v>
      </c>
      <c r="G7">
        <v>40</v>
      </c>
      <c r="H7">
        <v>121081.3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40688</v>
      </c>
      <c r="D8">
        <v>-26.134533000000001</v>
      </c>
      <c r="E8">
        <v>28.229016999999999</v>
      </c>
      <c r="F8">
        <v>0</v>
      </c>
      <c r="G8">
        <v>40</v>
      </c>
      <c r="H8">
        <v>121081.3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40689</v>
      </c>
      <c r="D9">
        <v>-26.134533000000001</v>
      </c>
      <c r="E9">
        <v>28.229016999999999</v>
      </c>
      <c r="F9">
        <v>0</v>
      </c>
      <c r="G9">
        <v>40</v>
      </c>
      <c r="H9">
        <v>121081.3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40690</v>
      </c>
      <c r="D10">
        <v>-26.134533000000001</v>
      </c>
      <c r="E10">
        <v>28.229016999999999</v>
      </c>
      <c r="F10">
        <v>0</v>
      </c>
      <c r="G10">
        <v>40</v>
      </c>
      <c r="H10">
        <v>121081.3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40691</v>
      </c>
      <c r="D11">
        <v>-26.134533000000001</v>
      </c>
      <c r="E11">
        <v>28.229016999999999</v>
      </c>
      <c r="F11">
        <v>0</v>
      </c>
      <c r="G11">
        <v>40</v>
      </c>
      <c r="H11">
        <v>121081.3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40692</v>
      </c>
      <c r="D12">
        <v>-26.134533000000001</v>
      </c>
      <c r="E12">
        <v>28.229016999999999</v>
      </c>
      <c r="F12">
        <v>0</v>
      </c>
      <c r="G12">
        <v>40</v>
      </c>
      <c r="H12">
        <v>121081.3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40693</v>
      </c>
      <c r="D13">
        <v>-26.134533000000001</v>
      </c>
      <c r="E13">
        <v>28.229016999999999</v>
      </c>
      <c r="F13">
        <v>0</v>
      </c>
      <c r="G13">
        <v>40</v>
      </c>
      <c r="H13">
        <v>121081.3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40694</v>
      </c>
      <c r="D14">
        <v>-26.134533000000001</v>
      </c>
      <c r="E14">
        <v>28.229016999999999</v>
      </c>
      <c r="F14">
        <v>0</v>
      </c>
      <c r="G14">
        <v>40</v>
      </c>
      <c r="H14">
        <v>121081.3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40695</v>
      </c>
      <c r="D15">
        <v>-26.134533000000001</v>
      </c>
      <c r="E15">
        <v>28.229016999999999</v>
      </c>
      <c r="F15">
        <v>0</v>
      </c>
      <c r="G15">
        <v>40</v>
      </c>
      <c r="H15">
        <v>121081.3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40696</v>
      </c>
      <c r="D16">
        <v>-26.134533000000001</v>
      </c>
      <c r="E16">
        <v>28.229016999999999</v>
      </c>
      <c r="F16">
        <v>0</v>
      </c>
      <c r="G16">
        <v>40</v>
      </c>
      <c r="H16">
        <v>121081.3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B17" t="s">
        <v>3594</v>
      </c>
      <c r="C17" t="s">
        <v>40697</v>
      </c>
      <c r="D17">
        <v>-26.134533000000001</v>
      </c>
      <c r="E17">
        <v>28.229016999999999</v>
      </c>
      <c r="F17">
        <v>0</v>
      </c>
      <c r="G17">
        <v>40</v>
      </c>
      <c r="H17">
        <v>121081.3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B18" t="s">
        <v>3594</v>
      </c>
      <c r="C18" t="s">
        <v>40698</v>
      </c>
      <c r="D18">
        <v>-26.134533000000001</v>
      </c>
      <c r="E18">
        <v>28.229016999999999</v>
      </c>
      <c r="F18">
        <v>0</v>
      </c>
      <c r="G18">
        <v>40</v>
      </c>
      <c r="H18">
        <v>121081.3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B19" t="s">
        <v>3594</v>
      </c>
      <c r="C19" t="s">
        <v>40699</v>
      </c>
      <c r="D19">
        <v>-26.134533000000001</v>
      </c>
      <c r="E19">
        <v>28.229016999999999</v>
      </c>
      <c r="F19">
        <v>0</v>
      </c>
      <c r="G19">
        <v>40</v>
      </c>
      <c r="H19">
        <v>121081.3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B20" t="s">
        <v>3594</v>
      </c>
      <c r="C20" t="s">
        <v>40700</v>
      </c>
      <c r="D20">
        <v>-26.134533000000001</v>
      </c>
      <c r="E20">
        <v>28.229016999999999</v>
      </c>
      <c r="F20">
        <v>0</v>
      </c>
      <c r="G20">
        <v>40</v>
      </c>
      <c r="H20">
        <v>121081.3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B21" t="s">
        <v>3594</v>
      </c>
      <c r="C21" t="s">
        <v>40701</v>
      </c>
      <c r="D21">
        <v>-26.134533000000001</v>
      </c>
      <c r="E21">
        <v>28.229016999999999</v>
      </c>
      <c r="F21">
        <v>0</v>
      </c>
      <c r="G21">
        <v>40</v>
      </c>
      <c r="H21">
        <v>121081.3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B22" t="s">
        <v>3594</v>
      </c>
      <c r="C22" t="s">
        <v>40702</v>
      </c>
      <c r="D22">
        <v>-26.134533000000001</v>
      </c>
      <c r="E22">
        <v>28.229016999999999</v>
      </c>
      <c r="F22">
        <v>0</v>
      </c>
      <c r="G22">
        <v>40</v>
      </c>
      <c r="H22">
        <v>121081.3</v>
      </c>
      <c r="I22">
        <v>0</v>
      </c>
      <c r="J22">
        <v>0</v>
      </c>
      <c r="K22" t="s">
        <v>48</v>
      </c>
      <c r="L22" t="s">
        <v>3931</v>
      </c>
    </row>
    <row r="23" spans="1:12" x14ac:dyDescent="0.2">
      <c r="B23" t="s">
        <v>3594</v>
      </c>
      <c r="C23" t="s">
        <v>40703</v>
      </c>
      <c r="D23">
        <v>-26.134533000000001</v>
      </c>
      <c r="E23">
        <v>28.229016999999999</v>
      </c>
      <c r="F23">
        <v>0</v>
      </c>
      <c r="G23">
        <v>40</v>
      </c>
      <c r="H23">
        <v>121081.3</v>
      </c>
      <c r="I23">
        <v>0</v>
      </c>
      <c r="J23">
        <v>0</v>
      </c>
      <c r="K23" t="s">
        <v>48</v>
      </c>
      <c r="L23" t="s">
        <v>3931</v>
      </c>
    </row>
    <row r="24" spans="1:12" x14ac:dyDescent="0.2">
      <c r="B24" t="s">
        <v>3594</v>
      </c>
      <c r="C24" t="s">
        <v>40704</v>
      </c>
      <c r="D24">
        <v>-26.134533000000001</v>
      </c>
      <c r="E24">
        <v>28.229016999999999</v>
      </c>
      <c r="F24">
        <v>0</v>
      </c>
      <c r="G24">
        <v>40</v>
      </c>
      <c r="H24">
        <v>121081.3</v>
      </c>
      <c r="I24">
        <v>0</v>
      </c>
      <c r="J24">
        <v>0</v>
      </c>
      <c r="K24" t="s">
        <v>48</v>
      </c>
      <c r="L24" t="s">
        <v>3931</v>
      </c>
    </row>
    <row r="25" spans="1:12" x14ac:dyDescent="0.2">
      <c r="B25" t="s">
        <v>3594</v>
      </c>
      <c r="C25" t="s">
        <v>40705</v>
      </c>
      <c r="D25">
        <v>-26.134533000000001</v>
      </c>
      <c r="E25">
        <v>28.229016999999999</v>
      </c>
      <c r="F25">
        <v>0</v>
      </c>
      <c r="G25">
        <v>40</v>
      </c>
      <c r="H25">
        <v>121081.3</v>
      </c>
      <c r="I25">
        <v>0</v>
      </c>
      <c r="J25">
        <v>0</v>
      </c>
      <c r="K25" t="s">
        <v>48</v>
      </c>
      <c r="L25" t="s">
        <v>3931</v>
      </c>
    </row>
    <row r="26" spans="1:12" x14ac:dyDescent="0.2">
      <c r="B26" t="s">
        <v>3594</v>
      </c>
      <c r="C26" t="s">
        <v>40706</v>
      </c>
      <c r="D26">
        <v>-26.134533000000001</v>
      </c>
      <c r="E26">
        <v>28.229016999999999</v>
      </c>
      <c r="F26">
        <v>0</v>
      </c>
      <c r="G26">
        <v>40</v>
      </c>
      <c r="H26">
        <v>0</v>
      </c>
      <c r="I26">
        <v>0</v>
      </c>
      <c r="J26">
        <v>0</v>
      </c>
      <c r="K26" t="s">
        <v>48</v>
      </c>
      <c r="L26" t="s">
        <v>3931</v>
      </c>
    </row>
    <row r="27" spans="1:12" x14ac:dyDescent="0.2">
      <c r="B27" t="s">
        <v>3594</v>
      </c>
      <c r="C27" t="s">
        <v>40707</v>
      </c>
      <c r="D27">
        <v>-26.134516000000001</v>
      </c>
      <c r="E27">
        <v>28.228783</v>
      </c>
      <c r="F27">
        <v>11</v>
      </c>
      <c r="G27">
        <v>40</v>
      </c>
      <c r="H27">
        <v>121081.3</v>
      </c>
      <c r="I27">
        <v>0</v>
      </c>
      <c r="J27">
        <v>0</v>
      </c>
      <c r="K27" t="s">
        <v>48</v>
      </c>
      <c r="L27" t="s">
        <v>3931</v>
      </c>
    </row>
    <row r="28" spans="1:12" x14ac:dyDescent="0.2">
      <c r="B28" t="s">
        <v>3594</v>
      </c>
      <c r="C28" t="s">
        <v>40708</v>
      </c>
      <c r="D28">
        <v>-26.134416999999999</v>
      </c>
      <c r="E28">
        <v>28.228649000000001</v>
      </c>
      <c r="F28">
        <v>14</v>
      </c>
      <c r="G28">
        <v>40</v>
      </c>
      <c r="H28">
        <v>121081.3</v>
      </c>
      <c r="I28">
        <v>0</v>
      </c>
      <c r="J28">
        <v>0</v>
      </c>
      <c r="K28" t="s">
        <v>48</v>
      </c>
      <c r="L28" t="s">
        <v>3931</v>
      </c>
    </row>
    <row r="29" spans="1:12" x14ac:dyDescent="0.2">
      <c r="B29" t="s">
        <v>3594</v>
      </c>
      <c r="C29" t="s">
        <v>40709</v>
      </c>
      <c r="D29">
        <v>-26.134616999999999</v>
      </c>
      <c r="E29">
        <v>28.228100000000001</v>
      </c>
      <c r="F29">
        <v>24</v>
      </c>
      <c r="G29">
        <v>60</v>
      </c>
      <c r="H29">
        <v>121081.4</v>
      </c>
      <c r="I29">
        <v>0</v>
      </c>
      <c r="J29">
        <v>0</v>
      </c>
      <c r="K29" t="s">
        <v>48</v>
      </c>
      <c r="L29" t="s">
        <v>3931</v>
      </c>
    </row>
    <row r="30" spans="1:12" x14ac:dyDescent="0.2">
      <c r="A30" t="s">
        <v>13</v>
      </c>
      <c r="B30" t="s">
        <v>3594</v>
      </c>
      <c r="C30" t="s">
        <v>40710</v>
      </c>
      <c r="D30">
        <v>-26.134582999999999</v>
      </c>
      <c r="E30">
        <v>28.227982999999998</v>
      </c>
      <c r="F30">
        <v>20</v>
      </c>
      <c r="G30">
        <v>60</v>
      </c>
      <c r="H30">
        <v>121081.4</v>
      </c>
      <c r="I30">
        <v>0</v>
      </c>
      <c r="J30">
        <v>0</v>
      </c>
      <c r="K30" t="s">
        <v>48</v>
      </c>
      <c r="L30" t="s">
        <v>3931</v>
      </c>
    </row>
    <row r="31" spans="1:12" x14ac:dyDescent="0.2">
      <c r="A31" t="s">
        <v>3642</v>
      </c>
      <c r="B31" t="s">
        <v>3594</v>
      </c>
      <c r="C31" t="s">
        <v>40711</v>
      </c>
      <c r="D31">
        <v>-26.134466</v>
      </c>
      <c r="E31">
        <v>28.227965999999999</v>
      </c>
      <c r="F31">
        <v>32</v>
      </c>
      <c r="G31">
        <v>60</v>
      </c>
      <c r="H31">
        <v>121081.4</v>
      </c>
      <c r="I31">
        <v>0</v>
      </c>
      <c r="J31">
        <v>0</v>
      </c>
      <c r="K31" t="s">
        <v>48</v>
      </c>
      <c r="L31" t="s">
        <v>3931</v>
      </c>
    </row>
    <row r="32" spans="1:12" x14ac:dyDescent="0.2">
      <c r="A32" t="s">
        <v>13</v>
      </c>
      <c r="B32" t="s">
        <v>3594</v>
      </c>
      <c r="C32" t="s">
        <v>40711</v>
      </c>
      <c r="D32">
        <v>-26.134466</v>
      </c>
      <c r="E32">
        <v>28.227965999999999</v>
      </c>
      <c r="F32">
        <v>32</v>
      </c>
      <c r="G32">
        <v>60</v>
      </c>
      <c r="H32">
        <v>121081.4</v>
      </c>
      <c r="I32">
        <v>0</v>
      </c>
      <c r="J32">
        <v>0</v>
      </c>
      <c r="K32" t="s">
        <v>48</v>
      </c>
      <c r="L32" t="s">
        <v>3931</v>
      </c>
    </row>
    <row r="33" spans="1:12" x14ac:dyDescent="0.2">
      <c r="A33" t="s">
        <v>3589</v>
      </c>
      <c r="B33" t="s">
        <v>3594</v>
      </c>
      <c r="C33" t="s">
        <v>40712</v>
      </c>
      <c r="D33">
        <v>-26.133467</v>
      </c>
      <c r="E33">
        <v>28.227667</v>
      </c>
      <c r="F33">
        <v>53</v>
      </c>
      <c r="G33">
        <v>50</v>
      </c>
      <c r="H33">
        <v>121081.5</v>
      </c>
      <c r="I33">
        <v>0</v>
      </c>
      <c r="J33">
        <v>0</v>
      </c>
      <c r="K33" t="s">
        <v>48</v>
      </c>
      <c r="L33" t="s">
        <v>3931</v>
      </c>
    </row>
    <row r="34" spans="1:12" x14ac:dyDescent="0.2">
      <c r="B34" t="s">
        <v>3594</v>
      </c>
      <c r="C34" t="s">
        <v>40713</v>
      </c>
      <c r="D34">
        <v>-26.133248999999999</v>
      </c>
      <c r="E34">
        <v>28.227516000000001</v>
      </c>
      <c r="F34">
        <v>52</v>
      </c>
      <c r="G34">
        <v>60</v>
      </c>
      <c r="H34">
        <v>121081.60000000001</v>
      </c>
      <c r="I34">
        <v>0</v>
      </c>
      <c r="J34">
        <v>0</v>
      </c>
      <c r="K34" t="s">
        <v>48</v>
      </c>
      <c r="L34" t="s">
        <v>3931</v>
      </c>
    </row>
    <row r="35" spans="1:12" x14ac:dyDescent="0.2">
      <c r="A35" t="s">
        <v>13</v>
      </c>
      <c r="B35" t="s">
        <v>3594</v>
      </c>
      <c r="C35" t="s">
        <v>40714</v>
      </c>
      <c r="D35">
        <v>-26.133101</v>
      </c>
      <c r="E35">
        <v>28.227301000000001</v>
      </c>
      <c r="F35">
        <v>47</v>
      </c>
      <c r="G35">
        <v>40</v>
      </c>
      <c r="H35">
        <v>121081.60000000001</v>
      </c>
      <c r="I35">
        <v>0</v>
      </c>
      <c r="J35">
        <v>0</v>
      </c>
      <c r="K35" t="s">
        <v>48</v>
      </c>
      <c r="L35" t="s">
        <v>3931</v>
      </c>
    </row>
    <row r="36" spans="1:12" x14ac:dyDescent="0.2">
      <c r="A36" t="s">
        <v>3589</v>
      </c>
      <c r="B36" t="s">
        <v>3594</v>
      </c>
      <c r="C36" t="s">
        <v>40715</v>
      </c>
      <c r="D36">
        <v>-26.133033999999999</v>
      </c>
      <c r="E36">
        <v>28.227050999999999</v>
      </c>
      <c r="F36">
        <v>46</v>
      </c>
      <c r="G36">
        <v>40</v>
      </c>
      <c r="H36">
        <v>121081.60000000001</v>
      </c>
      <c r="I36">
        <v>0</v>
      </c>
      <c r="J36">
        <v>0</v>
      </c>
      <c r="K36" t="s">
        <v>48</v>
      </c>
      <c r="L36" t="s">
        <v>3931</v>
      </c>
    </row>
    <row r="37" spans="1:12" x14ac:dyDescent="0.2">
      <c r="A37" t="s">
        <v>13</v>
      </c>
      <c r="B37" t="s">
        <v>3594</v>
      </c>
      <c r="C37" t="s">
        <v>40716</v>
      </c>
      <c r="D37">
        <v>-26.133050999999998</v>
      </c>
      <c r="E37">
        <v>28.226783999999999</v>
      </c>
      <c r="F37">
        <v>44</v>
      </c>
      <c r="G37">
        <v>40</v>
      </c>
      <c r="H37">
        <v>121081.60000000001</v>
      </c>
      <c r="I37">
        <v>0</v>
      </c>
      <c r="J37">
        <v>0</v>
      </c>
      <c r="K37" t="s">
        <v>48</v>
      </c>
      <c r="L37" t="s">
        <v>3931</v>
      </c>
    </row>
    <row r="38" spans="1:12" x14ac:dyDescent="0.2">
      <c r="A38" t="s">
        <v>13</v>
      </c>
      <c r="B38" t="s">
        <v>3594</v>
      </c>
      <c r="C38" t="s">
        <v>40717</v>
      </c>
      <c r="D38">
        <v>-26.133216999999998</v>
      </c>
      <c r="E38">
        <v>28.226467</v>
      </c>
      <c r="F38">
        <v>44</v>
      </c>
      <c r="G38">
        <v>40</v>
      </c>
      <c r="H38">
        <v>121081.7</v>
      </c>
      <c r="I38">
        <v>0</v>
      </c>
      <c r="J38">
        <v>0</v>
      </c>
      <c r="K38" t="s">
        <v>48</v>
      </c>
      <c r="L38" t="s">
        <v>3931</v>
      </c>
    </row>
    <row r="39" spans="1:12" x14ac:dyDescent="0.2">
      <c r="A39" t="s">
        <v>3589</v>
      </c>
      <c r="B39" t="s">
        <v>3594</v>
      </c>
      <c r="C39" t="s">
        <v>40718</v>
      </c>
      <c r="D39">
        <v>-26.133417000000001</v>
      </c>
      <c r="E39">
        <v>28.226316000000001</v>
      </c>
      <c r="F39">
        <v>45</v>
      </c>
      <c r="G39">
        <v>40</v>
      </c>
      <c r="H39">
        <v>121081.7</v>
      </c>
      <c r="I39">
        <v>0</v>
      </c>
      <c r="J39">
        <v>0</v>
      </c>
      <c r="K39" t="s">
        <v>48</v>
      </c>
      <c r="L39" t="s">
        <v>3931</v>
      </c>
    </row>
    <row r="40" spans="1:12" x14ac:dyDescent="0.2">
      <c r="A40" t="s">
        <v>13</v>
      </c>
      <c r="B40" t="s">
        <v>3594</v>
      </c>
      <c r="C40" t="s">
        <v>40719</v>
      </c>
      <c r="D40">
        <v>-26.133633</v>
      </c>
      <c r="E40">
        <v>28.226267</v>
      </c>
      <c r="F40">
        <v>44</v>
      </c>
      <c r="G40">
        <v>40</v>
      </c>
      <c r="H40">
        <v>121081.7</v>
      </c>
      <c r="I40">
        <v>0</v>
      </c>
      <c r="J40">
        <v>0</v>
      </c>
      <c r="K40" t="s">
        <v>48</v>
      </c>
      <c r="L40" t="s">
        <v>3931</v>
      </c>
    </row>
    <row r="41" spans="1:12" x14ac:dyDescent="0.2">
      <c r="A41" t="s">
        <v>13</v>
      </c>
      <c r="B41" t="s">
        <v>3594</v>
      </c>
      <c r="C41" t="s">
        <v>40720</v>
      </c>
      <c r="D41">
        <v>-26.133849999999999</v>
      </c>
      <c r="E41">
        <v>28.226316000000001</v>
      </c>
      <c r="F41">
        <v>41</v>
      </c>
      <c r="G41">
        <v>40</v>
      </c>
      <c r="H41">
        <v>121081.7</v>
      </c>
      <c r="I41">
        <v>0</v>
      </c>
      <c r="J41">
        <v>0</v>
      </c>
      <c r="K41" t="s">
        <v>48</v>
      </c>
      <c r="L41" t="s">
        <v>3931</v>
      </c>
    </row>
    <row r="42" spans="1:12" x14ac:dyDescent="0.2">
      <c r="A42" t="s">
        <v>13</v>
      </c>
      <c r="B42" t="s">
        <v>3594</v>
      </c>
      <c r="C42" t="s">
        <v>40721</v>
      </c>
      <c r="D42">
        <v>-26.134032999999999</v>
      </c>
      <c r="E42">
        <v>28.226433</v>
      </c>
      <c r="F42">
        <v>37</v>
      </c>
      <c r="G42">
        <v>40</v>
      </c>
      <c r="H42">
        <v>121081.8</v>
      </c>
      <c r="I42">
        <v>0</v>
      </c>
      <c r="J42">
        <v>0</v>
      </c>
      <c r="K42" t="s">
        <v>48</v>
      </c>
      <c r="L42" t="s">
        <v>3931</v>
      </c>
    </row>
    <row r="43" spans="1:12" x14ac:dyDescent="0.2">
      <c r="A43" t="s">
        <v>13</v>
      </c>
      <c r="B43" t="s">
        <v>3594</v>
      </c>
      <c r="C43" t="s">
        <v>40722</v>
      </c>
      <c r="D43">
        <v>-26.134083</v>
      </c>
      <c r="E43">
        <v>28.226517000000001</v>
      </c>
      <c r="F43">
        <v>35</v>
      </c>
      <c r="G43">
        <v>40</v>
      </c>
      <c r="H43">
        <v>121081.8</v>
      </c>
      <c r="I43">
        <v>0</v>
      </c>
      <c r="J43">
        <v>0</v>
      </c>
      <c r="K43" t="s">
        <v>48</v>
      </c>
      <c r="L43" t="s">
        <v>3931</v>
      </c>
    </row>
    <row r="44" spans="1:12" x14ac:dyDescent="0.2">
      <c r="B44" t="s">
        <v>3594</v>
      </c>
      <c r="C44" t="s">
        <v>40723</v>
      </c>
      <c r="D44">
        <v>-26.134117</v>
      </c>
      <c r="E44">
        <v>28.226600999999999</v>
      </c>
      <c r="F44">
        <v>33</v>
      </c>
      <c r="G44">
        <v>40</v>
      </c>
      <c r="H44">
        <v>121081.8</v>
      </c>
      <c r="I44">
        <v>0</v>
      </c>
      <c r="J44">
        <v>0</v>
      </c>
      <c r="K44" t="s">
        <v>48</v>
      </c>
      <c r="L44" t="s">
        <v>3931</v>
      </c>
    </row>
    <row r="45" spans="1:12" x14ac:dyDescent="0.2">
      <c r="A45" t="s">
        <v>13</v>
      </c>
      <c r="B45" t="s">
        <v>3594</v>
      </c>
      <c r="C45" t="s">
        <v>40724</v>
      </c>
      <c r="D45">
        <v>-26.134083</v>
      </c>
      <c r="E45">
        <v>28.226783999999999</v>
      </c>
      <c r="F45">
        <v>34</v>
      </c>
      <c r="G45">
        <v>40</v>
      </c>
      <c r="H45">
        <v>121081.8</v>
      </c>
      <c r="I45">
        <v>0</v>
      </c>
      <c r="J45">
        <v>0</v>
      </c>
      <c r="K45" t="s">
        <v>48</v>
      </c>
      <c r="L45" t="s">
        <v>3931</v>
      </c>
    </row>
    <row r="46" spans="1:12" x14ac:dyDescent="0.2">
      <c r="B46" t="s">
        <v>3594</v>
      </c>
      <c r="C46" t="s">
        <v>40725</v>
      </c>
      <c r="D46">
        <v>-26.133984000000002</v>
      </c>
      <c r="E46">
        <v>28.226949999999999</v>
      </c>
      <c r="F46">
        <v>38</v>
      </c>
      <c r="G46">
        <v>60</v>
      </c>
      <c r="H46">
        <v>121081.8</v>
      </c>
      <c r="I46">
        <v>0</v>
      </c>
      <c r="J46">
        <v>0</v>
      </c>
      <c r="K46" t="s">
        <v>48</v>
      </c>
      <c r="L46" t="s">
        <v>3931</v>
      </c>
    </row>
    <row r="47" spans="1:12" x14ac:dyDescent="0.2">
      <c r="A47" t="s">
        <v>3589</v>
      </c>
      <c r="B47" t="s">
        <v>3594</v>
      </c>
      <c r="C47" t="s">
        <v>40726</v>
      </c>
      <c r="D47">
        <v>-26.132265</v>
      </c>
      <c r="E47">
        <v>28.229182999999999</v>
      </c>
      <c r="F47">
        <v>65</v>
      </c>
      <c r="G47">
        <v>50</v>
      </c>
      <c r="H47">
        <v>121082.1</v>
      </c>
      <c r="I47">
        <v>0</v>
      </c>
      <c r="J47">
        <v>0</v>
      </c>
      <c r="K47" t="s">
        <v>48</v>
      </c>
      <c r="L47" t="s">
        <v>3931</v>
      </c>
    </row>
    <row r="48" spans="1:12" x14ac:dyDescent="0.2">
      <c r="A48" t="s">
        <v>13</v>
      </c>
      <c r="B48" t="s">
        <v>3594</v>
      </c>
      <c r="C48" t="s">
        <v>40727</v>
      </c>
      <c r="D48">
        <v>-26.131682999999999</v>
      </c>
      <c r="E48">
        <v>28.229500000000002</v>
      </c>
      <c r="F48">
        <v>67</v>
      </c>
      <c r="G48">
        <v>50</v>
      </c>
      <c r="H48">
        <v>121082.2</v>
      </c>
      <c r="I48">
        <v>0</v>
      </c>
      <c r="J48">
        <v>0</v>
      </c>
      <c r="K48" t="s">
        <v>48</v>
      </c>
      <c r="L48" t="s">
        <v>3931</v>
      </c>
    </row>
    <row r="49" spans="1:12" x14ac:dyDescent="0.2">
      <c r="A49" t="s">
        <v>3589</v>
      </c>
      <c r="B49" t="s">
        <v>3594</v>
      </c>
      <c r="C49" t="s">
        <v>40728</v>
      </c>
      <c r="D49">
        <v>-26.130983000000001</v>
      </c>
      <c r="E49">
        <v>28.229566999999999</v>
      </c>
      <c r="F49">
        <v>63</v>
      </c>
      <c r="G49">
        <v>60</v>
      </c>
      <c r="H49">
        <v>121082.3</v>
      </c>
      <c r="I49">
        <v>0</v>
      </c>
      <c r="J49">
        <v>0</v>
      </c>
      <c r="K49" t="s">
        <v>48</v>
      </c>
      <c r="L49" t="s">
        <v>3931</v>
      </c>
    </row>
    <row r="50" spans="1:12" x14ac:dyDescent="0.2">
      <c r="B50" t="s">
        <v>3594</v>
      </c>
      <c r="C50" t="s">
        <v>40729</v>
      </c>
      <c r="D50">
        <v>-26.130568</v>
      </c>
      <c r="E50">
        <v>28.229633</v>
      </c>
      <c r="F50">
        <v>52</v>
      </c>
      <c r="G50">
        <v>60</v>
      </c>
      <c r="H50">
        <v>121082.3</v>
      </c>
      <c r="I50">
        <v>0</v>
      </c>
      <c r="J50">
        <v>0</v>
      </c>
      <c r="K50" t="s">
        <v>48</v>
      </c>
      <c r="L50" t="s">
        <v>3931</v>
      </c>
    </row>
    <row r="51" spans="1:12" x14ac:dyDescent="0.2">
      <c r="A51" t="s">
        <v>13</v>
      </c>
      <c r="B51" t="s">
        <v>3594</v>
      </c>
      <c r="C51" t="s">
        <v>40730</v>
      </c>
      <c r="D51">
        <v>-26.130465999999998</v>
      </c>
      <c r="E51">
        <v>28.229700000000001</v>
      </c>
      <c r="F51">
        <v>47</v>
      </c>
      <c r="G51">
        <v>60</v>
      </c>
      <c r="H51">
        <v>121082.3</v>
      </c>
      <c r="I51">
        <v>0</v>
      </c>
      <c r="J51">
        <v>0</v>
      </c>
      <c r="K51" t="s">
        <v>48</v>
      </c>
      <c r="L51" t="s">
        <v>3931</v>
      </c>
    </row>
    <row r="52" spans="1:12" x14ac:dyDescent="0.2">
      <c r="A52" t="s">
        <v>13</v>
      </c>
      <c r="B52" t="s">
        <v>3594</v>
      </c>
      <c r="C52" t="s">
        <v>40731</v>
      </c>
      <c r="D52">
        <v>-26.130382999999998</v>
      </c>
      <c r="E52">
        <v>28.229783999999999</v>
      </c>
      <c r="F52">
        <v>44</v>
      </c>
      <c r="G52">
        <v>60</v>
      </c>
      <c r="H52">
        <v>121082.3</v>
      </c>
      <c r="I52">
        <v>0</v>
      </c>
      <c r="J52">
        <v>0</v>
      </c>
      <c r="K52" t="s">
        <v>48</v>
      </c>
      <c r="L52" t="s">
        <v>3931</v>
      </c>
    </row>
    <row r="53" spans="1:12" x14ac:dyDescent="0.2">
      <c r="A53" t="s">
        <v>13</v>
      </c>
      <c r="B53" t="s">
        <v>3594</v>
      </c>
      <c r="C53" t="s">
        <v>40732</v>
      </c>
      <c r="D53">
        <v>-26.13035</v>
      </c>
      <c r="E53">
        <v>28.229883000000001</v>
      </c>
      <c r="F53">
        <v>42</v>
      </c>
      <c r="G53">
        <v>60</v>
      </c>
      <c r="H53">
        <v>121082.3</v>
      </c>
      <c r="I53">
        <v>0</v>
      </c>
      <c r="J53">
        <v>0</v>
      </c>
      <c r="K53" t="s">
        <v>48</v>
      </c>
      <c r="L53" t="s">
        <v>3931</v>
      </c>
    </row>
    <row r="54" spans="1:12" x14ac:dyDescent="0.2">
      <c r="B54" t="s">
        <v>3594</v>
      </c>
      <c r="C54" t="s">
        <v>40733</v>
      </c>
      <c r="D54">
        <v>-26.130316000000001</v>
      </c>
      <c r="E54">
        <v>28.230101000000001</v>
      </c>
      <c r="F54">
        <v>42</v>
      </c>
      <c r="G54">
        <v>60</v>
      </c>
      <c r="H54">
        <v>121082.4</v>
      </c>
      <c r="I54">
        <v>0</v>
      </c>
      <c r="J54">
        <v>0</v>
      </c>
      <c r="K54" t="s">
        <v>48</v>
      </c>
      <c r="L54" t="s">
        <v>3931</v>
      </c>
    </row>
    <row r="55" spans="1:12" x14ac:dyDescent="0.2">
      <c r="B55" t="s">
        <v>3594</v>
      </c>
      <c r="C55" t="s">
        <v>40734</v>
      </c>
      <c r="D55">
        <v>-26.13035</v>
      </c>
      <c r="E55">
        <v>28.230333000000002</v>
      </c>
      <c r="F55">
        <v>41</v>
      </c>
      <c r="G55">
        <v>60</v>
      </c>
      <c r="H55">
        <v>121082.4</v>
      </c>
      <c r="I55">
        <v>0</v>
      </c>
      <c r="J55">
        <v>0</v>
      </c>
      <c r="K55" t="s">
        <v>48</v>
      </c>
      <c r="L55" t="s">
        <v>3931</v>
      </c>
    </row>
    <row r="56" spans="1:12" x14ac:dyDescent="0.2">
      <c r="B56" t="s">
        <v>3594</v>
      </c>
      <c r="C56" t="s">
        <v>40735</v>
      </c>
      <c r="D56">
        <v>-26.130434000000001</v>
      </c>
      <c r="E56">
        <v>28.230650000000001</v>
      </c>
      <c r="F56">
        <v>21</v>
      </c>
      <c r="G56">
        <v>60</v>
      </c>
      <c r="H56">
        <v>121082.4</v>
      </c>
      <c r="I56">
        <v>0</v>
      </c>
      <c r="J56">
        <v>0</v>
      </c>
      <c r="K56" t="s">
        <v>48</v>
      </c>
      <c r="L56" t="s">
        <v>3931</v>
      </c>
    </row>
    <row r="57" spans="1:12" x14ac:dyDescent="0.2">
      <c r="B57" t="s">
        <v>3594</v>
      </c>
      <c r="C57" t="s">
        <v>40736</v>
      </c>
      <c r="D57">
        <v>-26.130483999999999</v>
      </c>
      <c r="E57">
        <v>28.230682000000002</v>
      </c>
      <c r="F57">
        <v>18</v>
      </c>
      <c r="G57">
        <v>60</v>
      </c>
      <c r="H57">
        <v>121082.4</v>
      </c>
      <c r="I57">
        <v>0</v>
      </c>
      <c r="J57">
        <v>0</v>
      </c>
      <c r="K57" t="s">
        <v>48</v>
      </c>
      <c r="L57" t="s">
        <v>3931</v>
      </c>
    </row>
    <row r="58" spans="1:12" x14ac:dyDescent="0.2">
      <c r="B58" t="s">
        <v>3594</v>
      </c>
      <c r="C58" t="s">
        <v>40737</v>
      </c>
      <c r="D58">
        <v>-26.130533</v>
      </c>
      <c r="E58">
        <v>28.230699999999999</v>
      </c>
      <c r="F58">
        <v>20</v>
      </c>
      <c r="G58">
        <v>60</v>
      </c>
      <c r="H58">
        <v>121082.4</v>
      </c>
      <c r="I58">
        <v>0</v>
      </c>
      <c r="J58">
        <v>0</v>
      </c>
      <c r="K58" t="s">
        <v>48</v>
      </c>
      <c r="L58" t="s">
        <v>3931</v>
      </c>
    </row>
    <row r="59" spans="1:12" x14ac:dyDescent="0.2">
      <c r="B59" t="s">
        <v>3594</v>
      </c>
      <c r="C59" t="s">
        <v>40738</v>
      </c>
      <c r="D59">
        <v>-26.130683999999999</v>
      </c>
      <c r="E59">
        <v>28.230699999999999</v>
      </c>
      <c r="F59">
        <v>33</v>
      </c>
      <c r="G59">
        <v>60</v>
      </c>
      <c r="H59">
        <v>121082.5</v>
      </c>
      <c r="I59">
        <v>0</v>
      </c>
      <c r="J59">
        <v>0</v>
      </c>
      <c r="K59" t="s">
        <v>48</v>
      </c>
      <c r="L59" t="s">
        <v>3931</v>
      </c>
    </row>
    <row r="60" spans="1:12" x14ac:dyDescent="0.2">
      <c r="B60" t="s">
        <v>3594</v>
      </c>
      <c r="C60" t="s">
        <v>40739</v>
      </c>
      <c r="D60">
        <v>-26.132183000000001</v>
      </c>
      <c r="E60">
        <v>28.230633000000001</v>
      </c>
      <c r="F60">
        <v>12</v>
      </c>
      <c r="G60">
        <v>60</v>
      </c>
      <c r="H60">
        <v>121082.6</v>
      </c>
      <c r="I60">
        <v>0</v>
      </c>
      <c r="J60">
        <v>0</v>
      </c>
      <c r="K60" t="s">
        <v>48</v>
      </c>
      <c r="L60" t="s">
        <v>3931</v>
      </c>
    </row>
    <row r="61" spans="1:12" x14ac:dyDescent="0.2">
      <c r="A61" t="s">
        <v>13</v>
      </c>
      <c r="B61" t="s">
        <v>3594</v>
      </c>
      <c r="C61" t="s">
        <v>40740</v>
      </c>
      <c r="D61">
        <v>-26.132415999999999</v>
      </c>
      <c r="E61">
        <v>28.230566</v>
      </c>
      <c r="F61">
        <v>25</v>
      </c>
      <c r="G61">
        <v>60</v>
      </c>
      <c r="H61">
        <v>121082.6</v>
      </c>
      <c r="I61">
        <v>0</v>
      </c>
      <c r="J61">
        <v>0</v>
      </c>
      <c r="K61" t="s">
        <v>48</v>
      </c>
      <c r="L61" t="s">
        <v>3931</v>
      </c>
    </row>
    <row r="62" spans="1:12" x14ac:dyDescent="0.2">
      <c r="B62" t="s">
        <v>3594</v>
      </c>
      <c r="C62" t="s">
        <v>40741</v>
      </c>
      <c r="D62">
        <v>-26.132549000000001</v>
      </c>
      <c r="E62">
        <v>28.230433000000001</v>
      </c>
      <c r="F62">
        <v>37</v>
      </c>
      <c r="G62">
        <v>60</v>
      </c>
      <c r="H62">
        <v>121082.7</v>
      </c>
      <c r="I62">
        <v>0</v>
      </c>
      <c r="J62">
        <v>0</v>
      </c>
      <c r="K62" t="s">
        <v>48</v>
      </c>
      <c r="L62" t="s">
        <v>3931</v>
      </c>
    </row>
    <row r="63" spans="1:12" x14ac:dyDescent="0.2">
      <c r="B63" t="s">
        <v>3594</v>
      </c>
      <c r="C63" t="s">
        <v>40742</v>
      </c>
      <c r="D63">
        <v>-26.132999000000002</v>
      </c>
      <c r="E63">
        <v>28.229851</v>
      </c>
      <c r="F63">
        <v>26</v>
      </c>
      <c r="G63">
        <v>60</v>
      </c>
      <c r="H63">
        <v>121082.7</v>
      </c>
      <c r="I63">
        <v>0</v>
      </c>
      <c r="J63">
        <v>0</v>
      </c>
      <c r="K63" t="s">
        <v>48</v>
      </c>
      <c r="L63" t="s">
        <v>3931</v>
      </c>
    </row>
    <row r="64" spans="1:12" x14ac:dyDescent="0.2">
      <c r="A64" t="s">
        <v>13</v>
      </c>
      <c r="B64" t="s">
        <v>3594</v>
      </c>
      <c r="C64" t="s">
        <v>40743</v>
      </c>
      <c r="D64">
        <v>-26.133065999999999</v>
      </c>
      <c r="E64">
        <v>28.229834</v>
      </c>
      <c r="F64">
        <v>25</v>
      </c>
      <c r="G64">
        <v>60</v>
      </c>
      <c r="H64">
        <v>121082.7</v>
      </c>
      <c r="I64">
        <v>0</v>
      </c>
      <c r="J64">
        <v>0</v>
      </c>
      <c r="K64" t="s">
        <v>48</v>
      </c>
      <c r="L64" t="s">
        <v>3931</v>
      </c>
    </row>
    <row r="65" spans="2:12" x14ac:dyDescent="0.2">
      <c r="B65" t="s">
        <v>3594</v>
      </c>
      <c r="C65" t="s">
        <v>40744</v>
      </c>
      <c r="D65">
        <v>-26.133431999999999</v>
      </c>
      <c r="E65">
        <v>28.229783999999999</v>
      </c>
      <c r="F65">
        <v>20</v>
      </c>
      <c r="G65">
        <v>60</v>
      </c>
      <c r="H65">
        <v>121082.8</v>
      </c>
      <c r="I65">
        <v>0</v>
      </c>
      <c r="J65">
        <v>0</v>
      </c>
      <c r="K65" t="s">
        <v>48</v>
      </c>
      <c r="L65" t="s">
        <v>3931</v>
      </c>
    </row>
    <row r="66" spans="2:12" x14ac:dyDescent="0.2">
      <c r="B66" t="s">
        <v>3594</v>
      </c>
      <c r="C66" t="s">
        <v>40745</v>
      </c>
      <c r="D66">
        <v>-26.134001000000001</v>
      </c>
      <c r="E66">
        <v>28.229749999999999</v>
      </c>
      <c r="F66">
        <v>28</v>
      </c>
      <c r="G66">
        <v>60</v>
      </c>
      <c r="H66">
        <v>121082.8</v>
      </c>
      <c r="I66">
        <v>0</v>
      </c>
      <c r="J66">
        <v>0</v>
      </c>
      <c r="K66" t="s">
        <v>48</v>
      </c>
      <c r="L66" t="s">
        <v>3931</v>
      </c>
    </row>
    <row r="67" spans="2:12" x14ac:dyDescent="0.2">
      <c r="B67" t="s">
        <v>3594</v>
      </c>
      <c r="C67" t="s">
        <v>40746</v>
      </c>
      <c r="D67">
        <v>-26.135401000000002</v>
      </c>
      <c r="E67">
        <v>28.229467</v>
      </c>
      <c r="F67">
        <v>6</v>
      </c>
      <c r="G67">
        <v>60</v>
      </c>
      <c r="H67">
        <v>121083</v>
      </c>
      <c r="I67">
        <v>0</v>
      </c>
      <c r="J67">
        <v>0</v>
      </c>
      <c r="K67" t="s">
        <v>48</v>
      </c>
      <c r="L67" t="s">
        <v>3931</v>
      </c>
    </row>
    <row r="68" spans="2:12" x14ac:dyDescent="0.2">
      <c r="B68" t="s">
        <v>3594</v>
      </c>
      <c r="C68" t="s">
        <v>40747</v>
      </c>
      <c r="D68">
        <v>-26.135065000000001</v>
      </c>
      <c r="E68">
        <v>28.229217999999999</v>
      </c>
      <c r="F68">
        <v>10</v>
      </c>
      <c r="G68">
        <v>60</v>
      </c>
      <c r="H68">
        <v>121083</v>
      </c>
      <c r="I68">
        <v>0</v>
      </c>
      <c r="J68">
        <v>0</v>
      </c>
      <c r="K68" t="s">
        <v>48</v>
      </c>
      <c r="L68" t="s">
        <v>3931</v>
      </c>
    </row>
    <row r="69" spans="2:12" x14ac:dyDescent="0.2">
      <c r="B69" t="s">
        <v>3594</v>
      </c>
      <c r="C69" t="s">
        <v>40748</v>
      </c>
      <c r="D69">
        <v>-26.134899000000001</v>
      </c>
      <c r="E69">
        <v>28.229099000000001</v>
      </c>
      <c r="F69">
        <v>12</v>
      </c>
      <c r="G69">
        <v>40</v>
      </c>
      <c r="H69">
        <v>121083.1</v>
      </c>
      <c r="I69">
        <v>0</v>
      </c>
      <c r="J69">
        <v>0</v>
      </c>
      <c r="K69" t="s">
        <v>48</v>
      </c>
      <c r="L69" t="s">
        <v>3931</v>
      </c>
    </row>
    <row r="70" spans="2:12" x14ac:dyDescent="0.2">
      <c r="B70" t="s">
        <v>3594</v>
      </c>
      <c r="C70" t="s">
        <v>40749</v>
      </c>
      <c r="D70">
        <v>-26.134665999999999</v>
      </c>
      <c r="E70">
        <v>28.229182999999999</v>
      </c>
      <c r="F70">
        <v>13</v>
      </c>
      <c r="G70">
        <v>40</v>
      </c>
      <c r="H70">
        <v>121083.1</v>
      </c>
      <c r="I70">
        <v>0</v>
      </c>
      <c r="J70">
        <v>0</v>
      </c>
      <c r="K70" t="s">
        <v>48</v>
      </c>
      <c r="L70" t="s">
        <v>3931</v>
      </c>
    </row>
    <row r="71" spans="2:12" x14ac:dyDescent="0.2">
      <c r="B71" t="s">
        <v>3594</v>
      </c>
      <c r="C71" t="s">
        <v>40750</v>
      </c>
      <c r="D71">
        <v>-26.134215999999999</v>
      </c>
      <c r="E71">
        <v>28.229116000000001</v>
      </c>
      <c r="F71">
        <v>0</v>
      </c>
      <c r="G71">
        <v>40</v>
      </c>
      <c r="H71">
        <v>121083.1</v>
      </c>
      <c r="I71">
        <v>0</v>
      </c>
      <c r="J71">
        <v>0</v>
      </c>
      <c r="K71" t="s">
        <v>48</v>
      </c>
      <c r="L71" t="s">
        <v>3931</v>
      </c>
    </row>
    <row r="72" spans="2:12" x14ac:dyDescent="0.2">
      <c r="B72" t="s">
        <v>3594</v>
      </c>
      <c r="C72" t="s">
        <v>40751</v>
      </c>
      <c r="D72">
        <v>-26.134215999999999</v>
      </c>
      <c r="E72">
        <v>28.229116000000001</v>
      </c>
      <c r="F72">
        <v>0</v>
      </c>
      <c r="G72">
        <v>40</v>
      </c>
      <c r="H72">
        <v>0</v>
      </c>
      <c r="I72">
        <v>0</v>
      </c>
      <c r="J72">
        <v>0</v>
      </c>
      <c r="K72" t="s">
        <v>48</v>
      </c>
      <c r="L72" t="s">
        <v>3931</v>
      </c>
    </row>
    <row r="73" spans="2:12" x14ac:dyDescent="0.2">
      <c r="B73" t="s">
        <v>3594</v>
      </c>
      <c r="C73" t="s">
        <v>40752</v>
      </c>
      <c r="D73">
        <v>-26.134215999999999</v>
      </c>
      <c r="E73">
        <v>28.229116000000001</v>
      </c>
      <c r="F73">
        <v>0</v>
      </c>
      <c r="G73">
        <v>40</v>
      </c>
      <c r="H73">
        <v>0</v>
      </c>
      <c r="I73">
        <v>0</v>
      </c>
      <c r="J73">
        <v>0</v>
      </c>
      <c r="K73" t="s">
        <v>48</v>
      </c>
      <c r="L73" t="s">
        <v>3931</v>
      </c>
    </row>
    <row r="74" spans="2:12" x14ac:dyDescent="0.2">
      <c r="B74" t="s">
        <v>3594</v>
      </c>
      <c r="C74" t="s">
        <v>40753</v>
      </c>
      <c r="D74">
        <v>-26.134215999999999</v>
      </c>
      <c r="E74">
        <v>28.229116000000001</v>
      </c>
      <c r="F74">
        <v>0</v>
      </c>
      <c r="G74">
        <v>40</v>
      </c>
      <c r="H74">
        <v>0</v>
      </c>
      <c r="I74">
        <v>0</v>
      </c>
      <c r="J74">
        <v>0</v>
      </c>
      <c r="K74" t="s">
        <v>48</v>
      </c>
      <c r="L74" t="s">
        <v>3931</v>
      </c>
    </row>
    <row r="75" spans="2:12" x14ac:dyDescent="0.2">
      <c r="B75" t="s">
        <v>3594</v>
      </c>
      <c r="C75" t="s">
        <v>40754</v>
      </c>
      <c r="D75">
        <v>-26.134215999999999</v>
      </c>
      <c r="E75">
        <v>28.229116000000001</v>
      </c>
      <c r="F75">
        <v>0</v>
      </c>
      <c r="G75">
        <v>40</v>
      </c>
      <c r="H75">
        <v>0</v>
      </c>
      <c r="I75">
        <v>0</v>
      </c>
      <c r="J75">
        <v>0</v>
      </c>
      <c r="K75" t="s">
        <v>48</v>
      </c>
      <c r="L75" t="s">
        <v>3931</v>
      </c>
    </row>
    <row r="76" spans="2:12" x14ac:dyDescent="0.2">
      <c r="B76" t="s">
        <v>3594</v>
      </c>
      <c r="C76" t="s">
        <v>40755</v>
      </c>
      <c r="D76">
        <v>-26.134215999999999</v>
      </c>
      <c r="E76">
        <v>28.229116000000001</v>
      </c>
      <c r="F76">
        <v>0</v>
      </c>
      <c r="G76">
        <v>40</v>
      </c>
      <c r="H76">
        <v>0</v>
      </c>
      <c r="I76">
        <v>0</v>
      </c>
      <c r="J76">
        <v>0</v>
      </c>
      <c r="K76" t="s">
        <v>48</v>
      </c>
      <c r="L76" t="s">
        <v>3931</v>
      </c>
    </row>
    <row r="77" spans="2:12" x14ac:dyDescent="0.2">
      <c r="B77" t="s">
        <v>3594</v>
      </c>
      <c r="C77" t="s">
        <v>1539</v>
      </c>
      <c r="D77">
        <v>-26.134215999999999</v>
      </c>
      <c r="E77">
        <v>28.229116000000001</v>
      </c>
      <c r="F77">
        <v>0</v>
      </c>
      <c r="G77">
        <v>40</v>
      </c>
      <c r="H77">
        <v>0</v>
      </c>
      <c r="I77">
        <v>0</v>
      </c>
      <c r="J77">
        <v>0</v>
      </c>
      <c r="K77" t="s">
        <v>48</v>
      </c>
      <c r="L77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1-000000000000}">
  <dimension ref="A1:L11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542</v>
      </c>
      <c r="D2">
        <v>-26.134215999999999</v>
      </c>
      <c r="E2">
        <v>28.229116000000001</v>
      </c>
      <c r="F2">
        <v>0</v>
      </c>
      <c r="G2">
        <v>4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40756</v>
      </c>
      <c r="D3">
        <v>-26.134215999999999</v>
      </c>
      <c r="E3">
        <v>28.229116000000001</v>
      </c>
      <c r="F3">
        <v>0</v>
      </c>
      <c r="G3">
        <v>4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40757</v>
      </c>
      <c r="D4">
        <v>-26.134215999999999</v>
      </c>
      <c r="E4">
        <v>28.229116000000001</v>
      </c>
      <c r="F4">
        <v>0</v>
      </c>
      <c r="G4">
        <v>4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40758</v>
      </c>
      <c r="D5">
        <v>-26.134215999999999</v>
      </c>
      <c r="E5">
        <v>28.229116000000001</v>
      </c>
      <c r="F5">
        <v>0</v>
      </c>
      <c r="G5">
        <v>4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40759</v>
      </c>
      <c r="D6">
        <v>-26.134215999999999</v>
      </c>
      <c r="E6">
        <v>28.229116000000001</v>
      </c>
      <c r="F6">
        <v>0</v>
      </c>
      <c r="G6">
        <v>40</v>
      </c>
      <c r="H6">
        <v>0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40760</v>
      </c>
      <c r="D7">
        <v>-26.134215999999999</v>
      </c>
      <c r="E7">
        <v>28.229116000000001</v>
      </c>
      <c r="F7">
        <v>0</v>
      </c>
      <c r="G7">
        <v>40</v>
      </c>
      <c r="H7">
        <v>0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40761</v>
      </c>
      <c r="D8">
        <v>-26.134215999999999</v>
      </c>
      <c r="E8">
        <v>28.229116000000001</v>
      </c>
      <c r="F8">
        <v>0</v>
      </c>
      <c r="G8">
        <v>40</v>
      </c>
      <c r="H8">
        <v>0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40762</v>
      </c>
      <c r="D9">
        <v>-26.130800000000001</v>
      </c>
      <c r="E9">
        <v>28.226815999999999</v>
      </c>
      <c r="F9">
        <v>75</v>
      </c>
      <c r="G9">
        <v>120</v>
      </c>
      <c r="H9">
        <v>121083.7</v>
      </c>
      <c r="I9">
        <v>0</v>
      </c>
      <c r="J9">
        <v>0</v>
      </c>
      <c r="K9" t="s">
        <v>101</v>
      </c>
      <c r="L9" t="s">
        <v>3931</v>
      </c>
    </row>
    <row r="10" spans="1:12" x14ac:dyDescent="0.2">
      <c r="B10" t="s">
        <v>3594</v>
      </c>
      <c r="C10" t="s">
        <v>40763</v>
      </c>
      <c r="D10">
        <v>-26.129950000000001</v>
      </c>
      <c r="E10">
        <v>28.227533000000001</v>
      </c>
      <c r="F10">
        <v>91</v>
      </c>
      <c r="G10">
        <v>120</v>
      </c>
      <c r="H10">
        <v>121083.8</v>
      </c>
      <c r="I10">
        <v>0</v>
      </c>
      <c r="J10">
        <v>0</v>
      </c>
      <c r="K10" t="s">
        <v>101</v>
      </c>
      <c r="L10" t="s">
        <v>3931</v>
      </c>
    </row>
    <row r="11" spans="1:12" x14ac:dyDescent="0.2">
      <c r="B11" t="s">
        <v>3594</v>
      </c>
      <c r="C11" t="s">
        <v>40764</v>
      </c>
      <c r="D11">
        <v>-26.128966999999999</v>
      </c>
      <c r="E11">
        <v>28.228701000000001</v>
      </c>
      <c r="F11">
        <v>99</v>
      </c>
      <c r="G11">
        <v>120</v>
      </c>
      <c r="H11">
        <v>121083.9</v>
      </c>
      <c r="I11">
        <v>0</v>
      </c>
      <c r="J11">
        <v>0</v>
      </c>
      <c r="K11" t="s">
        <v>101</v>
      </c>
      <c r="L11" t="s">
        <v>3931</v>
      </c>
    </row>
    <row r="12" spans="1:12" x14ac:dyDescent="0.2">
      <c r="B12" t="s">
        <v>3594</v>
      </c>
      <c r="C12" t="s">
        <v>40765</v>
      </c>
      <c r="D12">
        <v>-26.125268999999999</v>
      </c>
      <c r="E12">
        <v>28.234566000000001</v>
      </c>
      <c r="F12">
        <v>111</v>
      </c>
      <c r="G12">
        <v>120</v>
      </c>
      <c r="H12">
        <v>121084.7</v>
      </c>
      <c r="I12">
        <v>0</v>
      </c>
      <c r="J12">
        <v>0</v>
      </c>
      <c r="K12" t="s">
        <v>101</v>
      </c>
    </row>
    <row r="13" spans="1:12" x14ac:dyDescent="0.2">
      <c r="B13" t="s">
        <v>3594</v>
      </c>
      <c r="C13" t="s">
        <v>40766</v>
      </c>
      <c r="D13">
        <v>-26.12435</v>
      </c>
      <c r="E13">
        <v>28.235282999999999</v>
      </c>
      <c r="F13">
        <v>113</v>
      </c>
      <c r="G13">
        <v>120</v>
      </c>
      <c r="H13">
        <v>121084.8</v>
      </c>
      <c r="I13">
        <v>0</v>
      </c>
      <c r="J13">
        <v>0</v>
      </c>
      <c r="K13" t="s">
        <v>101</v>
      </c>
    </row>
    <row r="14" spans="1:12" x14ac:dyDescent="0.2">
      <c r="B14" t="s">
        <v>3594</v>
      </c>
      <c r="C14" t="s">
        <v>40767</v>
      </c>
      <c r="D14">
        <v>-26.123283000000001</v>
      </c>
      <c r="E14">
        <v>28.235749999999999</v>
      </c>
      <c r="F14">
        <v>115</v>
      </c>
      <c r="G14">
        <v>120</v>
      </c>
      <c r="H14">
        <v>121084.9</v>
      </c>
      <c r="I14">
        <v>0</v>
      </c>
      <c r="J14">
        <v>0</v>
      </c>
      <c r="K14" t="s">
        <v>101</v>
      </c>
    </row>
    <row r="15" spans="1:12" x14ac:dyDescent="0.2">
      <c r="B15" t="s">
        <v>3594</v>
      </c>
      <c r="C15" t="s">
        <v>40768</v>
      </c>
      <c r="D15">
        <v>-26.114784</v>
      </c>
      <c r="E15">
        <v>28.237200000000001</v>
      </c>
      <c r="F15">
        <v>116</v>
      </c>
      <c r="G15">
        <v>120</v>
      </c>
      <c r="H15">
        <v>121085.9</v>
      </c>
      <c r="I15">
        <v>0</v>
      </c>
      <c r="J15">
        <v>0</v>
      </c>
      <c r="K15" t="s">
        <v>101</v>
      </c>
    </row>
    <row r="16" spans="1:12" x14ac:dyDescent="0.2">
      <c r="B16" t="s">
        <v>3594</v>
      </c>
      <c r="C16" t="s">
        <v>40769</v>
      </c>
      <c r="D16">
        <v>-26.112534</v>
      </c>
      <c r="E16">
        <v>28.237850000000002</v>
      </c>
      <c r="F16">
        <v>115</v>
      </c>
      <c r="G16">
        <v>120</v>
      </c>
      <c r="H16">
        <v>121086.1</v>
      </c>
      <c r="I16">
        <v>0</v>
      </c>
      <c r="J16">
        <v>0</v>
      </c>
      <c r="K16" t="s">
        <v>101</v>
      </c>
    </row>
    <row r="17" spans="2:11" x14ac:dyDescent="0.2">
      <c r="B17" t="s">
        <v>3594</v>
      </c>
      <c r="C17" t="s">
        <v>40770</v>
      </c>
      <c r="D17">
        <v>-26.109632000000001</v>
      </c>
      <c r="E17">
        <v>28.239384000000001</v>
      </c>
      <c r="F17">
        <v>117</v>
      </c>
      <c r="G17">
        <v>120</v>
      </c>
      <c r="H17">
        <v>121086.5</v>
      </c>
      <c r="I17">
        <v>0</v>
      </c>
      <c r="J17">
        <v>0</v>
      </c>
      <c r="K17" t="s">
        <v>101</v>
      </c>
    </row>
    <row r="18" spans="2:11" x14ac:dyDescent="0.2">
      <c r="B18" t="s">
        <v>3594</v>
      </c>
      <c r="C18" t="s">
        <v>40771</v>
      </c>
      <c r="D18">
        <v>-26.107733</v>
      </c>
      <c r="E18">
        <v>28.240883</v>
      </c>
      <c r="F18">
        <v>115</v>
      </c>
      <c r="G18">
        <v>120</v>
      </c>
      <c r="H18">
        <v>121086.7</v>
      </c>
      <c r="I18">
        <v>0</v>
      </c>
      <c r="J18">
        <v>0</v>
      </c>
      <c r="K18" t="s">
        <v>101</v>
      </c>
    </row>
    <row r="19" spans="2:11" x14ac:dyDescent="0.2">
      <c r="B19" t="s">
        <v>3594</v>
      </c>
      <c r="C19" t="s">
        <v>40772</v>
      </c>
      <c r="D19">
        <v>-26.105899999999998</v>
      </c>
      <c r="E19">
        <v>28.242933000000001</v>
      </c>
      <c r="F19">
        <v>116</v>
      </c>
      <c r="G19">
        <v>120</v>
      </c>
      <c r="H19">
        <v>121087</v>
      </c>
      <c r="I19">
        <v>0</v>
      </c>
      <c r="J19">
        <v>0</v>
      </c>
      <c r="K19" t="s">
        <v>101</v>
      </c>
    </row>
    <row r="20" spans="2:11" x14ac:dyDescent="0.2">
      <c r="B20" t="s">
        <v>3594</v>
      </c>
      <c r="C20" t="s">
        <v>40773</v>
      </c>
      <c r="D20">
        <v>-26.104416000000001</v>
      </c>
      <c r="E20">
        <v>28.245266000000001</v>
      </c>
      <c r="F20">
        <v>114</v>
      </c>
      <c r="G20">
        <v>120</v>
      </c>
      <c r="H20">
        <v>121087.3</v>
      </c>
      <c r="I20">
        <v>0</v>
      </c>
      <c r="J20">
        <v>0</v>
      </c>
      <c r="K20" t="s">
        <v>101</v>
      </c>
    </row>
    <row r="21" spans="2:11" x14ac:dyDescent="0.2">
      <c r="B21" t="s">
        <v>3594</v>
      </c>
      <c r="C21" t="s">
        <v>40774</v>
      </c>
      <c r="D21">
        <v>-26.103114999999999</v>
      </c>
      <c r="E21">
        <v>28.248449000000001</v>
      </c>
      <c r="F21">
        <v>113</v>
      </c>
      <c r="G21">
        <v>120</v>
      </c>
      <c r="H21">
        <v>121087.6</v>
      </c>
      <c r="I21">
        <v>0</v>
      </c>
      <c r="J21">
        <v>0</v>
      </c>
      <c r="K21" t="s">
        <v>101</v>
      </c>
    </row>
    <row r="22" spans="2:11" x14ac:dyDescent="0.2">
      <c r="B22" t="s">
        <v>3594</v>
      </c>
      <c r="C22" t="s">
        <v>40775</v>
      </c>
      <c r="D22">
        <v>-26.099965999999998</v>
      </c>
      <c r="E22">
        <v>28.257166000000002</v>
      </c>
      <c r="F22">
        <v>117</v>
      </c>
      <c r="G22">
        <v>120</v>
      </c>
      <c r="H22">
        <v>121088.6</v>
      </c>
      <c r="I22">
        <v>0</v>
      </c>
      <c r="J22">
        <v>0</v>
      </c>
      <c r="K22" t="s">
        <v>101</v>
      </c>
    </row>
    <row r="23" spans="2:11" x14ac:dyDescent="0.2">
      <c r="B23" t="s">
        <v>3594</v>
      </c>
      <c r="C23" t="s">
        <v>40776</v>
      </c>
      <c r="D23">
        <v>-26.095133000000001</v>
      </c>
      <c r="E23">
        <v>28.264917000000001</v>
      </c>
      <c r="F23">
        <v>116</v>
      </c>
      <c r="G23">
        <v>120</v>
      </c>
      <c r="H23">
        <v>121089.5</v>
      </c>
      <c r="I23">
        <v>0</v>
      </c>
      <c r="J23">
        <v>0</v>
      </c>
      <c r="K23" t="s">
        <v>101</v>
      </c>
    </row>
    <row r="24" spans="2:11" x14ac:dyDescent="0.2">
      <c r="B24" t="s">
        <v>3594</v>
      </c>
      <c r="C24" t="s">
        <v>40777</v>
      </c>
      <c r="D24">
        <v>-26.093717999999999</v>
      </c>
      <c r="E24">
        <v>28.266566999999998</v>
      </c>
      <c r="F24">
        <v>118</v>
      </c>
      <c r="G24">
        <v>120</v>
      </c>
      <c r="H24">
        <v>121089.8</v>
      </c>
      <c r="I24">
        <v>0</v>
      </c>
      <c r="J24">
        <v>0</v>
      </c>
      <c r="K24" t="s">
        <v>101</v>
      </c>
    </row>
    <row r="25" spans="2:11" x14ac:dyDescent="0.2">
      <c r="B25" t="s">
        <v>3594</v>
      </c>
      <c r="C25" t="s">
        <v>40778</v>
      </c>
      <c r="D25">
        <v>-26.092051000000001</v>
      </c>
      <c r="E25">
        <v>28.267883000000001</v>
      </c>
      <c r="F25">
        <v>114</v>
      </c>
      <c r="G25">
        <v>120</v>
      </c>
      <c r="H25">
        <v>121090</v>
      </c>
      <c r="I25">
        <v>0</v>
      </c>
      <c r="J25">
        <v>0</v>
      </c>
      <c r="K25" t="s">
        <v>101</v>
      </c>
    </row>
    <row r="26" spans="2:11" x14ac:dyDescent="0.2">
      <c r="B26" t="s">
        <v>3594</v>
      </c>
      <c r="C26" t="s">
        <v>40779</v>
      </c>
      <c r="D26">
        <v>-26.090233000000001</v>
      </c>
      <c r="E26">
        <v>28.268801</v>
      </c>
      <c r="F26">
        <v>112</v>
      </c>
      <c r="G26">
        <v>120</v>
      </c>
      <c r="H26">
        <v>121090.2</v>
      </c>
      <c r="I26">
        <v>0</v>
      </c>
      <c r="J26">
        <v>0</v>
      </c>
      <c r="K26" t="s">
        <v>101</v>
      </c>
    </row>
    <row r="27" spans="2:11" x14ac:dyDescent="0.2">
      <c r="B27" t="s">
        <v>3594</v>
      </c>
      <c r="C27" t="s">
        <v>40780</v>
      </c>
      <c r="D27">
        <v>-26.082384000000001</v>
      </c>
      <c r="E27">
        <v>28.271217</v>
      </c>
      <c r="F27">
        <v>118</v>
      </c>
      <c r="G27">
        <v>120</v>
      </c>
      <c r="H27">
        <v>121091.1</v>
      </c>
      <c r="I27">
        <v>0</v>
      </c>
      <c r="J27">
        <v>0</v>
      </c>
      <c r="K27" t="s">
        <v>101</v>
      </c>
    </row>
    <row r="28" spans="2:11" x14ac:dyDescent="0.2">
      <c r="B28" t="s">
        <v>3594</v>
      </c>
      <c r="C28" t="s">
        <v>40781</v>
      </c>
      <c r="D28">
        <v>-26.074133</v>
      </c>
      <c r="E28">
        <v>28.272698999999999</v>
      </c>
      <c r="F28">
        <v>114</v>
      </c>
      <c r="G28">
        <v>120</v>
      </c>
      <c r="H28">
        <v>121092</v>
      </c>
      <c r="I28">
        <v>0</v>
      </c>
      <c r="J28">
        <v>0</v>
      </c>
      <c r="K28" t="s">
        <v>101</v>
      </c>
    </row>
    <row r="29" spans="2:11" x14ac:dyDescent="0.2">
      <c r="B29" t="s">
        <v>3594</v>
      </c>
      <c r="C29" t="s">
        <v>40782</v>
      </c>
      <c r="D29">
        <v>-26.071667000000001</v>
      </c>
      <c r="E29">
        <v>28.273465999999999</v>
      </c>
      <c r="F29">
        <v>112</v>
      </c>
      <c r="G29">
        <v>120</v>
      </c>
      <c r="H29">
        <v>121092.3</v>
      </c>
      <c r="I29">
        <v>0</v>
      </c>
      <c r="J29">
        <v>0</v>
      </c>
      <c r="K29" t="s">
        <v>101</v>
      </c>
    </row>
    <row r="30" spans="2:11" x14ac:dyDescent="0.2">
      <c r="B30" t="s">
        <v>3594</v>
      </c>
      <c r="C30" t="s">
        <v>40783</v>
      </c>
      <c r="D30">
        <v>-26.063917</v>
      </c>
      <c r="E30">
        <v>28.277183999999998</v>
      </c>
      <c r="F30">
        <v>117</v>
      </c>
      <c r="G30">
        <v>120</v>
      </c>
      <c r="H30">
        <v>121093.3</v>
      </c>
      <c r="I30">
        <v>0</v>
      </c>
      <c r="J30">
        <v>0</v>
      </c>
      <c r="K30" t="s">
        <v>101</v>
      </c>
    </row>
    <row r="31" spans="2:11" x14ac:dyDescent="0.2">
      <c r="B31" t="s">
        <v>3594</v>
      </c>
      <c r="C31" t="s">
        <v>40784</v>
      </c>
      <c r="D31">
        <v>-26.055700000000002</v>
      </c>
      <c r="E31">
        <v>28.280965999999999</v>
      </c>
      <c r="F31">
        <v>118</v>
      </c>
      <c r="G31">
        <v>120</v>
      </c>
      <c r="H31">
        <v>121094.2</v>
      </c>
      <c r="I31">
        <v>0</v>
      </c>
      <c r="J31">
        <v>0</v>
      </c>
      <c r="K31" t="s">
        <v>101</v>
      </c>
    </row>
    <row r="32" spans="2:11" x14ac:dyDescent="0.2">
      <c r="B32" t="s">
        <v>3594</v>
      </c>
      <c r="C32" t="s">
        <v>40785</v>
      </c>
      <c r="D32">
        <v>-26.054216</v>
      </c>
      <c r="E32">
        <v>28.281165999999999</v>
      </c>
      <c r="F32">
        <v>117</v>
      </c>
      <c r="G32">
        <v>120</v>
      </c>
      <c r="H32">
        <v>121094.39999999999</v>
      </c>
      <c r="I32">
        <v>0</v>
      </c>
      <c r="J32">
        <v>0</v>
      </c>
      <c r="K32" t="s">
        <v>101</v>
      </c>
    </row>
    <row r="33" spans="2:11" x14ac:dyDescent="0.2">
      <c r="B33" t="s">
        <v>3594</v>
      </c>
      <c r="C33" t="s">
        <v>40786</v>
      </c>
      <c r="D33">
        <v>-26.052731999999999</v>
      </c>
      <c r="E33">
        <v>28.281067</v>
      </c>
      <c r="F33">
        <v>120</v>
      </c>
      <c r="G33">
        <v>120</v>
      </c>
      <c r="H33">
        <v>121094.6</v>
      </c>
      <c r="I33">
        <v>0</v>
      </c>
      <c r="J33">
        <v>0</v>
      </c>
      <c r="K33" t="s">
        <v>101</v>
      </c>
    </row>
    <row r="34" spans="2:11" x14ac:dyDescent="0.2">
      <c r="B34" t="s">
        <v>3594</v>
      </c>
      <c r="C34" t="s">
        <v>40787</v>
      </c>
      <c r="D34">
        <v>-26.051283000000002</v>
      </c>
      <c r="E34">
        <v>28.280666</v>
      </c>
      <c r="F34">
        <v>118</v>
      </c>
      <c r="G34">
        <v>120</v>
      </c>
      <c r="H34">
        <v>121094.7</v>
      </c>
      <c r="I34">
        <v>0</v>
      </c>
      <c r="J34">
        <v>0</v>
      </c>
      <c r="K34" t="s">
        <v>101</v>
      </c>
    </row>
    <row r="35" spans="2:11" x14ac:dyDescent="0.2">
      <c r="B35" t="s">
        <v>3594</v>
      </c>
      <c r="C35" t="s">
        <v>40788</v>
      </c>
      <c r="D35">
        <v>-26.049931999999998</v>
      </c>
      <c r="E35">
        <v>28.279983999999999</v>
      </c>
      <c r="F35">
        <v>116</v>
      </c>
      <c r="G35">
        <v>120</v>
      </c>
      <c r="H35">
        <v>121094.9</v>
      </c>
      <c r="I35">
        <v>0</v>
      </c>
      <c r="J35">
        <v>0</v>
      </c>
      <c r="K35" t="s">
        <v>101</v>
      </c>
    </row>
    <row r="36" spans="2:11" x14ac:dyDescent="0.2">
      <c r="B36" t="s">
        <v>3594</v>
      </c>
      <c r="C36" t="s">
        <v>40789</v>
      </c>
      <c r="D36">
        <v>-26.042967000000001</v>
      </c>
      <c r="E36">
        <v>28.274716999999999</v>
      </c>
      <c r="F36">
        <v>115</v>
      </c>
      <c r="G36">
        <v>120</v>
      </c>
      <c r="H36">
        <v>121095.8</v>
      </c>
      <c r="I36">
        <v>0</v>
      </c>
      <c r="J36">
        <v>0</v>
      </c>
      <c r="K36" t="s">
        <v>101</v>
      </c>
    </row>
    <row r="37" spans="2:11" x14ac:dyDescent="0.2">
      <c r="B37" t="s">
        <v>3594</v>
      </c>
      <c r="C37" t="s">
        <v>40790</v>
      </c>
      <c r="D37">
        <v>-26.035767</v>
      </c>
      <c r="E37">
        <v>28.269199</v>
      </c>
      <c r="F37">
        <v>115</v>
      </c>
      <c r="G37">
        <v>120</v>
      </c>
      <c r="H37">
        <v>121096.8</v>
      </c>
      <c r="I37">
        <v>0</v>
      </c>
      <c r="J37">
        <v>0</v>
      </c>
      <c r="K37" t="s">
        <v>101</v>
      </c>
    </row>
    <row r="38" spans="2:11" x14ac:dyDescent="0.2">
      <c r="B38" t="s">
        <v>3594</v>
      </c>
      <c r="C38" t="s">
        <v>40791</v>
      </c>
      <c r="D38">
        <v>-26.028700000000001</v>
      </c>
      <c r="E38">
        <v>28.263750000000002</v>
      </c>
      <c r="F38">
        <v>114</v>
      </c>
      <c r="G38">
        <v>120</v>
      </c>
      <c r="H38">
        <v>121097.7</v>
      </c>
      <c r="I38">
        <v>0</v>
      </c>
      <c r="J38">
        <v>0</v>
      </c>
      <c r="K38" t="s">
        <v>101</v>
      </c>
    </row>
    <row r="39" spans="2:11" x14ac:dyDescent="0.2">
      <c r="B39" t="s">
        <v>3594</v>
      </c>
      <c r="C39" t="s">
        <v>40792</v>
      </c>
      <c r="D39">
        <v>-26.026484</v>
      </c>
      <c r="E39">
        <v>28.262283</v>
      </c>
      <c r="F39">
        <v>115</v>
      </c>
      <c r="G39">
        <v>120</v>
      </c>
      <c r="H39">
        <v>121098</v>
      </c>
      <c r="I39">
        <v>0</v>
      </c>
      <c r="J39">
        <v>0</v>
      </c>
      <c r="K39" t="s">
        <v>101</v>
      </c>
    </row>
    <row r="40" spans="2:11" x14ac:dyDescent="0.2">
      <c r="B40" t="s">
        <v>3594</v>
      </c>
      <c r="C40" t="s">
        <v>40793</v>
      </c>
      <c r="D40">
        <v>-26.018416999999999</v>
      </c>
      <c r="E40">
        <v>28.259516000000001</v>
      </c>
      <c r="F40">
        <v>115</v>
      </c>
      <c r="G40">
        <v>120</v>
      </c>
      <c r="H40">
        <v>121099</v>
      </c>
      <c r="I40">
        <v>0</v>
      </c>
      <c r="J40">
        <v>0</v>
      </c>
      <c r="K40" t="s">
        <v>101</v>
      </c>
    </row>
    <row r="41" spans="2:11" x14ac:dyDescent="0.2">
      <c r="B41" t="s">
        <v>3594</v>
      </c>
      <c r="C41" t="s">
        <v>40794</v>
      </c>
      <c r="D41">
        <v>-26.010632999999999</v>
      </c>
      <c r="E41">
        <v>28.25515</v>
      </c>
      <c r="F41">
        <v>116</v>
      </c>
      <c r="G41">
        <v>120</v>
      </c>
      <c r="H41">
        <v>121099.9</v>
      </c>
      <c r="I41">
        <v>0</v>
      </c>
      <c r="J41">
        <v>0</v>
      </c>
      <c r="K41" t="s">
        <v>101</v>
      </c>
    </row>
    <row r="42" spans="2:11" x14ac:dyDescent="0.2">
      <c r="B42" t="s">
        <v>3594</v>
      </c>
      <c r="C42" t="s">
        <v>40795</v>
      </c>
      <c r="D42">
        <v>-26.002915999999999</v>
      </c>
      <c r="E42">
        <v>28.250799000000001</v>
      </c>
      <c r="F42">
        <v>114</v>
      </c>
      <c r="G42">
        <v>120</v>
      </c>
      <c r="H42">
        <v>121100.9</v>
      </c>
      <c r="I42">
        <v>0</v>
      </c>
      <c r="J42">
        <v>0</v>
      </c>
      <c r="K42" t="s">
        <v>101</v>
      </c>
    </row>
    <row r="43" spans="2:11" x14ac:dyDescent="0.2">
      <c r="B43" t="s">
        <v>3594</v>
      </c>
      <c r="C43" t="s">
        <v>40796</v>
      </c>
      <c r="D43">
        <v>-26.001051</v>
      </c>
      <c r="E43">
        <v>28.249949999999998</v>
      </c>
      <c r="F43">
        <v>116</v>
      </c>
      <c r="G43">
        <v>120</v>
      </c>
      <c r="H43">
        <v>121101.1</v>
      </c>
      <c r="I43">
        <v>0</v>
      </c>
      <c r="J43">
        <v>0</v>
      </c>
      <c r="K43" t="s">
        <v>1128</v>
      </c>
    </row>
    <row r="44" spans="2:11" x14ac:dyDescent="0.2">
      <c r="B44" t="s">
        <v>3594</v>
      </c>
      <c r="C44" t="s">
        <v>40797</v>
      </c>
      <c r="D44">
        <v>-25.999599</v>
      </c>
      <c r="E44">
        <v>28.249649000000002</v>
      </c>
      <c r="F44">
        <v>117</v>
      </c>
      <c r="G44">
        <v>120</v>
      </c>
      <c r="H44">
        <v>121101.3</v>
      </c>
      <c r="I44">
        <v>0</v>
      </c>
      <c r="J44">
        <v>0</v>
      </c>
      <c r="K44" t="s">
        <v>1128</v>
      </c>
    </row>
    <row r="45" spans="2:11" x14ac:dyDescent="0.2">
      <c r="B45" t="s">
        <v>3594</v>
      </c>
      <c r="C45" t="s">
        <v>40798</v>
      </c>
      <c r="D45">
        <v>-25.997816</v>
      </c>
      <c r="E45">
        <v>28.249666000000001</v>
      </c>
      <c r="F45">
        <v>118</v>
      </c>
      <c r="G45">
        <v>120</v>
      </c>
      <c r="H45">
        <v>121101.5</v>
      </c>
      <c r="I45">
        <v>0</v>
      </c>
      <c r="J45">
        <v>0</v>
      </c>
      <c r="K45" t="s">
        <v>1128</v>
      </c>
    </row>
    <row r="46" spans="2:11" x14ac:dyDescent="0.2">
      <c r="B46" t="s">
        <v>3594</v>
      </c>
      <c r="C46" t="s">
        <v>40799</v>
      </c>
      <c r="D46">
        <v>-25.989333999999999</v>
      </c>
      <c r="E46">
        <v>28.250983999999999</v>
      </c>
      <c r="F46">
        <v>118</v>
      </c>
      <c r="G46">
        <v>120</v>
      </c>
      <c r="H46">
        <v>121102.39999999999</v>
      </c>
      <c r="I46">
        <v>0</v>
      </c>
      <c r="J46">
        <v>0</v>
      </c>
      <c r="K46" t="s">
        <v>1128</v>
      </c>
    </row>
    <row r="47" spans="2:11" x14ac:dyDescent="0.2">
      <c r="B47" t="s">
        <v>3594</v>
      </c>
      <c r="C47" t="s">
        <v>40800</v>
      </c>
      <c r="D47">
        <v>-25.980467000000001</v>
      </c>
      <c r="E47">
        <v>28.252300000000002</v>
      </c>
      <c r="F47">
        <v>117</v>
      </c>
      <c r="G47">
        <v>120</v>
      </c>
      <c r="H47">
        <v>121103.4</v>
      </c>
      <c r="I47">
        <v>0</v>
      </c>
      <c r="J47">
        <v>0</v>
      </c>
      <c r="K47" t="s">
        <v>1128</v>
      </c>
    </row>
    <row r="48" spans="2:11" x14ac:dyDescent="0.2">
      <c r="B48" t="s">
        <v>3594</v>
      </c>
      <c r="C48" t="s">
        <v>40801</v>
      </c>
      <c r="D48">
        <v>-25.971848999999999</v>
      </c>
      <c r="E48">
        <v>28.253584</v>
      </c>
      <c r="F48">
        <v>115</v>
      </c>
      <c r="G48">
        <v>120</v>
      </c>
      <c r="H48">
        <v>121104.4</v>
      </c>
      <c r="I48">
        <v>0</v>
      </c>
      <c r="J48">
        <v>0</v>
      </c>
      <c r="K48" t="s">
        <v>43</v>
      </c>
    </row>
    <row r="49" spans="1:11" x14ac:dyDescent="0.2">
      <c r="B49" t="s">
        <v>3594</v>
      </c>
      <c r="C49" t="s">
        <v>40802</v>
      </c>
      <c r="D49">
        <v>-25.962949999999999</v>
      </c>
      <c r="E49">
        <v>28.254932</v>
      </c>
      <c r="F49">
        <v>116</v>
      </c>
      <c r="G49">
        <v>120</v>
      </c>
      <c r="H49">
        <v>121105.4</v>
      </c>
      <c r="I49">
        <v>0</v>
      </c>
      <c r="J49">
        <v>0</v>
      </c>
      <c r="K49" t="s">
        <v>43</v>
      </c>
    </row>
    <row r="50" spans="1:11" x14ac:dyDescent="0.2">
      <c r="B50" t="s">
        <v>3594</v>
      </c>
      <c r="C50" t="s">
        <v>40803</v>
      </c>
      <c r="D50">
        <v>-25.9543</v>
      </c>
      <c r="E50">
        <v>28.256267999999999</v>
      </c>
      <c r="F50">
        <v>113</v>
      </c>
      <c r="G50">
        <v>120</v>
      </c>
      <c r="H50">
        <v>121106.3</v>
      </c>
      <c r="I50">
        <v>0</v>
      </c>
      <c r="J50">
        <v>0</v>
      </c>
      <c r="K50" t="s">
        <v>43</v>
      </c>
    </row>
    <row r="51" spans="1:11" x14ac:dyDescent="0.2">
      <c r="B51" t="s">
        <v>3594</v>
      </c>
      <c r="C51" t="s">
        <v>40804</v>
      </c>
      <c r="D51">
        <v>-25.945682999999999</v>
      </c>
      <c r="E51">
        <v>28.258234000000002</v>
      </c>
      <c r="F51">
        <v>119</v>
      </c>
      <c r="G51">
        <v>120</v>
      </c>
      <c r="H51">
        <v>121107.3</v>
      </c>
      <c r="I51">
        <v>0</v>
      </c>
      <c r="J51">
        <v>0</v>
      </c>
      <c r="K51" t="s">
        <v>43</v>
      </c>
    </row>
    <row r="52" spans="1:11" x14ac:dyDescent="0.2">
      <c r="A52" t="s">
        <v>3589</v>
      </c>
      <c r="B52" t="s">
        <v>3594</v>
      </c>
      <c r="C52" t="s">
        <v>40805</v>
      </c>
      <c r="D52">
        <v>-25.936866999999999</v>
      </c>
      <c r="E52">
        <v>28.260401000000002</v>
      </c>
      <c r="F52">
        <v>121</v>
      </c>
      <c r="G52">
        <v>120</v>
      </c>
      <c r="H52">
        <v>121108.3</v>
      </c>
      <c r="I52">
        <v>0</v>
      </c>
      <c r="J52">
        <v>0</v>
      </c>
      <c r="K52" t="s">
        <v>43</v>
      </c>
    </row>
    <row r="53" spans="1:11" x14ac:dyDescent="0.2">
      <c r="B53" t="s">
        <v>3594</v>
      </c>
      <c r="C53" t="s">
        <v>40806</v>
      </c>
      <c r="D53">
        <v>-25.928550999999999</v>
      </c>
      <c r="E53">
        <v>28.261883000000001</v>
      </c>
      <c r="F53">
        <v>117</v>
      </c>
      <c r="G53">
        <v>120</v>
      </c>
      <c r="H53">
        <v>121109.3</v>
      </c>
      <c r="I53">
        <v>0</v>
      </c>
      <c r="J53">
        <v>0</v>
      </c>
      <c r="K53" t="s">
        <v>43</v>
      </c>
    </row>
    <row r="54" spans="1:11" x14ac:dyDescent="0.2">
      <c r="B54" t="s">
        <v>3594</v>
      </c>
      <c r="C54" t="s">
        <v>40807</v>
      </c>
      <c r="D54">
        <v>-25.921849999999999</v>
      </c>
      <c r="E54">
        <v>28.261517000000001</v>
      </c>
      <c r="F54">
        <v>109</v>
      </c>
      <c r="G54">
        <v>120</v>
      </c>
      <c r="H54">
        <v>121110</v>
      </c>
      <c r="I54">
        <v>0</v>
      </c>
      <c r="J54">
        <v>0</v>
      </c>
      <c r="K54" t="s">
        <v>43</v>
      </c>
    </row>
    <row r="55" spans="1:11" x14ac:dyDescent="0.2">
      <c r="B55" t="s">
        <v>3594</v>
      </c>
      <c r="C55" t="s">
        <v>40808</v>
      </c>
      <c r="D55">
        <v>-25.916733000000001</v>
      </c>
      <c r="E55">
        <v>28.260232999999999</v>
      </c>
      <c r="F55">
        <v>117</v>
      </c>
      <c r="G55">
        <v>120</v>
      </c>
      <c r="H55">
        <v>121110.6</v>
      </c>
      <c r="I55">
        <v>0</v>
      </c>
      <c r="J55">
        <v>0</v>
      </c>
      <c r="K55" t="s">
        <v>43</v>
      </c>
    </row>
    <row r="56" spans="1:11" x14ac:dyDescent="0.2">
      <c r="B56" t="s">
        <v>3594</v>
      </c>
      <c r="C56" t="s">
        <v>40809</v>
      </c>
      <c r="D56">
        <v>-25.908950999999998</v>
      </c>
      <c r="E56">
        <v>28.256817000000002</v>
      </c>
      <c r="F56">
        <v>108</v>
      </c>
      <c r="G56">
        <v>120</v>
      </c>
      <c r="H56">
        <v>121111.5</v>
      </c>
      <c r="I56">
        <v>0</v>
      </c>
      <c r="J56">
        <v>0</v>
      </c>
      <c r="K56" t="s">
        <v>532</v>
      </c>
    </row>
    <row r="57" spans="1:11" x14ac:dyDescent="0.2">
      <c r="B57" t="s">
        <v>3594</v>
      </c>
      <c r="C57" t="s">
        <v>40810</v>
      </c>
      <c r="D57">
        <v>-25.903449999999999</v>
      </c>
      <c r="E57">
        <v>28.255234000000002</v>
      </c>
      <c r="F57">
        <v>110</v>
      </c>
      <c r="G57">
        <v>120</v>
      </c>
      <c r="H57">
        <v>121112.1</v>
      </c>
      <c r="I57">
        <v>0</v>
      </c>
      <c r="J57">
        <v>0</v>
      </c>
      <c r="K57" t="s">
        <v>532</v>
      </c>
    </row>
    <row r="58" spans="1:11" x14ac:dyDescent="0.2">
      <c r="B58" t="s">
        <v>3594</v>
      </c>
      <c r="C58" t="s">
        <v>40811</v>
      </c>
      <c r="D58">
        <v>-25.896716999999999</v>
      </c>
      <c r="E58">
        <v>28.254650000000002</v>
      </c>
      <c r="F58">
        <v>116</v>
      </c>
      <c r="G58">
        <v>120</v>
      </c>
      <c r="H58">
        <v>121112.9</v>
      </c>
      <c r="I58">
        <v>0</v>
      </c>
      <c r="J58">
        <v>0</v>
      </c>
      <c r="K58" t="s">
        <v>532</v>
      </c>
    </row>
    <row r="59" spans="1:11" x14ac:dyDescent="0.2">
      <c r="B59" t="s">
        <v>3594</v>
      </c>
      <c r="C59" t="s">
        <v>40812</v>
      </c>
      <c r="D59">
        <v>-25.888134000000001</v>
      </c>
      <c r="E59">
        <v>28.2547</v>
      </c>
      <c r="F59">
        <v>118</v>
      </c>
      <c r="G59">
        <v>120</v>
      </c>
      <c r="H59">
        <v>121113.9</v>
      </c>
      <c r="I59">
        <v>0</v>
      </c>
      <c r="J59">
        <v>0</v>
      </c>
      <c r="K59" t="s">
        <v>532</v>
      </c>
    </row>
    <row r="60" spans="1:11" x14ac:dyDescent="0.2">
      <c r="B60" t="s">
        <v>3594</v>
      </c>
      <c r="C60" t="s">
        <v>40813</v>
      </c>
      <c r="D60">
        <v>-25.879383000000001</v>
      </c>
      <c r="E60">
        <v>28.254650000000002</v>
      </c>
      <c r="F60">
        <v>114</v>
      </c>
      <c r="G60">
        <v>120</v>
      </c>
      <c r="H60">
        <v>121114.8</v>
      </c>
      <c r="I60">
        <v>0</v>
      </c>
      <c r="J60">
        <v>0</v>
      </c>
      <c r="K60" t="s">
        <v>532</v>
      </c>
    </row>
    <row r="61" spans="1:11" x14ac:dyDescent="0.2">
      <c r="B61" t="s">
        <v>3594</v>
      </c>
      <c r="C61" t="s">
        <v>40814</v>
      </c>
      <c r="D61">
        <v>-25.870649</v>
      </c>
      <c r="E61">
        <v>28.254200000000001</v>
      </c>
      <c r="F61">
        <v>117</v>
      </c>
      <c r="G61">
        <v>120</v>
      </c>
      <c r="H61">
        <v>121115.8</v>
      </c>
      <c r="I61">
        <v>0</v>
      </c>
      <c r="J61">
        <v>0</v>
      </c>
      <c r="K61" t="s">
        <v>532</v>
      </c>
    </row>
    <row r="62" spans="1:11" x14ac:dyDescent="0.2">
      <c r="B62" t="s">
        <v>3594</v>
      </c>
      <c r="C62" t="s">
        <v>40815</v>
      </c>
      <c r="D62">
        <v>-25.861967</v>
      </c>
      <c r="E62">
        <v>28.253215999999998</v>
      </c>
      <c r="F62">
        <v>114</v>
      </c>
      <c r="G62">
        <v>120</v>
      </c>
      <c r="H62">
        <v>121116.8</v>
      </c>
      <c r="I62">
        <v>0</v>
      </c>
      <c r="J62">
        <v>0</v>
      </c>
      <c r="K62" t="s">
        <v>532</v>
      </c>
    </row>
    <row r="63" spans="1:11" x14ac:dyDescent="0.2">
      <c r="B63" t="s">
        <v>3594</v>
      </c>
      <c r="C63" t="s">
        <v>40816</v>
      </c>
      <c r="D63">
        <v>-25.853200999999999</v>
      </c>
      <c r="E63">
        <v>28.251733999999999</v>
      </c>
      <c r="F63">
        <v>117</v>
      </c>
      <c r="G63">
        <v>120</v>
      </c>
      <c r="H63">
        <v>121117.7</v>
      </c>
      <c r="I63">
        <v>0</v>
      </c>
      <c r="J63">
        <v>0</v>
      </c>
      <c r="K63" t="s">
        <v>532</v>
      </c>
    </row>
    <row r="64" spans="1:11" x14ac:dyDescent="0.2">
      <c r="B64" t="s">
        <v>3594</v>
      </c>
      <c r="C64" t="s">
        <v>40817</v>
      </c>
      <c r="D64">
        <v>-25.844916999999999</v>
      </c>
      <c r="E64">
        <v>28.249884000000002</v>
      </c>
      <c r="F64">
        <v>114</v>
      </c>
      <c r="G64">
        <v>120</v>
      </c>
      <c r="H64">
        <v>121118.7</v>
      </c>
      <c r="I64">
        <v>0</v>
      </c>
      <c r="J64">
        <v>0</v>
      </c>
      <c r="K64" t="s">
        <v>532</v>
      </c>
    </row>
    <row r="65" spans="1:11" x14ac:dyDescent="0.2">
      <c r="B65" t="s">
        <v>3594</v>
      </c>
      <c r="C65" t="s">
        <v>40818</v>
      </c>
      <c r="D65">
        <v>-25.836666000000001</v>
      </c>
      <c r="E65">
        <v>28.247299000000002</v>
      </c>
      <c r="F65">
        <v>112</v>
      </c>
      <c r="G65">
        <v>120</v>
      </c>
      <c r="H65">
        <v>121119.6</v>
      </c>
      <c r="I65">
        <v>0</v>
      </c>
      <c r="J65">
        <v>0</v>
      </c>
      <c r="K65" t="s">
        <v>532</v>
      </c>
    </row>
    <row r="66" spans="1:11" x14ac:dyDescent="0.2">
      <c r="B66" t="s">
        <v>3594</v>
      </c>
      <c r="C66" t="s">
        <v>40819</v>
      </c>
      <c r="D66">
        <v>-25.831966000000001</v>
      </c>
      <c r="E66">
        <v>28.244717000000001</v>
      </c>
      <c r="F66">
        <v>102</v>
      </c>
      <c r="G66">
        <v>120</v>
      </c>
      <c r="H66">
        <v>121120.2</v>
      </c>
      <c r="I66">
        <v>0</v>
      </c>
      <c r="J66">
        <v>0</v>
      </c>
      <c r="K66" t="s">
        <v>3874</v>
      </c>
    </row>
    <row r="67" spans="1:11" x14ac:dyDescent="0.2">
      <c r="B67" t="s">
        <v>3594</v>
      </c>
      <c r="C67" t="s">
        <v>40820</v>
      </c>
      <c r="D67">
        <v>-25.831167000000001</v>
      </c>
      <c r="E67">
        <v>28.244033999999999</v>
      </c>
      <c r="F67">
        <v>96</v>
      </c>
      <c r="G67">
        <v>120</v>
      </c>
      <c r="H67">
        <v>121120.3</v>
      </c>
      <c r="I67">
        <v>0</v>
      </c>
      <c r="J67">
        <v>0</v>
      </c>
      <c r="K67" t="s">
        <v>3874</v>
      </c>
    </row>
    <row r="68" spans="1:11" x14ac:dyDescent="0.2">
      <c r="B68" t="s">
        <v>3594</v>
      </c>
      <c r="C68" t="s">
        <v>40821</v>
      </c>
      <c r="D68">
        <v>-25.830466999999999</v>
      </c>
      <c r="E68">
        <v>28.243416</v>
      </c>
      <c r="F68">
        <v>85</v>
      </c>
      <c r="G68">
        <v>120</v>
      </c>
      <c r="H68">
        <v>121120.4</v>
      </c>
      <c r="I68">
        <v>0</v>
      </c>
      <c r="J68">
        <v>0</v>
      </c>
      <c r="K68" t="s">
        <v>3874</v>
      </c>
    </row>
    <row r="69" spans="1:11" x14ac:dyDescent="0.2">
      <c r="B69" t="s">
        <v>3594</v>
      </c>
      <c r="C69" t="s">
        <v>40822</v>
      </c>
      <c r="D69">
        <v>-25.830067</v>
      </c>
      <c r="E69">
        <v>28.243233</v>
      </c>
      <c r="F69">
        <v>85</v>
      </c>
      <c r="G69">
        <v>120</v>
      </c>
      <c r="H69">
        <v>121120.5</v>
      </c>
      <c r="I69">
        <v>0</v>
      </c>
      <c r="J69">
        <v>0</v>
      </c>
      <c r="K69" t="s">
        <v>3751</v>
      </c>
    </row>
    <row r="70" spans="1:11" x14ac:dyDescent="0.2">
      <c r="A70" t="s">
        <v>13</v>
      </c>
      <c r="B70" t="s">
        <v>3594</v>
      </c>
      <c r="C70" t="s">
        <v>40823</v>
      </c>
      <c r="D70">
        <v>-25.829865999999999</v>
      </c>
      <c r="E70">
        <v>28.243165999999999</v>
      </c>
      <c r="F70">
        <v>86</v>
      </c>
      <c r="G70">
        <v>120</v>
      </c>
      <c r="H70">
        <v>121120.5</v>
      </c>
      <c r="I70">
        <v>0</v>
      </c>
      <c r="J70">
        <v>0</v>
      </c>
      <c r="K70" t="s">
        <v>3751</v>
      </c>
    </row>
    <row r="71" spans="1:11" x14ac:dyDescent="0.2">
      <c r="A71" t="s">
        <v>13</v>
      </c>
      <c r="B71" t="s">
        <v>3594</v>
      </c>
      <c r="C71" t="s">
        <v>40824</v>
      </c>
      <c r="D71">
        <v>-25.829650999999998</v>
      </c>
      <c r="E71">
        <v>28.243134000000001</v>
      </c>
      <c r="F71">
        <v>86</v>
      </c>
      <c r="G71">
        <v>120</v>
      </c>
      <c r="H71">
        <v>121120.5</v>
      </c>
      <c r="I71">
        <v>0</v>
      </c>
      <c r="J71">
        <v>0</v>
      </c>
      <c r="K71" t="s">
        <v>3751</v>
      </c>
    </row>
    <row r="72" spans="1:11" x14ac:dyDescent="0.2">
      <c r="A72" t="s">
        <v>13</v>
      </c>
      <c r="B72" t="s">
        <v>3594</v>
      </c>
      <c r="C72" t="s">
        <v>40825</v>
      </c>
      <c r="D72">
        <v>-25.829215999999999</v>
      </c>
      <c r="E72">
        <v>28.243116000000001</v>
      </c>
      <c r="F72">
        <v>88</v>
      </c>
      <c r="G72">
        <v>120</v>
      </c>
      <c r="H72">
        <v>121120.6</v>
      </c>
      <c r="I72">
        <v>0</v>
      </c>
      <c r="J72">
        <v>0</v>
      </c>
      <c r="K72" t="s">
        <v>3874</v>
      </c>
    </row>
    <row r="73" spans="1:11" x14ac:dyDescent="0.2">
      <c r="A73" t="s">
        <v>13</v>
      </c>
      <c r="B73" t="s">
        <v>3594</v>
      </c>
      <c r="C73" t="s">
        <v>40826</v>
      </c>
      <c r="D73">
        <v>-25.828983000000001</v>
      </c>
      <c r="E73">
        <v>28.243151000000001</v>
      </c>
      <c r="F73">
        <v>90</v>
      </c>
      <c r="G73">
        <v>60</v>
      </c>
      <c r="H73">
        <v>121120.6</v>
      </c>
      <c r="I73">
        <v>0</v>
      </c>
      <c r="J73">
        <v>0</v>
      </c>
      <c r="K73" t="s">
        <v>3874</v>
      </c>
    </row>
    <row r="74" spans="1:11" x14ac:dyDescent="0.2">
      <c r="A74" t="s">
        <v>13</v>
      </c>
      <c r="B74" t="s">
        <v>3594</v>
      </c>
      <c r="C74" t="s">
        <v>40827</v>
      </c>
      <c r="D74">
        <v>-25.828766000000002</v>
      </c>
      <c r="E74">
        <v>28.243217000000001</v>
      </c>
      <c r="F74">
        <v>89</v>
      </c>
      <c r="G74">
        <v>120</v>
      </c>
      <c r="H74">
        <v>121120.6</v>
      </c>
      <c r="I74">
        <v>0</v>
      </c>
      <c r="J74">
        <v>0</v>
      </c>
      <c r="K74" t="s">
        <v>3874</v>
      </c>
    </row>
    <row r="75" spans="1:11" x14ac:dyDescent="0.2">
      <c r="B75" t="s">
        <v>3594</v>
      </c>
      <c r="C75" t="s">
        <v>40828</v>
      </c>
      <c r="D75">
        <v>-25.82835</v>
      </c>
      <c r="E75">
        <v>28.243400999999999</v>
      </c>
      <c r="F75">
        <v>89</v>
      </c>
      <c r="G75">
        <v>120</v>
      </c>
      <c r="H75">
        <v>121120.7</v>
      </c>
      <c r="I75">
        <v>0</v>
      </c>
      <c r="J75">
        <v>0</v>
      </c>
      <c r="K75" t="s">
        <v>3874</v>
      </c>
    </row>
    <row r="76" spans="1:11" x14ac:dyDescent="0.2">
      <c r="A76" t="s">
        <v>13</v>
      </c>
      <c r="B76" t="s">
        <v>3594</v>
      </c>
      <c r="C76" t="s">
        <v>40829</v>
      </c>
      <c r="D76">
        <v>-25.828150000000001</v>
      </c>
      <c r="E76">
        <v>28.243534</v>
      </c>
      <c r="F76">
        <v>89</v>
      </c>
      <c r="G76">
        <v>120</v>
      </c>
      <c r="H76">
        <v>121120.7</v>
      </c>
      <c r="I76">
        <v>0</v>
      </c>
      <c r="J76">
        <v>0</v>
      </c>
      <c r="K76" t="s">
        <v>4707</v>
      </c>
    </row>
    <row r="77" spans="1:11" x14ac:dyDescent="0.2">
      <c r="A77" t="s">
        <v>13</v>
      </c>
      <c r="B77" t="s">
        <v>3594</v>
      </c>
      <c r="C77" t="s">
        <v>40830</v>
      </c>
      <c r="D77">
        <v>-25.827801000000001</v>
      </c>
      <c r="E77">
        <v>28.243883</v>
      </c>
      <c r="F77">
        <v>94</v>
      </c>
      <c r="G77">
        <v>120</v>
      </c>
      <c r="H77">
        <v>121120.7</v>
      </c>
      <c r="I77">
        <v>0</v>
      </c>
      <c r="J77">
        <v>0</v>
      </c>
      <c r="K77" t="s">
        <v>4707</v>
      </c>
    </row>
    <row r="78" spans="1:11" x14ac:dyDescent="0.2">
      <c r="A78" t="s">
        <v>13</v>
      </c>
      <c r="B78" t="s">
        <v>3594</v>
      </c>
      <c r="C78" t="s">
        <v>40831</v>
      </c>
      <c r="D78">
        <v>-25.827632999999999</v>
      </c>
      <c r="E78">
        <v>28.244083</v>
      </c>
      <c r="F78">
        <v>96</v>
      </c>
      <c r="G78">
        <v>120</v>
      </c>
      <c r="H78">
        <v>121120.8</v>
      </c>
      <c r="I78">
        <v>0</v>
      </c>
      <c r="J78">
        <v>0</v>
      </c>
      <c r="K78" t="s">
        <v>4709</v>
      </c>
    </row>
    <row r="79" spans="1:11" x14ac:dyDescent="0.2">
      <c r="B79" t="s">
        <v>3594</v>
      </c>
      <c r="C79" t="s">
        <v>40832</v>
      </c>
      <c r="D79">
        <v>-25.822500000000002</v>
      </c>
      <c r="E79">
        <v>28.250098999999999</v>
      </c>
      <c r="F79">
        <v>103</v>
      </c>
      <c r="G79">
        <v>120</v>
      </c>
      <c r="H79">
        <v>121121.60000000001</v>
      </c>
      <c r="I79">
        <v>0</v>
      </c>
      <c r="J79">
        <v>0</v>
      </c>
      <c r="K79" t="s">
        <v>3764</v>
      </c>
    </row>
    <row r="80" spans="1:11" x14ac:dyDescent="0.2">
      <c r="B80" t="s">
        <v>3594</v>
      </c>
      <c r="C80" t="s">
        <v>40833</v>
      </c>
      <c r="D80">
        <v>-25.817782999999999</v>
      </c>
      <c r="E80">
        <v>28.254332999999999</v>
      </c>
      <c r="F80">
        <v>113</v>
      </c>
      <c r="G80">
        <v>120</v>
      </c>
      <c r="H80">
        <v>121122.3</v>
      </c>
      <c r="I80">
        <v>0</v>
      </c>
      <c r="J80">
        <v>0</v>
      </c>
      <c r="K80" t="s">
        <v>3764</v>
      </c>
    </row>
    <row r="81" spans="1:11" x14ac:dyDescent="0.2">
      <c r="B81" t="s">
        <v>3594</v>
      </c>
      <c r="C81" t="s">
        <v>40834</v>
      </c>
      <c r="D81">
        <v>-25.813616</v>
      </c>
      <c r="E81">
        <v>28.256799999999998</v>
      </c>
      <c r="F81">
        <v>115</v>
      </c>
      <c r="G81">
        <v>120</v>
      </c>
      <c r="H81">
        <v>121122.8</v>
      </c>
      <c r="I81">
        <v>0</v>
      </c>
      <c r="J81">
        <v>0</v>
      </c>
      <c r="K81" t="s">
        <v>3764</v>
      </c>
    </row>
    <row r="82" spans="1:11" x14ac:dyDescent="0.2">
      <c r="B82" t="s">
        <v>3594</v>
      </c>
      <c r="C82" t="s">
        <v>40835</v>
      </c>
      <c r="D82">
        <v>-25.805516999999998</v>
      </c>
      <c r="E82">
        <v>28.25985</v>
      </c>
      <c r="F82">
        <v>112</v>
      </c>
      <c r="G82">
        <v>120</v>
      </c>
      <c r="H82">
        <v>121123.8</v>
      </c>
      <c r="I82">
        <v>0</v>
      </c>
      <c r="J82">
        <v>0</v>
      </c>
      <c r="K82" t="s">
        <v>3764</v>
      </c>
    </row>
    <row r="83" spans="1:11" x14ac:dyDescent="0.2">
      <c r="B83" t="s">
        <v>3594</v>
      </c>
      <c r="C83" t="s">
        <v>40836</v>
      </c>
      <c r="D83">
        <v>-25.799783999999999</v>
      </c>
      <c r="E83">
        <v>28.262516000000002</v>
      </c>
      <c r="F83">
        <v>116</v>
      </c>
      <c r="G83">
        <v>120</v>
      </c>
      <c r="H83">
        <v>121124.4</v>
      </c>
      <c r="I83">
        <v>0</v>
      </c>
      <c r="J83">
        <v>0</v>
      </c>
      <c r="K83" t="s">
        <v>3764</v>
      </c>
    </row>
    <row r="84" spans="1:11" x14ac:dyDescent="0.2">
      <c r="B84" t="s">
        <v>3594</v>
      </c>
      <c r="C84" t="s">
        <v>40837</v>
      </c>
      <c r="D84">
        <v>-25.792149999999999</v>
      </c>
      <c r="E84">
        <v>28.267733</v>
      </c>
      <c r="F84">
        <v>120</v>
      </c>
      <c r="G84">
        <v>120</v>
      </c>
      <c r="H84">
        <v>121125.4</v>
      </c>
      <c r="I84">
        <v>0</v>
      </c>
      <c r="J84">
        <v>0</v>
      </c>
      <c r="K84" t="s">
        <v>3764</v>
      </c>
    </row>
    <row r="85" spans="1:11" x14ac:dyDescent="0.2">
      <c r="B85" t="s">
        <v>3594</v>
      </c>
      <c r="C85" t="s">
        <v>40838</v>
      </c>
      <c r="D85">
        <v>-25.789351</v>
      </c>
      <c r="E85">
        <v>28.268999000000001</v>
      </c>
      <c r="F85">
        <v>118</v>
      </c>
      <c r="G85">
        <v>120</v>
      </c>
      <c r="H85">
        <v>121125.8</v>
      </c>
      <c r="I85">
        <v>0</v>
      </c>
      <c r="J85">
        <v>0</v>
      </c>
      <c r="K85" t="s">
        <v>3764</v>
      </c>
    </row>
    <row r="86" spans="1:11" x14ac:dyDescent="0.2">
      <c r="B86" t="s">
        <v>3594</v>
      </c>
      <c r="C86" t="s">
        <v>40839</v>
      </c>
      <c r="D86">
        <v>-25.780951000000002</v>
      </c>
      <c r="E86">
        <v>28.271166000000001</v>
      </c>
      <c r="F86">
        <v>118</v>
      </c>
      <c r="G86">
        <v>120</v>
      </c>
      <c r="H86">
        <v>121126.7</v>
      </c>
      <c r="I86">
        <v>0</v>
      </c>
      <c r="J86">
        <v>0</v>
      </c>
      <c r="K86" t="s">
        <v>3764</v>
      </c>
    </row>
    <row r="87" spans="1:11" x14ac:dyDescent="0.2">
      <c r="B87" t="s">
        <v>3594</v>
      </c>
      <c r="C87" t="s">
        <v>40840</v>
      </c>
      <c r="D87">
        <v>-25.772217000000001</v>
      </c>
      <c r="E87">
        <v>28.273367</v>
      </c>
      <c r="F87">
        <v>119</v>
      </c>
      <c r="G87">
        <v>120</v>
      </c>
      <c r="H87">
        <v>121127.7</v>
      </c>
      <c r="I87">
        <v>0</v>
      </c>
      <c r="J87">
        <v>0</v>
      </c>
      <c r="K87" t="s">
        <v>3764</v>
      </c>
    </row>
    <row r="88" spans="1:11" x14ac:dyDescent="0.2">
      <c r="B88" t="s">
        <v>3594</v>
      </c>
      <c r="C88" t="s">
        <v>40841</v>
      </c>
      <c r="D88">
        <v>-25.763617</v>
      </c>
      <c r="E88">
        <v>28.275333</v>
      </c>
      <c r="F88">
        <v>115</v>
      </c>
      <c r="G88">
        <v>120</v>
      </c>
      <c r="H88">
        <v>121128.7</v>
      </c>
      <c r="I88">
        <v>0</v>
      </c>
      <c r="J88">
        <v>0</v>
      </c>
      <c r="K88" t="s">
        <v>3764</v>
      </c>
    </row>
    <row r="89" spans="1:11" x14ac:dyDescent="0.2">
      <c r="B89" t="s">
        <v>3594</v>
      </c>
      <c r="C89" t="s">
        <v>40842</v>
      </c>
      <c r="D89">
        <v>-25.761284</v>
      </c>
      <c r="E89">
        <v>28.275200000000002</v>
      </c>
      <c r="F89">
        <v>116</v>
      </c>
      <c r="G89">
        <v>120</v>
      </c>
      <c r="H89">
        <v>121128.9</v>
      </c>
      <c r="I89">
        <v>0</v>
      </c>
      <c r="J89">
        <v>0</v>
      </c>
      <c r="K89" t="s">
        <v>3764</v>
      </c>
    </row>
    <row r="90" spans="1:11" x14ac:dyDescent="0.2">
      <c r="B90" t="s">
        <v>3594</v>
      </c>
      <c r="C90" t="s">
        <v>40843</v>
      </c>
      <c r="D90">
        <v>-25.753133999999999</v>
      </c>
      <c r="E90">
        <v>28.273966000000001</v>
      </c>
      <c r="F90">
        <v>117</v>
      </c>
      <c r="G90">
        <v>120</v>
      </c>
      <c r="H90">
        <v>121129.9</v>
      </c>
      <c r="I90">
        <v>0</v>
      </c>
      <c r="J90">
        <v>0</v>
      </c>
      <c r="K90" t="s">
        <v>3764</v>
      </c>
    </row>
    <row r="91" spans="1:11" x14ac:dyDescent="0.2">
      <c r="B91" t="s">
        <v>3594</v>
      </c>
      <c r="C91" t="s">
        <v>40844</v>
      </c>
      <c r="D91">
        <v>-25.751301000000002</v>
      </c>
      <c r="E91">
        <v>28.273167000000001</v>
      </c>
      <c r="F91">
        <v>103</v>
      </c>
      <c r="G91">
        <v>120</v>
      </c>
      <c r="H91">
        <v>121130.1</v>
      </c>
      <c r="I91">
        <v>0</v>
      </c>
      <c r="J91">
        <v>0</v>
      </c>
      <c r="K91" t="s">
        <v>3764</v>
      </c>
    </row>
    <row r="92" spans="1:11" x14ac:dyDescent="0.2">
      <c r="B92" t="s">
        <v>3594</v>
      </c>
      <c r="C92" t="s">
        <v>40845</v>
      </c>
      <c r="D92">
        <v>-25.749300000000002</v>
      </c>
      <c r="E92">
        <v>28.271733999999999</v>
      </c>
      <c r="F92">
        <v>92</v>
      </c>
      <c r="G92">
        <v>120</v>
      </c>
      <c r="H92">
        <v>121130.3</v>
      </c>
      <c r="I92">
        <v>0</v>
      </c>
      <c r="J92">
        <v>0</v>
      </c>
      <c r="K92" t="s">
        <v>3764</v>
      </c>
    </row>
    <row r="93" spans="1:11" x14ac:dyDescent="0.2">
      <c r="B93" t="s">
        <v>3594</v>
      </c>
      <c r="C93" t="s">
        <v>40846</v>
      </c>
      <c r="D93">
        <v>-25.744551000000001</v>
      </c>
      <c r="E93">
        <v>28.266649000000001</v>
      </c>
      <c r="F93">
        <v>89</v>
      </c>
      <c r="G93">
        <v>120</v>
      </c>
      <c r="H93">
        <v>121131.1</v>
      </c>
      <c r="I93">
        <v>0</v>
      </c>
      <c r="J93">
        <v>0</v>
      </c>
      <c r="K93" t="s">
        <v>3764</v>
      </c>
    </row>
    <row r="94" spans="1:11" x14ac:dyDescent="0.2">
      <c r="A94" t="s">
        <v>3589</v>
      </c>
      <c r="B94" t="s">
        <v>3594</v>
      </c>
      <c r="C94" t="s">
        <v>40847</v>
      </c>
      <c r="D94">
        <v>-25.741350000000001</v>
      </c>
      <c r="E94">
        <v>28.263117000000001</v>
      </c>
      <c r="F94">
        <v>81</v>
      </c>
      <c r="G94">
        <v>60</v>
      </c>
      <c r="H94">
        <v>121131.6</v>
      </c>
      <c r="I94">
        <v>0</v>
      </c>
      <c r="J94">
        <v>0</v>
      </c>
      <c r="K94" t="s">
        <v>38</v>
      </c>
    </row>
    <row r="95" spans="1:11" x14ac:dyDescent="0.2">
      <c r="A95" t="s">
        <v>3589</v>
      </c>
      <c r="B95" t="s">
        <v>3594</v>
      </c>
      <c r="C95" t="s">
        <v>40848</v>
      </c>
      <c r="D95">
        <v>-25.741050999999999</v>
      </c>
      <c r="E95">
        <v>28.262533000000001</v>
      </c>
      <c r="F95">
        <v>76</v>
      </c>
      <c r="G95">
        <v>60</v>
      </c>
      <c r="H95">
        <v>121131.6</v>
      </c>
      <c r="I95">
        <v>0</v>
      </c>
      <c r="J95">
        <v>0</v>
      </c>
      <c r="K95" t="s">
        <v>38</v>
      </c>
    </row>
    <row r="96" spans="1:11" x14ac:dyDescent="0.2">
      <c r="A96" t="s">
        <v>3589</v>
      </c>
      <c r="B96" t="s">
        <v>3594</v>
      </c>
      <c r="C96" t="s">
        <v>40849</v>
      </c>
      <c r="D96">
        <v>-25.7409</v>
      </c>
      <c r="E96">
        <v>28.261917</v>
      </c>
      <c r="F96">
        <v>76</v>
      </c>
      <c r="G96">
        <v>60</v>
      </c>
      <c r="H96">
        <v>121131.7</v>
      </c>
      <c r="I96">
        <v>0</v>
      </c>
      <c r="J96">
        <v>0</v>
      </c>
      <c r="K96" t="s">
        <v>38</v>
      </c>
    </row>
    <row r="97" spans="1:11" x14ac:dyDescent="0.2">
      <c r="B97" t="s">
        <v>3594</v>
      </c>
      <c r="C97" t="s">
        <v>40850</v>
      </c>
      <c r="D97">
        <v>-25.740867999999999</v>
      </c>
      <c r="E97">
        <v>28.261284</v>
      </c>
      <c r="F97">
        <v>77</v>
      </c>
      <c r="G97">
        <v>120</v>
      </c>
      <c r="H97">
        <v>121131.8</v>
      </c>
      <c r="I97">
        <v>0</v>
      </c>
      <c r="J97">
        <v>0</v>
      </c>
      <c r="K97" t="s">
        <v>38</v>
      </c>
    </row>
    <row r="98" spans="1:11" x14ac:dyDescent="0.2">
      <c r="B98" t="s">
        <v>3594</v>
      </c>
      <c r="C98" t="s">
        <v>40851</v>
      </c>
      <c r="D98">
        <v>-25.741050999999999</v>
      </c>
      <c r="E98">
        <v>28.259951000000001</v>
      </c>
      <c r="F98">
        <v>84</v>
      </c>
      <c r="G98">
        <v>120</v>
      </c>
      <c r="H98">
        <v>121131.9</v>
      </c>
      <c r="I98">
        <v>0</v>
      </c>
      <c r="J98">
        <v>0</v>
      </c>
      <c r="K98" t="s">
        <v>38</v>
      </c>
    </row>
    <row r="99" spans="1:11" x14ac:dyDescent="0.2">
      <c r="A99" t="s">
        <v>3589</v>
      </c>
      <c r="B99" t="s">
        <v>3594</v>
      </c>
      <c r="C99" t="s">
        <v>40852</v>
      </c>
      <c r="D99">
        <v>-25.742035000000001</v>
      </c>
      <c r="E99">
        <v>28.252167</v>
      </c>
      <c r="F99">
        <v>104</v>
      </c>
      <c r="G99">
        <v>80</v>
      </c>
      <c r="H99">
        <v>121132.7</v>
      </c>
      <c r="I99">
        <v>0</v>
      </c>
      <c r="J99">
        <v>0</v>
      </c>
      <c r="K99" t="s">
        <v>4740</v>
      </c>
    </row>
    <row r="100" spans="1:11" x14ac:dyDescent="0.2">
      <c r="A100" t="s">
        <v>3589</v>
      </c>
      <c r="B100" t="s">
        <v>3594</v>
      </c>
      <c r="C100" t="s">
        <v>40853</v>
      </c>
      <c r="D100">
        <v>-25.742349999999998</v>
      </c>
      <c r="E100">
        <v>28.251066000000002</v>
      </c>
      <c r="F100">
        <v>106</v>
      </c>
      <c r="G100">
        <v>80</v>
      </c>
      <c r="H100">
        <v>121132.8</v>
      </c>
      <c r="I100">
        <v>0</v>
      </c>
      <c r="J100">
        <v>0</v>
      </c>
      <c r="K100" t="s">
        <v>4740</v>
      </c>
    </row>
    <row r="101" spans="1:11" x14ac:dyDescent="0.2">
      <c r="A101" t="s">
        <v>3589</v>
      </c>
      <c r="B101" t="s">
        <v>3594</v>
      </c>
      <c r="C101" t="s">
        <v>40854</v>
      </c>
      <c r="D101">
        <v>-25.743883</v>
      </c>
      <c r="E101">
        <v>28.247150000000001</v>
      </c>
      <c r="F101">
        <v>84</v>
      </c>
      <c r="G101">
        <v>60</v>
      </c>
      <c r="H101">
        <v>121133.2</v>
      </c>
      <c r="I101">
        <v>0</v>
      </c>
      <c r="J101">
        <v>0</v>
      </c>
      <c r="K101" t="s">
        <v>4743</v>
      </c>
    </row>
    <row r="102" spans="1:11" x14ac:dyDescent="0.2">
      <c r="B102" t="s">
        <v>3594</v>
      </c>
      <c r="C102" t="s">
        <v>40855</v>
      </c>
      <c r="D102">
        <v>-25.744233999999999</v>
      </c>
      <c r="E102">
        <v>28.241899</v>
      </c>
      <c r="F102">
        <v>44</v>
      </c>
      <c r="G102">
        <v>60</v>
      </c>
      <c r="H102">
        <v>121133.7</v>
      </c>
      <c r="I102">
        <v>0</v>
      </c>
      <c r="J102">
        <v>0</v>
      </c>
      <c r="K102" t="s">
        <v>4743</v>
      </c>
    </row>
    <row r="103" spans="1:11" x14ac:dyDescent="0.2">
      <c r="B103" t="s">
        <v>3594</v>
      </c>
      <c r="C103" t="s">
        <v>40856</v>
      </c>
      <c r="D103">
        <v>-25.744565999999999</v>
      </c>
      <c r="E103">
        <v>28.237466999999999</v>
      </c>
      <c r="F103">
        <v>17</v>
      </c>
      <c r="G103">
        <v>60</v>
      </c>
      <c r="H103">
        <v>121134.2</v>
      </c>
      <c r="I103">
        <v>0</v>
      </c>
      <c r="J103">
        <v>0</v>
      </c>
      <c r="K103" t="s">
        <v>4743</v>
      </c>
    </row>
    <row r="104" spans="1:11" x14ac:dyDescent="0.2">
      <c r="B104" t="s">
        <v>3594</v>
      </c>
      <c r="C104" t="s">
        <v>40857</v>
      </c>
      <c r="D104">
        <v>-25.744683999999999</v>
      </c>
      <c r="E104">
        <v>28.235766999999999</v>
      </c>
      <c r="F104">
        <v>47</v>
      </c>
      <c r="G104">
        <v>60</v>
      </c>
      <c r="H104">
        <v>121134.39999999999</v>
      </c>
      <c r="I104">
        <v>0</v>
      </c>
      <c r="J104">
        <v>0</v>
      </c>
      <c r="K104" t="s">
        <v>4743</v>
      </c>
    </row>
    <row r="105" spans="1:11" x14ac:dyDescent="0.2">
      <c r="A105" t="s">
        <v>13</v>
      </c>
      <c r="B105" t="s">
        <v>3594</v>
      </c>
      <c r="C105" t="s">
        <v>40858</v>
      </c>
      <c r="D105">
        <v>-25.744783000000002</v>
      </c>
      <c r="E105">
        <v>28.234734</v>
      </c>
      <c r="F105">
        <v>22</v>
      </c>
      <c r="G105">
        <v>60</v>
      </c>
      <c r="H105">
        <v>121134.5</v>
      </c>
      <c r="I105">
        <v>0</v>
      </c>
      <c r="J105">
        <v>0</v>
      </c>
      <c r="K105" t="s">
        <v>83</v>
      </c>
    </row>
    <row r="106" spans="1:11" x14ac:dyDescent="0.2">
      <c r="A106" t="s">
        <v>13</v>
      </c>
      <c r="B106" t="s">
        <v>3594</v>
      </c>
      <c r="C106" t="s">
        <v>40859</v>
      </c>
      <c r="D106">
        <v>-25.744831000000001</v>
      </c>
      <c r="E106">
        <v>28.234715999999999</v>
      </c>
      <c r="F106">
        <v>22</v>
      </c>
      <c r="G106">
        <v>60</v>
      </c>
      <c r="H106">
        <v>121134.5</v>
      </c>
      <c r="I106">
        <v>0</v>
      </c>
      <c r="J106">
        <v>0</v>
      </c>
      <c r="K106" t="s">
        <v>83</v>
      </c>
    </row>
    <row r="107" spans="1:11" x14ac:dyDescent="0.2">
      <c r="B107" t="s">
        <v>3594</v>
      </c>
      <c r="C107" t="s">
        <v>40860</v>
      </c>
      <c r="D107">
        <v>-25.745501000000001</v>
      </c>
      <c r="E107">
        <v>28.234715999999999</v>
      </c>
      <c r="F107">
        <v>55</v>
      </c>
      <c r="G107">
        <v>60</v>
      </c>
      <c r="H107">
        <v>121134.5</v>
      </c>
      <c r="I107">
        <v>0</v>
      </c>
      <c r="J107">
        <v>0</v>
      </c>
      <c r="K107" t="s">
        <v>83</v>
      </c>
    </row>
    <row r="108" spans="1:11" x14ac:dyDescent="0.2">
      <c r="A108" t="s">
        <v>12</v>
      </c>
      <c r="B108" t="s">
        <v>3594</v>
      </c>
      <c r="C108" t="s">
        <v>40861</v>
      </c>
      <c r="D108">
        <v>-25.747450000000001</v>
      </c>
      <c r="E108">
        <v>28.234832999999998</v>
      </c>
      <c r="F108">
        <v>24</v>
      </c>
      <c r="G108">
        <v>60</v>
      </c>
      <c r="H108">
        <v>121134.8</v>
      </c>
      <c r="I108">
        <v>0</v>
      </c>
      <c r="J108">
        <v>0</v>
      </c>
      <c r="K108" t="s">
        <v>83</v>
      </c>
    </row>
    <row r="109" spans="1:11" x14ac:dyDescent="0.2">
      <c r="B109" t="s">
        <v>3594</v>
      </c>
      <c r="C109" t="s">
        <v>40862</v>
      </c>
      <c r="D109">
        <v>-25.749116999999998</v>
      </c>
      <c r="E109">
        <v>28.234983</v>
      </c>
      <c r="F109">
        <v>25</v>
      </c>
      <c r="G109">
        <v>60</v>
      </c>
      <c r="H109">
        <v>121134.9</v>
      </c>
      <c r="I109">
        <v>0</v>
      </c>
      <c r="J109">
        <v>0</v>
      </c>
      <c r="K109" t="s">
        <v>38</v>
      </c>
    </row>
    <row r="110" spans="1:11" x14ac:dyDescent="0.2">
      <c r="B110" t="s">
        <v>3594</v>
      </c>
      <c r="C110" t="s">
        <v>40863</v>
      </c>
      <c r="D110">
        <v>-25.749200999999999</v>
      </c>
      <c r="E110">
        <v>28.234916999999999</v>
      </c>
      <c r="F110">
        <v>17</v>
      </c>
      <c r="G110">
        <v>60</v>
      </c>
      <c r="H110">
        <v>121135</v>
      </c>
      <c r="I110">
        <v>0</v>
      </c>
      <c r="J110">
        <v>0</v>
      </c>
      <c r="K110" t="s">
        <v>38</v>
      </c>
    </row>
    <row r="111" spans="1:11" x14ac:dyDescent="0.2">
      <c r="A111" t="s">
        <v>13</v>
      </c>
      <c r="B111" t="s">
        <v>3594</v>
      </c>
      <c r="C111" t="s">
        <v>40864</v>
      </c>
      <c r="D111">
        <v>-25.749200999999999</v>
      </c>
      <c r="E111">
        <v>28.2348</v>
      </c>
      <c r="F111">
        <v>25</v>
      </c>
      <c r="G111">
        <v>60</v>
      </c>
      <c r="H111">
        <v>121135</v>
      </c>
      <c r="I111">
        <v>0</v>
      </c>
      <c r="J111">
        <v>0</v>
      </c>
      <c r="K111" t="s">
        <v>38</v>
      </c>
    </row>
    <row r="112" spans="1:11" x14ac:dyDescent="0.2">
      <c r="B112" t="s">
        <v>3594</v>
      </c>
      <c r="C112" t="s">
        <v>40865</v>
      </c>
      <c r="D112">
        <v>-25.749200999999999</v>
      </c>
      <c r="E112">
        <v>28.234549999999999</v>
      </c>
      <c r="F112">
        <v>14</v>
      </c>
      <c r="G112">
        <v>60</v>
      </c>
      <c r="H112">
        <v>121135</v>
      </c>
      <c r="I112">
        <v>0</v>
      </c>
      <c r="J112">
        <v>0</v>
      </c>
      <c r="K112" t="s">
        <v>38</v>
      </c>
    </row>
    <row r="113" spans="2:11" x14ac:dyDescent="0.2">
      <c r="B113" t="s">
        <v>3594</v>
      </c>
      <c r="C113" t="s">
        <v>40866</v>
      </c>
      <c r="D113">
        <v>-25.749282999999998</v>
      </c>
      <c r="E113">
        <v>28.234649999999998</v>
      </c>
      <c r="F113">
        <v>18</v>
      </c>
      <c r="G113">
        <v>60</v>
      </c>
      <c r="H113">
        <v>121135</v>
      </c>
      <c r="I113">
        <v>0</v>
      </c>
      <c r="J113">
        <v>0</v>
      </c>
      <c r="K113" t="s">
        <v>38</v>
      </c>
    </row>
    <row r="114" spans="2:11" x14ac:dyDescent="0.2">
      <c r="B114" t="s">
        <v>3594</v>
      </c>
      <c r="C114" t="s">
        <v>40867</v>
      </c>
      <c r="D114">
        <v>-25.749317000000001</v>
      </c>
      <c r="E114">
        <v>28.234832999999998</v>
      </c>
      <c r="F114">
        <v>15</v>
      </c>
      <c r="G114">
        <v>60</v>
      </c>
      <c r="H114">
        <v>121135</v>
      </c>
      <c r="I114">
        <v>0</v>
      </c>
      <c r="J114">
        <v>0</v>
      </c>
      <c r="K114" t="s">
        <v>38</v>
      </c>
    </row>
    <row r="115" spans="2:11" x14ac:dyDescent="0.2">
      <c r="B115" t="s">
        <v>3594</v>
      </c>
      <c r="C115" t="s">
        <v>1543</v>
      </c>
      <c r="D115">
        <v>-25.749416</v>
      </c>
      <c r="E115">
        <v>28.2349</v>
      </c>
      <c r="F115">
        <v>0</v>
      </c>
      <c r="G115">
        <v>60</v>
      </c>
      <c r="H115">
        <v>121135</v>
      </c>
      <c r="I115">
        <v>0</v>
      </c>
      <c r="J115">
        <v>0</v>
      </c>
      <c r="K115" t="s">
        <v>83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1-000000000000}">
  <dimension ref="A1:L2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546</v>
      </c>
      <c r="D2">
        <v>-25.749416</v>
      </c>
      <c r="E2">
        <v>28.2349</v>
      </c>
      <c r="F2">
        <v>0</v>
      </c>
      <c r="G2">
        <v>60</v>
      </c>
      <c r="H2">
        <v>121135</v>
      </c>
      <c r="I2">
        <v>0</v>
      </c>
      <c r="J2">
        <v>0</v>
      </c>
      <c r="K2" t="s">
        <v>83</v>
      </c>
    </row>
    <row r="3" spans="1:12" x14ac:dyDescent="0.2">
      <c r="B3" t="s">
        <v>3594</v>
      </c>
      <c r="C3" t="s">
        <v>40868</v>
      </c>
      <c r="D3">
        <v>-25.749282999999998</v>
      </c>
      <c r="E3">
        <v>28.234867000000001</v>
      </c>
      <c r="F3">
        <v>0</v>
      </c>
      <c r="G3">
        <v>60</v>
      </c>
      <c r="H3">
        <v>121135</v>
      </c>
      <c r="I3">
        <v>0</v>
      </c>
      <c r="J3">
        <v>0</v>
      </c>
      <c r="K3" t="s">
        <v>38</v>
      </c>
    </row>
    <row r="4" spans="1:12" x14ac:dyDescent="0.2">
      <c r="B4" t="s">
        <v>3594</v>
      </c>
      <c r="C4" t="s">
        <v>40869</v>
      </c>
      <c r="D4">
        <v>-25.749282999999998</v>
      </c>
      <c r="E4">
        <v>28.234632000000001</v>
      </c>
      <c r="F4">
        <v>5</v>
      </c>
      <c r="G4">
        <v>60</v>
      </c>
      <c r="H4">
        <v>121135.1</v>
      </c>
      <c r="I4">
        <v>0</v>
      </c>
      <c r="J4">
        <v>0</v>
      </c>
      <c r="K4" t="s">
        <v>38</v>
      </c>
    </row>
    <row r="5" spans="1:12" x14ac:dyDescent="0.2">
      <c r="B5" t="s">
        <v>3594</v>
      </c>
      <c r="C5" t="s">
        <v>40870</v>
      </c>
      <c r="D5">
        <v>-25.74925</v>
      </c>
      <c r="E5">
        <v>28.234400000000001</v>
      </c>
      <c r="F5">
        <v>13</v>
      </c>
      <c r="G5">
        <v>60</v>
      </c>
      <c r="H5">
        <v>121135.1</v>
      </c>
      <c r="I5">
        <v>0</v>
      </c>
      <c r="J5">
        <v>0</v>
      </c>
      <c r="K5" t="s">
        <v>38</v>
      </c>
    </row>
    <row r="6" spans="1:12" x14ac:dyDescent="0.2">
      <c r="B6" t="s">
        <v>3594</v>
      </c>
      <c r="C6" t="s">
        <v>40871</v>
      </c>
      <c r="D6">
        <v>-25.749148999999999</v>
      </c>
      <c r="E6">
        <v>28.234449000000001</v>
      </c>
      <c r="F6">
        <v>16</v>
      </c>
      <c r="G6">
        <v>60</v>
      </c>
      <c r="H6">
        <v>121135.1</v>
      </c>
      <c r="I6">
        <v>0</v>
      </c>
      <c r="J6">
        <v>0</v>
      </c>
      <c r="K6" t="s">
        <v>38</v>
      </c>
    </row>
    <row r="7" spans="1:12" x14ac:dyDescent="0.2">
      <c r="B7" t="s">
        <v>3594</v>
      </c>
      <c r="C7" t="s">
        <v>40872</v>
      </c>
      <c r="D7">
        <v>-25.749148999999999</v>
      </c>
      <c r="E7">
        <v>28.234566000000001</v>
      </c>
      <c r="F7">
        <v>24</v>
      </c>
      <c r="G7">
        <v>60</v>
      </c>
      <c r="H7">
        <v>121135.1</v>
      </c>
      <c r="I7">
        <v>0</v>
      </c>
      <c r="J7">
        <v>0</v>
      </c>
      <c r="K7" t="s">
        <v>38</v>
      </c>
    </row>
    <row r="8" spans="1:12" x14ac:dyDescent="0.2">
      <c r="B8" t="s">
        <v>3594</v>
      </c>
      <c r="C8" t="s">
        <v>40873</v>
      </c>
      <c r="D8">
        <v>-25.749165999999999</v>
      </c>
      <c r="E8">
        <v>28.235001</v>
      </c>
      <c r="F8">
        <v>13</v>
      </c>
      <c r="G8">
        <v>60</v>
      </c>
      <c r="H8">
        <v>121135.2</v>
      </c>
      <c r="I8">
        <v>0</v>
      </c>
      <c r="J8">
        <v>0</v>
      </c>
      <c r="K8" t="s">
        <v>38</v>
      </c>
    </row>
    <row r="9" spans="1:12" x14ac:dyDescent="0.2">
      <c r="B9" t="s">
        <v>3594</v>
      </c>
      <c r="C9" t="s">
        <v>40874</v>
      </c>
      <c r="D9">
        <v>-25.749268000000001</v>
      </c>
      <c r="E9">
        <v>28.235035</v>
      </c>
      <c r="F9">
        <v>25</v>
      </c>
      <c r="G9">
        <v>60</v>
      </c>
      <c r="H9">
        <v>121135.2</v>
      </c>
      <c r="I9">
        <v>0</v>
      </c>
      <c r="J9">
        <v>0</v>
      </c>
      <c r="K9" t="s">
        <v>83</v>
      </c>
    </row>
    <row r="10" spans="1:12" x14ac:dyDescent="0.2">
      <c r="A10" t="s">
        <v>13</v>
      </c>
      <c r="B10" t="s">
        <v>3594</v>
      </c>
      <c r="C10" t="s">
        <v>40875</v>
      </c>
      <c r="D10">
        <v>-25.750565999999999</v>
      </c>
      <c r="E10">
        <v>28.235184</v>
      </c>
      <c r="F10">
        <v>28</v>
      </c>
      <c r="G10">
        <v>60</v>
      </c>
      <c r="H10">
        <v>121135.3</v>
      </c>
      <c r="I10">
        <v>0</v>
      </c>
      <c r="J10">
        <v>0</v>
      </c>
      <c r="K10" t="s">
        <v>83</v>
      </c>
    </row>
    <row r="11" spans="1:12" x14ac:dyDescent="0.2">
      <c r="A11" t="s">
        <v>13</v>
      </c>
      <c r="B11" t="s">
        <v>3594</v>
      </c>
      <c r="C11" t="s">
        <v>40876</v>
      </c>
      <c r="D11">
        <v>-25.750601</v>
      </c>
      <c r="E11">
        <v>28.235099999999999</v>
      </c>
      <c r="F11">
        <v>23</v>
      </c>
      <c r="G11">
        <v>60</v>
      </c>
      <c r="H11">
        <v>121135.3</v>
      </c>
      <c r="I11">
        <v>0</v>
      </c>
      <c r="J11">
        <v>0</v>
      </c>
      <c r="K11" t="s">
        <v>4770</v>
      </c>
    </row>
    <row r="12" spans="1:12" x14ac:dyDescent="0.2">
      <c r="A12" t="s">
        <v>13</v>
      </c>
      <c r="B12" t="s">
        <v>3594</v>
      </c>
      <c r="C12" t="s">
        <v>40877</v>
      </c>
      <c r="D12">
        <v>-25.750616000000001</v>
      </c>
      <c r="E12">
        <v>28.235016000000002</v>
      </c>
      <c r="F12">
        <v>28</v>
      </c>
      <c r="G12">
        <v>60</v>
      </c>
      <c r="H12">
        <v>121135.3</v>
      </c>
      <c r="I12">
        <v>0</v>
      </c>
      <c r="J12">
        <v>0</v>
      </c>
      <c r="K12" t="s">
        <v>4770</v>
      </c>
    </row>
    <row r="13" spans="1:12" x14ac:dyDescent="0.2">
      <c r="A13" t="s">
        <v>3642</v>
      </c>
      <c r="B13" t="s">
        <v>3594</v>
      </c>
      <c r="C13" t="s">
        <v>40878</v>
      </c>
      <c r="D13">
        <v>-25.750616000000001</v>
      </c>
      <c r="E13">
        <v>28.234884000000001</v>
      </c>
      <c r="F13">
        <v>39</v>
      </c>
      <c r="G13">
        <v>60</v>
      </c>
      <c r="H13">
        <v>121135.3</v>
      </c>
      <c r="I13">
        <v>0</v>
      </c>
      <c r="J13">
        <v>0</v>
      </c>
      <c r="K13" t="s">
        <v>4770</v>
      </c>
    </row>
    <row r="14" spans="1:12" x14ac:dyDescent="0.2">
      <c r="A14" t="s">
        <v>12</v>
      </c>
      <c r="B14" t="s">
        <v>3594</v>
      </c>
      <c r="C14" t="s">
        <v>40878</v>
      </c>
      <c r="D14">
        <v>-25.750616000000001</v>
      </c>
      <c r="E14">
        <v>28.234884000000001</v>
      </c>
      <c r="F14">
        <v>39</v>
      </c>
      <c r="G14">
        <v>60</v>
      </c>
      <c r="H14">
        <v>121135.3</v>
      </c>
      <c r="I14">
        <v>0</v>
      </c>
      <c r="J14">
        <v>0</v>
      </c>
      <c r="K14" t="s">
        <v>4770</v>
      </c>
    </row>
    <row r="15" spans="1:12" x14ac:dyDescent="0.2">
      <c r="B15" t="s">
        <v>3594</v>
      </c>
      <c r="C15" t="s">
        <v>40879</v>
      </c>
      <c r="D15">
        <v>-25.750731999999999</v>
      </c>
      <c r="E15">
        <v>28.232935000000001</v>
      </c>
      <c r="F15">
        <v>0</v>
      </c>
      <c r="G15">
        <v>60</v>
      </c>
      <c r="H15">
        <v>121135.5</v>
      </c>
      <c r="I15">
        <v>0</v>
      </c>
      <c r="J15">
        <v>0</v>
      </c>
      <c r="K15" t="s">
        <v>4770</v>
      </c>
    </row>
    <row r="16" spans="1:12" x14ac:dyDescent="0.2">
      <c r="B16" t="s">
        <v>3594</v>
      </c>
      <c r="C16" t="s">
        <v>40880</v>
      </c>
      <c r="D16">
        <v>-25.750717000000002</v>
      </c>
      <c r="E16">
        <v>28.232849000000002</v>
      </c>
      <c r="F16">
        <v>17</v>
      </c>
      <c r="G16">
        <v>60</v>
      </c>
      <c r="H16">
        <v>121135.5</v>
      </c>
      <c r="I16">
        <v>0</v>
      </c>
      <c r="J16">
        <v>0</v>
      </c>
      <c r="K16" t="s">
        <v>4770</v>
      </c>
    </row>
    <row r="17" spans="1:11" x14ac:dyDescent="0.2">
      <c r="B17" t="s">
        <v>3594</v>
      </c>
      <c r="C17" t="s">
        <v>40881</v>
      </c>
      <c r="D17">
        <v>-25.750682999999999</v>
      </c>
      <c r="E17">
        <v>28.232766999999999</v>
      </c>
      <c r="F17">
        <v>17</v>
      </c>
      <c r="G17">
        <v>60</v>
      </c>
      <c r="H17">
        <v>121135.5</v>
      </c>
      <c r="I17">
        <v>0</v>
      </c>
      <c r="J17">
        <v>0</v>
      </c>
      <c r="K17" t="s">
        <v>945</v>
      </c>
    </row>
    <row r="18" spans="1:11" x14ac:dyDescent="0.2">
      <c r="A18" t="s">
        <v>13</v>
      </c>
      <c r="B18" t="s">
        <v>3594</v>
      </c>
      <c r="C18" t="s">
        <v>40882</v>
      </c>
      <c r="D18">
        <v>-25.750584</v>
      </c>
      <c r="E18">
        <v>28.232717999999998</v>
      </c>
      <c r="F18">
        <v>27</v>
      </c>
      <c r="G18">
        <v>60</v>
      </c>
      <c r="H18">
        <v>121135.6</v>
      </c>
      <c r="I18">
        <v>0</v>
      </c>
      <c r="J18">
        <v>0</v>
      </c>
      <c r="K18" t="s">
        <v>945</v>
      </c>
    </row>
    <row r="19" spans="1:11" x14ac:dyDescent="0.2">
      <c r="B19" t="s">
        <v>3594</v>
      </c>
      <c r="C19" t="s">
        <v>40883</v>
      </c>
      <c r="D19">
        <v>-25.750467</v>
      </c>
      <c r="E19">
        <v>28.232665999999998</v>
      </c>
      <c r="F19">
        <v>17</v>
      </c>
      <c r="G19">
        <v>20</v>
      </c>
      <c r="H19">
        <v>121135.6</v>
      </c>
      <c r="I19">
        <v>0</v>
      </c>
      <c r="J19">
        <v>0</v>
      </c>
      <c r="K19" t="s">
        <v>38</v>
      </c>
    </row>
    <row r="20" spans="1:11" x14ac:dyDescent="0.2">
      <c r="B20" t="s">
        <v>3594</v>
      </c>
      <c r="C20" t="s">
        <v>40884</v>
      </c>
      <c r="D20">
        <v>-25.750450000000001</v>
      </c>
      <c r="E20">
        <v>28.232616</v>
      </c>
      <c r="F20">
        <v>16</v>
      </c>
      <c r="G20">
        <v>20</v>
      </c>
      <c r="H20">
        <v>121135.6</v>
      </c>
      <c r="I20">
        <v>0</v>
      </c>
      <c r="J20">
        <v>0</v>
      </c>
      <c r="K20" t="s">
        <v>38</v>
      </c>
    </row>
    <row r="21" spans="1:11" x14ac:dyDescent="0.2">
      <c r="B21" t="s">
        <v>3594</v>
      </c>
      <c r="C21" t="s">
        <v>40885</v>
      </c>
      <c r="D21">
        <v>-25.750450000000001</v>
      </c>
      <c r="E21">
        <v>28.232433</v>
      </c>
      <c r="F21">
        <v>8</v>
      </c>
      <c r="G21">
        <v>20</v>
      </c>
      <c r="H21">
        <v>121135.6</v>
      </c>
      <c r="I21">
        <v>0</v>
      </c>
      <c r="J21">
        <v>0</v>
      </c>
      <c r="K21" t="s">
        <v>38</v>
      </c>
    </row>
    <row r="22" spans="1:11" x14ac:dyDescent="0.2">
      <c r="B22" t="s">
        <v>3594</v>
      </c>
      <c r="C22" t="s">
        <v>1547</v>
      </c>
      <c r="D22">
        <v>-25.750499999999999</v>
      </c>
      <c r="E22">
        <v>28.232367</v>
      </c>
      <c r="F22">
        <v>0</v>
      </c>
      <c r="G22">
        <v>20</v>
      </c>
      <c r="H22">
        <v>121135.6</v>
      </c>
      <c r="I22">
        <v>0</v>
      </c>
      <c r="J22">
        <v>0</v>
      </c>
      <c r="K22" t="s">
        <v>3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1-000000000000}">
  <dimension ref="A1:L7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549</v>
      </c>
      <c r="D2">
        <v>-25.750499999999999</v>
      </c>
      <c r="E2">
        <v>28.232367</v>
      </c>
      <c r="F2">
        <v>0</v>
      </c>
      <c r="G2">
        <v>20</v>
      </c>
      <c r="H2">
        <v>0</v>
      </c>
      <c r="I2">
        <v>0</v>
      </c>
      <c r="J2">
        <v>0</v>
      </c>
      <c r="K2" t="s">
        <v>38</v>
      </c>
    </row>
    <row r="3" spans="1:12" x14ac:dyDescent="0.2">
      <c r="B3" t="s">
        <v>3594</v>
      </c>
      <c r="C3" t="s">
        <v>40886</v>
      </c>
      <c r="D3">
        <v>-25.750548999999999</v>
      </c>
      <c r="E3">
        <v>28.232267</v>
      </c>
      <c r="F3">
        <v>0</v>
      </c>
      <c r="G3">
        <v>20</v>
      </c>
      <c r="H3">
        <v>121135.6</v>
      </c>
      <c r="I3">
        <v>0</v>
      </c>
      <c r="J3">
        <v>0</v>
      </c>
      <c r="K3" t="s">
        <v>38</v>
      </c>
    </row>
    <row r="4" spans="1:12" x14ac:dyDescent="0.2">
      <c r="B4" t="s">
        <v>3594</v>
      </c>
      <c r="C4" t="s">
        <v>40887</v>
      </c>
      <c r="D4">
        <v>-25.750499999999999</v>
      </c>
      <c r="E4">
        <v>28.232348999999999</v>
      </c>
      <c r="F4">
        <v>0</v>
      </c>
      <c r="G4">
        <v>20</v>
      </c>
      <c r="H4">
        <v>121135.6</v>
      </c>
      <c r="I4">
        <v>0</v>
      </c>
      <c r="J4">
        <v>0</v>
      </c>
      <c r="K4" t="s">
        <v>38</v>
      </c>
    </row>
    <row r="5" spans="1:12" x14ac:dyDescent="0.2">
      <c r="B5" t="s">
        <v>3594</v>
      </c>
      <c r="C5" t="s">
        <v>40888</v>
      </c>
      <c r="D5">
        <v>-25.750499999999999</v>
      </c>
      <c r="E5">
        <v>28.232348999999999</v>
      </c>
      <c r="F5">
        <v>0</v>
      </c>
      <c r="G5">
        <v>20</v>
      </c>
      <c r="H5">
        <v>121135.6</v>
      </c>
      <c r="I5">
        <v>0</v>
      </c>
      <c r="J5">
        <v>0</v>
      </c>
      <c r="K5" t="s">
        <v>38</v>
      </c>
    </row>
    <row r="6" spans="1:12" x14ac:dyDescent="0.2">
      <c r="B6" t="s">
        <v>3594</v>
      </c>
      <c r="C6" t="s">
        <v>40889</v>
      </c>
      <c r="D6">
        <v>-25.75065</v>
      </c>
      <c r="E6">
        <v>28.23245</v>
      </c>
      <c r="F6">
        <v>3</v>
      </c>
      <c r="G6">
        <v>20</v>
      </c>
      <c r="H6">
        <v>121135.6</v>
      </c>
      <c r="I6">
        <v>0</v>
      </c>
      <c r="J6">
        <v>0</v>
      </c>
      <c r="K6" t="s">
        <v>38</v>
      </c>
    </row>
    <row r="7" spans="1:12" x14ac:dyDescent="0.2">
      <c r="B7" t="s">
        <v>3594</v>
      </c>
      <c r="C7" t="s">
        <v>1550</v>
      </c>
      <c r="D7">
        <v>-25.75065</v>
      </c>
      <c r="E7">
        <v>28.232465999999999</v>
      </c>
      <c r="F7">
        <v>0</v>
      </c>
      <c r="G7">
        <v>20</v>
      </c>
      <c r="H7">
        <v>121135.6</v>
      </c>
      <c r="I7">
        <v>0</v>
      </c>
      <c r="J7">
        <v>0</v>
      </c>
      <c r="K7" t="s">
        <v>3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1-000000000000}">
  <dimension ref="A1:L21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553</v>
      </c>
      <c r="D2">
        <v>-25.75065</v>
      </c>
      <c r="E2">
        <v>28.232465999999999</v>
      </c>
      <c r="F2">
        <v>0</v>
      </c>
      <c r="G2">
        <v>20</v>
      </c>
      <c r="H2">
        <v>0</v>
      </c>
      <c r="I2">
        <v>0</v>
      </c>
      <c r="J2">
        <v>0</v>
      </c>
      <c r="K2" t="s">
        <v>38</v>
      </c>
    </row>
    <row r="3" spans="1:12" x14ac:dyDescent="0.2">
      <c r="B3" t="s">
        <v>3594</v>
      </c>
      <c r="C3" t="s">
        <v>1553</v>
      </c>
      <c r="D3">
        <v>-25.75065</v>
      </c>
      <c r="E3">
        <v>28.232367</v>
      </c>
      <c r="F3">
        <v>0</v>
      </c>
      <c r="G3">
        <v>20</v>
      </c>
      <c r="H3">
        <v>121135.6</v>
      </c>
      <c r="I3">
        <v>0</v>
      </c>
      <c r="J3">
        <v>0</v>
      </c>
      <c r="K3" t="s">
        <v>38</v>
      </c>
    </row>
    <row r="4" spans="1:12" x14ac:dyDescent="0.2">
      <c r="B4" t="s">
        <v>3594</v>
      </c>
      <c r="C4" t="s">
        <v>40890</v>
      </c>
      <c r="D4">
        <v>-25.75065</v>
      </c>
      <c r="E4">
        <v>28.232465999999999</v>
      </c>
      <c r="F4">
        <v>0</v>
      </c>
      <c r="G4">
        <v>20</v>
      </c>
      <c r="H4">
        <v>121135.6</v>
      </c>
      <c r="I4">
        <v>0</v>
      </c>
      <c r="J4">
        <v>0</v>
      </c>
      <c r="K4" t="s">
        <v>38</v>
      </c>
    </row>
    <row r="5" spans="1:12" x14ac:dyDescent="0.2">
      <c r="B5" t="s">
        <v>3594</v>
      </c>
      <c r="C5" t="s">
        <v>40891</v>
      </c>
      <c r="D5">
        <v>-25.750430999999999</v>
      </c>
      <c r="E5">
        <v>28.232651000000001</v>
      </c>
      <c r="F5">
        <v>8</v>
      </c>
      <c r="G5">
        <v>20</v>
      </c>
      <c r="H5">
        <v>121135.7</v>
      </c>
      <c r="I5">
        <v>0</v>
      </c>
      <c r="J5">
        <v>0</v>
      </c>
      <c r="K5" t="s">
        <v>38</v>
      </c>
    </row>
    <row r="6" spans="1:12" x14ac:dyDescent="0.2">
      <c r="A6" t="s">
        <v>3642</v>
      </c>
      <c r="B6" t="s">
        <v>3594</v>
      </c>
      <c r="C6" t="s">
        <v>40892</v>
      </c>
      <c r="D6">
        <v>-25.750350999999998</v>
      </c>
      <c r="E6">
        <v>28.232651000000001</v>
      </c>
      <c r="F6">
        <v>23</v>
      </c>
      <c r="G6">
        <v>60</v>
      </c>
      <c r="H6">
        <v>121135.7</v>
      </c>
      <c r="I6">
        <v>0</v>
      </c>
      <c r="J6">
        <v>0</v>
      </c>
      <c r="K6" t="s">
        <v>945</v>
      </c>
    </row>
    <row r="7" spans="1:12" x14ac:dyDescent="0.2">
      <c r="B7" t="s">
        <v>3594</v>
      </c>
      <c r="C7" t="s">
        <v>40893</v>
      </c>
      <c r="D7">
        <v>-25.746416</v>
      </c>
      <c r="E7">
        <v>28.232367</v>
      </c>
      <c r="F7">
        <v>6</v>
      </c>
      <c r="G7">
        <v>60</v>
      </c>
      <c r="H7">
        <v>121136.1</v>
      </c>
      <c r="I7">
        <v>0</v>
      </c>
      <c r="J7">
        <v>0</v>
      </c>
      <c r="K7" t="s">
        <v>945</v>
      </c>
    </row>
    <row r="8" spans="1:12" x14ac:dyDescent="0.2">
      <c r="B8" t="s">
        <v>3594</v>
      </c>
      <c r="C8" t="s">
        <v>40894</v>
      </c>
      <c r="D8">
        <v>-25.746348999999999</v>
      </c>
      <c r="E8">
        <v>28.232416000000001</v>
      </c>
      <c r="F8">
        <v>17</v>
      </c>
      <c r="G8">
        <v>70</v>
      </c>
      <c r="H8">
        <v>121136.1</v>
      </c>
      <c r="I8">
        <v>0</v>
      </c>
      <c r="J8">
        <v>0</v>
      </c>
      <c r="K8" t="s">
        <v>4790</v>
      </c>
    </row>
    <row r="9" spans="1:12" x14ac:dyDescent="0.2">
      <c r="B9" t="s">
        <v>3594</v>
      </c>
      <c r="C9" t="s">
        <v>40895</v>
      </c>
      <c r="D9">
        <v>-25.746317000000001</v>
      </c>
      <c r="E9">
        <v>28.232533</v>
      </c>
      <c r="F9">
        <v>26</v>
      </c>
      <c r="G9">
        <v>70</v>
      </c>
      <c r="H9">
        <v>121136.1</v>
      </c>
      <c r="I9">
        <v>0</v>
      </c>
      <c r="J9">
        <v>0</v>
      </c>
      <c r="K9" t="s">
        <v>4790</v>
      </c>
    </row>
    <row r="10" spans="1:12" x14ac:dyDescent="0.2">
      <c r="A10" t="s">
        <v>3642</v>
      </c>
      <c r="B10" t="s">
        <v>3594</v>
      </c>
      <c r="C10" t="s">
        <v>40896</v>
      </c>
      <c r="D10">
        <v>-25.746300000000002</v>
      </c>
      <c r="E10">
        <v>28.232651000000001</v>
      </c>
      <c r="F10">
        <v>39</v>
      </c>
      <c r="G10">
        <v>70</v>
      </c>
      <c r="H10">
        <v>121136.1</v>
      </c>
      <c r="I10">
        <v>0</v>
      </c>
      <c r="J10">
        <v>0</v>
      </c>
      <c r="K10" t="s">
        <v>4790</v>
      </c>
    </row>
    <row r="11" spans="1:12" x14ac:dyDescent="0.2">
      <c r="B11" t="s">
        <v>3594</v>
      </c>
      <c r="C11" t="s">
        <v>40897</v>
      </c>
      <c r="D11">
        <v>-25.745916000000001</v>
      </c>
      <c r="E11">
        <v>28.238500999999999</v>
      </c>
      <c r="F11">
        <v>64</v>
      </c>
      <c r="G11">
        <v>70</v>
      </c>
      <c r="H11">
        <v>121136.7</v>
      </c>
      <c r="I11">
        <v>0</v>
      </c>
      <c r="J11">
        <v>0</v>
      </c>
      <c r="K11" t="s">
        <v>4790</v>
      </c>
    </row>
    <row r="12" spans="1:12" x14ac:dyDescent="0.2">
      <c r="B12" t="s">
        <v>3594</v>
      </c>
      <c r="C12" t="s">
        <v>40898</v>
      </c>
      <c r="D12">
        <v>-25.745733000000001</v>
      </c>
      <c r="E12">
        <v>28.241033999999999</v>
      </c>
      <c r="F12">
        <v>50</v>
      </c>
      <c r="G12">
        <v>70</v>
      </c>
      <c r="H12">
        <v>121137</v>
      </c>
      <c r="I12">
        <v>0</v>
      </c>
      <c r="J12">
        <v>0</v>
      </c>
      <c r="K12" t="s">
        <v>4790</v>
      </c>
    </row>
    <row r="13" spans="1:12" x14ac:dyDescent="0.2">
      <c r="A13" t="s">
        <v>3589</v>
      </c>
      <c r="B13" t="s">
        <v>3594</v>
      </c>
      <c r="C13" t="s">
        <v>40899</v>
      </c>
      <c r="D13">
        <v>-25.745466</v>
      </c>
      <c r="E13">
        <v>28.243583999999998</v>
      </c>
      <c r="F13">
        <v>73</v>
      </c>
      <c r="G13">
        <v>70</v>
      </c>
      <c r="H13">
        <v>121137.2</v>
      </c>
      <c r="I13">
        <v>0</v>
      </c>
      <c r="J13">
        <v>0</v>
      </c>
      <c r="K13" t="s">
        <v>4790</v>
      </c>
    </row>
    <row r="14" spans="1:12" x14ac:dyDescent="0.2">
      <c r="B14" t="s">
        <v>3594</v>
      </c>
      <c r="C14" t="s">
        <v>40900</v>
      </c>
      <c r="D14">
        <v>-25.743784000000002</v>
      </c>
      <c r="E14">
        <v>28.248417</v>
      </c>
      <c r="F14">
        <v>77</v>
      </c>
      <c r="G14">
        <v>80</v>
      </c>
      <c r="H14">
        <v>121137.7</v>
      </c>
      <c r="I14">
        <v>0</v>
      </c>
      <c r="J14">
        <v>0</v>
      </c>
      <c r="K14" t="s">
        <v>4790</v>
      </c>
    </row>
    <row r="15" spans="1:12" x14ac:dyDescent="0.2">
      <c r="B15" t="s">
        <v>3594</v>
      </c>
      <c r="C15" t="s">
        <v>40901</v>
      </c>
      <c r="D15">
        <v>-25.743566999999999</v>
      </c>
      <c r="E15">
        <v>28.248766</v>
      </c>
      <c r="F15">
        <v>77</v>
      </c>
      <c r="G15">
        <v>80</v>
      </c>
      <c r="H15">
        <v>121137.8</v>
      </c>
      <c r="I15">
        <v>0</v>
      </c>
      <c r="J15">
        <v>0</v>
      </c>
      <c r="K15" t="s">
        <v>4790</v>
      </c>
    </row>
    <row r="16" spans="1:12" x14ac:dyDescent="0.2">
      <c r="A16" t="s">
        <v>3589</v>
      </c>
      <c r="B16" t="s">
        <v>3594</v>
      </c>
      <c r="C16" t="s">
        <v>40902</v>
      </c>
      <c r="D16">
        <v>-25.742066999999999</v>
      </c>
      <c r="E16">
        <v>28.250533999999998</v>
      </c>
      <c r="F16">
        <v>84</v>
      </c>
      <c r="G16">
        <v>80</v>
      </c>
      <c r="H16">
        <v>121138</v>
      </c>
      <c r="I16">
        <v>0</v>
      </c>
      <c r="J16">
        <v>0</v>
      </c>
      <c r="K16" t="s">
        <v>4740</v>
      </c>
    </row>
    <row r="17" spans="1:11" x14ac:dyDescent="0.2">
      <c r="A17" t="s">
        <v>13</v>
      </c>
      <c r="B17" t="s">
        <v>3594</v>
      </c>
      <c r="C17" t="s">
        <v>40903</v>
      </c>
      <c r="D17">
        <v>-25.741983000000001</v>
      </c>
      <c r="E17">
        <v>28.25075</v>
      </c>
      <c r="F17">
        <v>85</v>
      </c>
      <c r="G17">
        <v>80</v>
      </c>
      <c r="H17">
        <v>121138.1</v>
      </c>
      <c r="I17">
        <v>0</v>
      </c>
      <c r="J17">
        <v>0</v>
      </c>
      <c r="K17" t="s">
        <v>4740</v>
      </c>
    </row>
    <row r="18" spans="1:11" x14ac:dyDescent="0.2">
      <c r="A18" t="s">
        <v>3589</v>
      </c>
      <c r="B18" t="s">
        <v>3594</v>
      </c>
      <c r="C18" t="s">
        <v>40904</v>
      </c>
      <c r="D18">
        <v>-25.741817000000001</v>
      </c>
      <c r="E18">
        <v>28.251467000000002</v>
      </c>
      <c r="F18">
        <v>89</v>
      </c>
      <c r="G18">
        <v>80</v>
      </c>
      <c r="H18">
        <v>121138.1</v>
      </c>
      <c r="I18">
        <v>0</v>
      </c>
      <c r="J18">
        <v>0</v>
      </c>
      <c r="K18" t="s">
        <v>4740</v>
      </c>
    </row>
    <row r="19" spans="1:11" x14ac:dyDescent="0.2">
      <c r="B19" t="s">
        <v>3594</v>
      </c>
      <c r="C19" t="s">
        <v>40905</v>
      </c>
      <c r="D19">
        <v>-25.740767000000002</v>
      </c>
      <c r="E19">
        <v>28.259001000000001</v>
      </c>
      <c r="F19">
        <v>95</v>
      </c>
      <c r="G19">
        <v>100</v>
      </c>
      <c r="H19">
        <v>121138.9</v>
      </c>
      <c r="I19">
        <v>0</v>
      </c>
      <c r="J19">
        <v>0</v>
      </c>
      <c r="K19" t="s">
        <v>38</v>
      </c>
    </row>
    <row r="20" spans="1:11" x14ac:dyDescent="0.2">
      <c r="A20" t="s">
        <v>3589</v>
      </c>
      <c r="B20" t="s">
        <v>3594</v>
      </c>
      <c r="C20" t="s">
        <v>40906</v>
      </c>
      <c r="D20">
        <v>-25.740200000000002</v>
      </c>
      <c r="E20">
        <v>28.261333</v>
      </c>
      <c r="F20">
        <v>102</v>
      </c>
      <c r="G20">
        <v>100</v>
      </c>
      <c r="H20">
        <v>121139.1</v>
      </c>
      <c r="I20">
        <v>0</v>
      </c>
      <c r="J20">
        <v>0</v>
      </c>
      <c r="K20" t="s">
        <v>38</v>
      </c>
    </row>
    <row r="21" spans="1:11" x14ac:dyDescent="0.2">
      <c r="A21" t="s">
        <v>3589</v>
      </c>
      <c r="B21" t="s">
        <v>3594</v>
      </c>
      <c r="C21" t="s">
        <v>40907</v>
      </c>
      <c r="D21">
        <v>-25.739799000000001</v>
      </c>
      <c r="E21">
        <v>28.265799999999999</v>
      </c>
      <c r="F21">
        <v>63</v>
      </c>
      <c r="G21">
        <v>60</v>
      </c>
      <c r="H21">
        <v>121139.6</v>
      </c>
      <c r="I21">
        <v>0</v>
      </c>
      <c r="J21">
        <v>0</v>
      </c>
      <c r="K21" t="s">
        <v>3764</v>
      </c>
    </row>
    <row r="22" spans="1:11" x14ac:dyDescent="0.2">
      <c r="B22" t="s">
        <v>3594</v>
      </c>
      <c r="C22" t="s">
        <v>40908</v>
      </c>
      <c r="D22">
        <v>-25.739716999999999</v>
      </c>
      <c r="E22">
        <v>28.265934000000001</v>
      </c>
      <c r="F22">
        <v>60</v>
      </c>
      <c r="G22">
        <v>60</v>
      </c>
      <c r="H22">
        <v>121139.6</v>
      </c>
      <c r="I22">
        <v>0</v>
      </c>
      <c r="J22">
        <v>0</v>
      </c>
      <c r="K22" t="s">
        <v>3764</v>
      </c>
    </row>
    <row r="23" spans="1:11" x14ac:dyDescent="0.2">
      <c r="A23" t="s">
        <v>13</v>
      </c>
      <c r="B23" t="s">
        <v>3594</v>
      </c>
      <c r="C23" t="s">
        <v>40909</v>
      </c>
      <c r="D23">
        <v>-25.739616000000002</v>
      </c>
      <c r="E23">
        <v>28.266033</v>
      </c>
      <c r="F23">
        <v>57</v>
      </c>
      <c r="G23">
        <v>60</v>
      </c>
      <c r="H23">
        <v>121139.6</v>
      </c>
      <c r="I23">
        <v>0</v>
      </c>
      <c r="J23">
        <v>0</v>
      </c>
      <c r="K23" t="s">
        <v>3764</v>
      </c>
    </row>
    <row r="24" spans="1:11" x14ac:dyDescent="0.2">
      <c r="A24" t="s">
        <v>13</v>
      </c>
      <c r="B24" t="s">
        <v>3594</v>
      </c>
      <c r="C24" t="s">
        <v>40910</v>
      </c>
      <c r="D24">
        <v>-25.739367000000001</v>
      </c>
      <c r="E24">
        <v>28.266134000000001</v>
      </c>
      <c r="F24">
        <v>52</v>
      </c>
      <c r="G24">
        <v>60</v>
      </c>
      <c r="H24">
        <v>121139.6</v>
      </c>
      <c r="I24">
        <v>0</v>
      </c>
      <c r="J24">
        <v>0</v>
      </c>
      <c r="K24" t="s">
        <v>3764</v>
      </c>
    </row>
    <row r="25" spans="1:11" x14ac:dyDescent="0.2">
      <c r="A25" t="s">
        <v>13</v>
      </c>
      <c r="B25" t="s">
        <v>3594</v>
      </c>
      <c r="C25" t="s">
        <v>40911</v>
      </c>
      <c r="D25">
        <v>-25.739235000000001</v>
      </c>
      <c r="E25">
        <v>28.266117000000001</v>
      </c>
      <c r="F25">
        <v>53</v>
      </c>
      <c r="G25">
        <v>60</v>
      </c>
      <c r="H25">
        <v>121139.7</v>
      </c>
      <c r="I25">
        <v>0</v>
      </c>
      <c r="J25">
        <v>0</v>
      </c>
      <c r="K25" t="s">
        <v>3764</v>
      </c>
    </row>
    <row r="26" spans="1:11" x14ac:dyDescent="0.2">
      <c r="A26" t="s">
        <v>13</v>
      </c>
      <c r="B26" t="s">
        <v>3594</v>
      </c>
      <c r="C26" t="s">
        <v>40912</v>
      </c>
      <c r="D26">
        <v>-25.739100000000001</v>
      </c>
      <c r="E26">
        <v>28.266068000000001</v>
      </c>
      <c r="F26">
        <v>55</v>
      </c>
      <c r="G26">
        <v>60</v>
      </c>
      <c r="H26">
        <v>121139.7</v>
      </c>
      <c r="I26">
        <v>0</v>
      </c>
      <c r="J26">
        <v>0</v>
      </c>
      <c r="K26" t="s">
        <v>3764</v>
      </c>
    </row>
    <row r="27" spans="1:11" x14ac:dyDescent="0.2">
      <c r="B27" t="s">
        <v>3594</v>
      </c>
      <c r="C27" t="s">
        <v>40913</v>
      </c>
      <c r="D27">
        <v>-25.738983000000001</v>
      </c>
      <c r="E27">
        <v>28.265965999999999</v>
      </c>
      <c r="F27">
        <v>57</v>
      </c>
      <c r="G27">
        <v>60</v>
      </c>
      <c r="H27">
        <v>121139.7</v>
      </c>
      <c r="I27">
        <v>0</v>
      </c>
      <c r="J27">
        <v>0</v>
      </c>
      <c r="K27" t="s">
        <v>3764</v>
      </c>
    </row>
    <row r="28" spans="1:11" x14ac:dyDescent="0.2">
      <c r="A28" t="s">
        <v>13</v>
      </c>
      <c r="B28" t="s">
        <v>3594</v>
      </c>
      <c r="C28" t="s">
        <v>40914</v>
      </c>
      <c r="D28">
        <v>-25.738899</v>
      </c>
      <c r="E28">
        <v>28.265833000000001</v>
      </c>
      <c r="F28">
        <v>57</v>
      </c>
      <c r="G28">
        <v>60</v>
      </c>
      <c r="H28">
        <v>121139.7</v>
      </c>
      <c r="I28">
        <v>0</v>
      </c>
      <c r="J28">
        <v>0</v>
      </c>
      <c r="K28" t="s">
        <v>3764</v>
      </c>
    </row>
    <row r="29" spans="1:11" x14ac:dyDescent="0.2">
      <c r="B29" t="s">
        <v>3594</v>
      </c>
      <c r="C29" t="s">
        <v>40915</v>
      </c>
      <c r="D29">
        <v>-25.738849999999999</v>
      </c>
      <c r="E29">
        <v>28.265684</v>
      </c>
      <c r="F29">
        <v>56</v>
      </c>
      <c r="G29">
        <v>60</v>
      </c>
      <c r="H29">
        <v>121139.7</v>
      </c>
      <c r="I29">
        <v>0</v>
      </c>
      <c r="J29">
        <v>0</v>
      </c>
      <c r="K29" t="s">
        <v>3764</v>
      </c>
    </row>
    <row r="30" spans="1:11" x14ac:dyDescent="0.2">
      <c r="B30" t="s">
        <v>3594</v>
      </c>
      <c r="C30" t="s">
        <v>40916</v>
      </c>
      <c r="D30">
        <v>-25.738831999999999</v>
      </c>
      <c r="E30">
        <v>28.265533000000001</v>
      </c>
      <c r="F30">
        <v>55</v>
      </c>
      <c r="G30">
        <v>60</v>
      </c>
      <c r="H30">
        <v>121139.7</v>
      </c>
      <c r="I30">
        <v>0</v>
      </c>
      <c r="J30">
        <v>0</v>
      </c>
      <c r="K30" t="s">
        <v>3764</v>
      </c>
    </row>
    <row r="31" spans="1:11" x14ac:dyDescent="0.2">
      <c r="A31" t="s">
        <v>13</v>
      </c>
      <c r="B31" t="s">
        <v>3594</v>
      </c>
      <c r="C31" t="s">
        <v>40917</v>
      </c>
      <c r="D31">
        <v>-25.738866999999999</v>
      </c>
      <c r="E31">
        <v>28.265383</v>
      </c>
      <c r="F31">
        <v>55</v>
      </c>
      <c r="G31">
        <v>60</v>
      </c>
      <c r="H31">
        <v>121139.7</v>
      </c>
      <c r="I31">
        <v>0</v>
      </c>
      <c r="J31">
        <v>0</v>
      </c>
      <c r="K31" t="s">
        <v>3764</v>
      </c>
    </row>
    <row r="32" spans="1:11" x14ac:dyDescent="0.2">
      <c r="A32" t="s">
        <v>13</v>
      </c>
      <c r="B32" t="s">
        <v>3594</v>
      </c>
      <c r="C32" t="s">
        <v>40918</v>
      </c>
      <c r="D32">
        <v>-25.738951</v>
      </c>
      <c r="E32">
        <v>28.265234</v>
      </c>
      <c r="F32">
        <v>57</v>
      </c>
      <c r="G32">
        <v>60</v>
      </c>
      <c r="H32">
        <v>121139.8</v>
      </c>
      <c r="I32">
        <v>0</v>
      </c>
      <c r="J32">
        <v>0</v>
      </c>
      <c r="K32" t="s">
        <v>3764</v>
      </c>
    </row>
    <row r="33" spans="1:11" x14ac:dyDescent="0.2">
      <c r="A33" t="s">
        <v>13</v>
      </c>
      <c r="B33" t="s">
        <v>3594</v>
      </c>
      <c r="C33" t="s">
        <v>40919</v>
      </c>
      <c r="D33">
        <v>-25.739049999999999</v>
      </c>
      <c r="E33">
        <v>28.265132999999999</v>
      </c>
      <c r="F33">
        <v>58</v>
      </c>
      <c r="G33">
        <v>60</v>
      </c>
      <c r="H33">
        <v>121139.8</v>
      </c>
      <c r="I33">
        <v>0</v>
      </c>
      <c r="J33">
        <v>0</v>
      </c>
      <c r="K33" t="s">
        <v>3764</v>
      </c>
    </row>
    <row r="34" spans="1:11" x14ac:dyDescent="0.2">
      <c r="A34" t="s">
        <v>13</v>
      </c>
      <c r="B34" t="s">
        <v>3594</v>
      </c>
      <c r="C34" t="s">
        <v>40920</v>
      </c>
      <c r="D34">
        <v>-25.739183000000001</v>
      </c>
      <c r="E34">
        <v>28.265034</v>
      </c>
      <c r="F34">
        <v>58</v>
      </c>
      <c r="G34">
        <v>60</v>
      </c>
      <c r="H34">
        <v>121139.8</v>
      </c>
      <c r="I34">
        <v>0</v>
      </c>
      <c r="J34">
        <v>0</v>
      </c>
      <c r="K34" t="s">
        <v>3764</v>
      </c>
    </row>
    <row r="35" spans="1:11" x14ac:dyDescent="0.2">
      <c r="B35" t="s">
        <v>3594</v>
      </c>
      <c r="C35" t="s">
        <v>40921</v>
      </c>
      <c r="D35">
        <v>-25.739483</v>
      </c>
      <c r="E35">
        <v>28.264983999999998</v>
      </c>
      <c r="F35">
        <v>60</v>
      </c>
      <c r="G35">
        <v>120</v>
      </c>
      <c r="H35">
        <v>121139.8</v>
      </c>
      <c r="I35">
        <v>0</v>
      </c>
      <c r="J35">
        <v>0</v>
      </c>
      <c r="K35" t="s">
        <v>3764</v>
      </c>
    </row>
    <row r="36" spans="1:11" x14ac:dyDescent="0.2">
      <c r="B36" t="s">
        <v>3594</v>
      </c>
      <c r="C36" t="s">
        <v>40922</v>
      </c>
      <c r="D36">
        <v>-25.740283999999999</v>
      </c>
      <c r="E36">
        <v>28.265066000000001</v>
      </c>
      <c r="F36">
        <v>68</v>
      </c>
      <c r="G36">
        <v>120</v>
      </c>
      <c r="H36">
        <v>121139.9</v>
      </c>
      <c r="I36">
        <v>0</v>
      </c>
      <c r="J36">
        <v>0</v>
      </c>
      <c r="K36" t="s">
        <v>4740</v>
      </c>
    </row>
    <row r="37" spans="1:11" x14ac:dyDescent="0.2">
      <c r="B37" t="s">
        <v>3594</v>
      </c>
      <c r="C37" t="s">
        <v>40923</v>
      </c>
      <c r="D37">
        <v>-25.741565999999999</v>
      </c>
      <c r="E37">
        <v>28.265467000000001</v>
      </c>
      <c r="F37">
        <v>82</v>
      </c>
      <c r="G37">
        <v>120</v>
      </c>
      <c r="H37">
        <v>121140.1</v>
      </c>
      <c r="I37">
        <v>0</v>
      </c>
      <c r="J37">
        <v>0</v>
      </c>
      <c r="K37" t="s">
        <v>3764</v>
      </c>
    </row>
    <row r="38" spans="1:11" x14ac:dyDescent="0.2">
      <c r="B38" t="s">
        <v>3594</v>
      </c>
      <c r="C38" t="s">
        <v>40924</v>
      </c>
      <c r="D38">
        <v>-25.743031999999999</v>
      </c>
      <c r="E38">
        <v>28.266166999999999</v>
      </c>
      <c r="F38">
        <v>96</v>
      </c>
      <c r="G38">
        <v>120</v>
      </c>
      <c r="H38">
        <v>121140.2</v>
      </c>
      <c r="I38">
        <v>0</v>
      </c>
      <c r="J38">
        <v>0</v>
      </c>
      <c r="K38" t="s">
        <v>3764</v>
      </c>
    </row>
    <row r="39" spans="1:11" x14ac:dyDescent="0.2">
      <c r="B39" t="s">
        <v>3594</v>
      </c>
      <c r="C39" t="s">
        <v>40925</v>
      </c>
      <c r="D39">
        <v>-25.744316000000001</v>
      </c>
      <c r="E39">
        <v>28.267133999999999</v>
      </c>
      <c r="F39">
        <v>105</v>
      </c>
      <c r="G39">
        <v>120</v>
      </c>
      <c r="H39">
        <v>121140.4</v>
      </c>
      <c r="I39">
        <v>0</v>
      </c>
      <c r="J39">
        <v>0</v>
      </c>
      <c r="K39" t="s">
        <v>3764</v>
      </c>
    </row>
    <row r="40" spans="1:11" x14ac:dyDescent="0.2">
      <c r="B40" t="s">
        <v>3594</v>
      </c>
      <c r="C40" t="s">
        <v>40926</v>
      </c>
      <c r="D40">
        <v>-25.750450000000001</v>
      </c>
      <c r="E40">
        <v>28.2729</v>
      </c>
      <c r="F40">
        <v>111</v>
      </c>
      <c r="G40">
        <v>120</v>
      </c>
      <c r="H40">
        <v>121141.3</v>
      </c>
      <c r="I40">
        <v>0</v>
      </c>
      <c r="J40">
        <v>0</v>
      </c>
      <c r="K40" t="s">
        <v>3764</v>
      </c>
    </row>
    <row r="41" spans="1:11" x14ac:dyDescent="0.2">
      <c r="B41" t="s">
        <v>3594</v>
      </c>
      <c r="C41" t="s">
        <v>40927</v>
      </c>
      <c r="D41">
        <v>-25.752216000000001</v>
      </c>
      <c r="E41">
        <v>28.273883999999999</v>
      </c>
      <c r="F41">
        <v>113</v>
      </c>
      <c r="G41">
        <v>120</v>
      </c>
      <c r="H41">
        <v>121141.5</v>
      </c>
      <c r="I41">
        <v>0</v>
      </c>
      <c r="J41">
        <v>0</v>
      </c>
      <c r="K41" t="s">
        <v>3764</v>
      </c>
    </row>
    <row r="42" spans="1:11" x14ac:dyDescent="0.2">
      <c r="B42" t="s">
        <v>3594</v>
      </c>
      <c r="C42" t="s">
        <v>40928</v>
      </c>
      <c r="D42">
        <v>-25.754417</v>
      </c>
      <c r="E42">
        <v>28.274533999999999</v>
      </c>
      <c r="F42">
        <v>115</v>
      </c>
      <c r="G42">
        <v>120</v>
      </c>
      <c r="H42">
        <v>121141.8</v>
      </c>
      <c r="I42">
        <v>0</v>
      </c>
      <c r="J42">
        <v>0</v>
      </c>
      <c r="K42" t="s">
        <v>3764</v>
      </c>
    </row>
    <row r="43" spans="1:11" x14ac:dyDescent="0.2">
      <c r="B43" t="s">
        <v>3594</v>
      </c>
      <c r="C43" t="s">
        <v>40929</v>
      </c>
      <c r="D43">
        <v>-25.762917000000002</v>
      </c>
      <c r="E43">
        <v>28.275551</v>
      </c>
      <c r="F43">
        <v>117</v>
      </c>
      <c r="G43">
        <v>120</v>
      </c>
      <c r="H43">
        <v>121142.7</v>
      </c>
      <c r="I43">
        <v>0</v>
      </c>
      <c r="J43">
        <v>0</v>
      </c>
      <c r="K43" t="s">
        <v>3764</v>
      </c>
    </row>
    <row r="44" spans="1:11" x14ac:dyDescent="0.2">
      <c r="A44" t="s">
        <v>3589</v>
      </c>
      <c r="B44" t="s">
        <v>3594</v>
      </c>
      <c r="C44" t="s">
        <v>40930</v>
      </c>
      <c r="D44">
        <v>-25.764433</v>
      </c>
      <c r="E44">
        <v>28.275417000000001</v>
      </c>
      <c r="F44">
        <v>121</v>
      </c>
      <c r="G44">
        <v>120</v>
      </c>
      <c r="H44">
        <v>121142.9</v>
      </c>
      <c r="I44">
        <v>0</v>
      </c>
      <c r="J44">
        <v>0</v>
      </c>
      <c r="K44" t="s">
        <v>3764</v>
      </c>
    </row>
    <row r="45" spans="1:11" x14ac:dyDescent="0.2">
      <c r="A45" t="s">
        <v>3589</v>
      </c>
      <c r="B45" t="s">
        <v>3594</v>
      </c>
      <c r="C45" t="s">
        <v>40931</v>
      </c>
      <c r="D45">
        <v>-25.77355</v>
      </c>
      <c r="E45">
        <v>28.273167000000001</v>
      </c>
      <c r="F45">
        <v>134</v>
      </c>
      <c r="G45">
        <v>120</v>
      </c>
      <c r="H45">
        <v>121143.9</v>
      </c>
      <c r="I45">
        <v>0</v>
      </c>
      <c r="J45">
        <v>0</v>
      </c>
      <c r="K45" t="s">
        <v>3764</v>
      </c>
    </row>
    <row r="46" spans="1:11" x14ac:dyDescent="0.2">
      <c r="B46" t="s">
        <v>3594</v>
      </c>
      <c r="C46" t="s">
        <v>40932</v>
      </c>
      <c r="D46">
        <v>-25.782867</v>
      </c>
      <c r="E46">
        <v>28.270800000000001</v>
      </c>
      <c r="F46">
        <v>120</v>
      </c>
      <c r="G46">
        <v>120</v>
      </c>
      <c r="H46">
        <v>121145</v>
      </c>
      <c r="I46">
        <v>0</v>
      </c>
      <c r="J46">
        <v>0</v>
      </c>
      <c r="K46" t="s">
        <v>3764</v>
      </c>
    </row>
    <row r="47" spans="1:11" x14ac:dyDescent="0.2">
      <c r="A47" t="s">
        <v>3589</v>
      </c>
      <c r="B47" t="s">
        <v>3594</v>
      </c>
      <c r="C47" t="s">
        <v>40933</v>
      </c>
      <c r="D47">
        <v>-25.791567000000001</v>
      </c>
      <c r="E47">
        <v>28.2682</v>
      </c>
      <c r="F47">
        <v>137</v>
      </c>
      <c r="G47">
        <v>120</v>
      </c>
      <c r="H47">
        <v>121146</v>
      </c>
      <c r="I47">
        <v>0</v>
      </c>
      <c r="J47">
        <v>0</v>
      </c>
      <c r="K47" t="s">
        <v>3764</v>
      </c>
    </row>
    <row r="48" spans="1:11" x14ac:dyDescent="0.2">
      <c r="A48" t="s">
        <v>3589</v>
      </c>
      <c r="B48" t="s">
        <v>3594</v>
      </c>
      <c r="C48" t="s">
        <v>40934</v>
      </c>
      <c r="D48">
        <v>-25.794015999999999</v>
      </c>
      <c r="E48">
        <v>28.266749999999998</v>
      </c>
      <c r="F48">
        <v>136</v>
      </c>
      <c r="G48">
        <v>120</v>
      </c>
      <c r="H48">
        <v>121146.3</v>
      </c>
      <c r="I48">
        <v>0</v>
      </c>
      <c r="J48">
        <v>0</v>
      </c>
      <c r="K48" t="s">
        <v>3764</v>
      </c>
    </row>
    <row r="49" spans="1:11" x14ac:dyDescent="0.2">
      <c r="A49" t="s">
        <v>3589</v>
      </c>
      <c r="B49" t="s">
        <v>3594</v>
      </c>
      <c r="C49" t="s">
        <v>40935</v>
      </c>
      <c r="D49">
        <v>-25.802299000000001</v>
      </c>
      <c r="E49">
        <v>28.261382999999999</v>
      </c>
      <c r="F49">
        <v>127</v>
      </c>
      <c r="G49">
        <v>120</v>
      </c>
      <c r="H49">
        <v>121147.4</v>
      </c>
      <c r="I49">
        <v>0</v>
      </c>
      <c r="J49">
        <v>0</v>
      </c>
      <c r="K49" t="s">
        <v>3764</v>
      </c>
    </row>
    <row r="50" spans="1:11" x14ac:dyDescent="0.2">
      <c r="B50" t="s">
        <v>3594</v>
      </c>
      <c r="C50" t="s">
        <v>40936</v>
      </c>
      <c r="D50">
        <v>-25.810966000000001</v>
      </c>
      <c r="E50">
        <v>28.257999000000002</v>
      </c>
      <c r="F50">
        <v>120</v>
      </c>
      <c r="G50">
        <v>120</v>
      </c>
      <c r="H50">
        <v>121148.4</v>
      </c>
      <c r="I50">
        <v>0</v>
      </c>
      <c r="J50">
        <v>0</v>
      </c>
      <c r="K50" t="s">
        <v>3764</v>
      </c>
    </row>
    <row r="51" spans="1:11" x14ac:dyDescent="0.2">
      <c r="A51" t="s">
        <v>3589</v>
      </c>
      <c r="B51" t="s">
        <v>3594</v>
      </c>
      <c r="C51" t="s">
        <v>40937</v>
      </c>
      <c r="D51">
        <v>-25.816133000000001</v>
      </c>
      <c r="E51">
        <v>28.255631999999999</v>
      </c>
      <c r="F51">
        <v>128</v>
      </c>
      <c r="G51">
        <v>120</v>
      </c>
      <c r="H51">
        <v>121149</v>
      </c>
      <c r="I51">
        <v>0</v>
      </c>
      <c r="J51">
        <v>0</v>
      </c>
      <c r="K51" t="s">
        <v>3764</v>
      </c>
    </row>
    <row r="52" spans="1:11" x14ac:dyDescent="0.2">
      <c r="A52" t="s">
        <v>3589</v>
      </c>
      <c r="B52" t="s">
        <v>3594</v>
      </c>
      <c r="C52" t="s">
        <v>40938</v>
      </c>
      <c r="D52">
        <v>-25.820017</v>
      </c>
      <c r="E52">
        <v>28.252715999999999</v>
      </c>
      <c r="F52">
        <v>138</v>
      </c>
      <c r="G52">
        <v>120</v>
      </c>
      <c r="H52">
        <v>121149.5</v>
      </c>
      <c r="I52">
        <v>0</v>
      </c>
      <c r="J52">
        <v>0</v>
      </c>
      <c r="K52" t="s">
        <v>3764</v>
      </c>
    </row>
    <row r="53" spans="1:11" x14ac:dyDescent="0.2">
      <c r="A53" t="s">
        <v>3589</v>
      </c>
      <c r="B53" t="s">
        <v>3594</v>
      </c>
      <c r="C53" t="s">
        <v>40939</v>
      </c>
      <c r="D53">
        <v>-25.827465</v>
      </c>
      <c r="E53">
        <v>28.245466</v>
      </c>
      <c r="F53">
        <v>137</v>
      </c>
      <c r="G53">
        <v>120</v>
      </c>
      <c r="H53">
        <v>121150.6</v>
      </c>
      <c r="I53">
        <v>0</v>
      </c>
      <c r="J53">
        <v>0</v>
      </c>
      <c r="K53" t="s">
        <v>3764</v>
      </c>
    </row>
    <row r="54" spans="1:11" x14ac:dyDescent="0.2">
      <c r="A54" t="s">
        <v>3589</v>
      </c>
      <c r="B54" t="s">
        <v>3594</v>
      </c>
      <c r="C54" t="s">
        <v>40940</v>
      </c>
      <c r="D54">
        <v>-25.835084999999999</v>
      </c>
      <c r="E54">
        <v>28.237949</v>
      </c>
      <c r="F54">
        <v>131</v>
      </c>
      <c r="G54">
        <v>120</v>
      </c>
      <c r="H54">
        <v>121151.7</v>
      </c>
      <c r="I54">
        <v>0</v>
      </c>
      <c r="J54">
        <v>0</v>
      </c>
      <c r="K54" t="s">
        <v>3751</v>
      </c>
    </row>
    <row r="55" spans="1:11" x14ac:dyDescent="0.2">
      <c r="A55" t="s">
        <v>3589</v>
      </c>
      <c r="B55" t="s">
        <v>3594</v>
      </c>
      <c r="C55" t="s">
        <v>40941</v>
      </c>
      <c r="D55">
        <v>-25.841681999999999</v>
      </c>
      <c r="E55">
        <v>28.232133999999999</v>
      </c>
      <c r="F55">
        <v>136</v>
      </c>
      <c r="G55">
        <v>120</v>
      </c>
      <c r="H55">
        <v>121152.7</v>
      </c>
      <c r="I55">
        <v>0</v>
      </c>
      <c r="J55">
        <v>0</v>
      </c>
      <c r="K55" t="s">
        <v>3751</v>
      </c>
    </row>
    <row r="56" spans="1:11" x14ac:dyDescent="0.2">
      <c r="A56" t="s">
        <v>3589</v>
      </c>
      <c r="B56" t="s">
        <v>3594</v>
      </c>
      <c r="C56" t="s">
        <v>40942</v>
      </c>
      <c r="D56">
        <v>-25.8459</v>
      </c>
      <c r="E56">
        <v>28.229834</v>
      </c>
      <c r="F56">
        <v>134</v>
      </c>
      <c r="G56">
        <v>120</v>
      </c>
      <c r="H56">
        <v>121153.2</v>
      </c>
      <c r="I56">
        <v>0</v>
      </c>
      <c r="J56">
        <v>0</v>
      </c>
      <c r="K56" t="s">
        <v>3751</v>
      </c>
    </row>
    <row r="57" spans="1:11" x14ac:dyDescent="0.2">
      <c r="A57" t="s">
        <v>3589</v>
      </c>
      <c r="B57" t="s">
        <v>3594</v>
      </c>
      <c r="C57" t="s">
        <v>40943</v>
      </c>
      <c r="D57">
        <v>-25.853383999999998</v>
      </c>
      <c r="E57">
        <v>28.226500000000001</v>
      </c>
      <c r="F57">
        <v>136</v>
      </c>
      <c r="G57">
        <v>120</v>
      </c>
      <c r="H57">
        <v>121154.1</v>
      </c>
      <c r="I57">
        <v>0</v>
      </c>
      <c r="J57">
        <v>0</v>
      </c>
      <c r="K57" t="s">
        <v>3751</v>
      </c>
    </row>
    <row r="58" spans="1:11" x14ac:dyDescent="0.2">
      <c r="A58" t="s">
        <v>3589</v>
      </c>
      <c r="B58" t="s">
        <v>3594</v>
      </c>
      <c r="C58" t="s">
        <v>40944</v>
      </c>
      <c r="D58">
        <v>-25.855833000000001</v>
      </c>
      <c r="E58">
        <v>28.224433999999999</v>
      </c>
      <c r="F58">
        <v>135</v>
      </c>
      <c r="G58">
        <v>120</v>
      </c>
      <c r="H58">
        <v>121154.4</v>
      </c>
      <c r="I58">
        <v>0</v>
      </c>
      <c r="J58">
        <v>0</v>
      </c>
      <c r="K58" t="s">
        <v>3751</v>
      </c>
    </row>
    <row r="59" spans="1:11" x14ac:dyDescent="0.2">
      <c r="A59" t="s">
        <v>3589</v>
      </c>
      <c r="B59" t="s">
        <v>3594</v>
      </c>
      <c r="C59" t="s">
        <v>40945</v>
      </c>
      <c r="D59">
        <v>-25.857849000000002</v>
      </c>
      <c r="E59">
        <v>28.221916</v>
      </c>
      <c r="F59">
        <v>136</v>
      </c>
      <c r="G59">
        <v>120</v>
      </c>
      <c r="H59">
        <v>121154.8</v>
      </c>
      <c r="I59">
        <v>0</v>
      </c>
      <c r="J59">
        <v>0</v>
      </c>
      <c r="K59" t="s">
        <v>3751</v>
      </c>
    </row>
    <row r="60" spans="1:11" x14ac:dyDescent="0.2">
      <c r="A60" t="s">
        <v>3589</v>
      </c>
      <c r="B60" t="s">
        <v>3594</v>
      </c>
      <c r="C60" t="s">
        <v>40946</v>
      </c>
      <c r="D60">
        <v>-25.859266000000002</v>
      </c>
      <c r="E60">
        <v>28.219334</v>
      </c>
      <c r="F60">
        <v>135</v>
      </c>
      <c r="G60">
        <v>120</v>
      </c>
      <c r="H60">
        <v>121155.1</v>
      </c>
      <c r="I60">
        <v>0</v>
      </c>
      <c r="J60">
        <v>0</v>
      </c>
      <c r="K60" t="s">
        <v>3751</v>
      </c>
    </row>
    <row r="61" spans="1:11" x14ac:dyDescent="0.2">
      <c r="A61" t="s">
        <v>3589</v>
      </c>
      <c r="B61" t="s">
        <v>3594</v>
      </c>
      <c r="C61" t="s">
        <v>40947</v>
      </c>
      <c r="D61">
        <v>-25.860332</v>
      </c>
      <c r="E61">
        <v>28.216183000000001</v>
      </c>
      <c r="F61">
        <v>133</v>
      </c>
      <c r="G61">
        <v>120</v>
      </c>
      <c r="H61">
        <v>121155.4</v>
      </c>
      <c r="I61">
        <v>0</v>
      </c>
      <c r="J61">
        <v>0</v>
      </c>
      <c r="K61" t="s">
        <v>3751</v>
      </c>
    </row>
    <row r="62" spans="1:11" x14ac:dyDescent="0.2">
      <c r="A62" t="s">
        <v>3589</v>
      </c>
      <c r="B62" t="s">
        <v>3594</v>
      </c>
      <c r="C62" t="s">
        <v>40948</v>
      </c>
      <c r="D62">
        <v>-25.862283999999999</v>
      </c>
      <c r="E62">
        <v>28.206133000000001</v>
      </c>
      <c r="F62">
        <v>124</v>
      </c>
      <c r="G62">
        <v>120</v>
      </c>
      <c r="H62">
        <v>121156.4</v>
      </c>
      <c r="I62">
        <v>0</v>
      </c>
      <c r="J62">
        <v>0</v>
      </c>
      <c r="K62" t="s">
        <v>3751</v>
      </c>
    </row>
    <row r="63" spans="1:11" x14ac:dyDescent="0.2">
      <c r="B63" t="s">
        <v>3594</v>
      </c>
      <c r="C63" t="s">
        <v>40949</v>
      </c>
      <c r="D63">
        <v>-25.864235000000001</v>
      </c>
      <c r="E63">
        <v>28.199266000000001</v>
      </c>
      <c r="F63">
        <v>120</v>
      </c>
      <c r="G63">
        <v>120</v>
      </c>
      <c r="H63">
        <v>121157.2</v>
      </c>
      <c r="I63">
        <v>0</v>
      </c>
      <c r="J63">
        <v>0</v>
      </c>
      <c r="K63" t="s">
        <v>3751</v>
      </c>
    </row>
    <row r="64" spans="1:11" x14ac:dyDescent="0.2">
      <c r="A64" t="s">
        <v>3589</v>
      </c>
      <c r="B64" t="s">
        <v>3594</v>
      </c>
      <c r="C64" t="s">
        <v>40950</v>
      </c>
      <c r="D64">
        <v>-25.868084</v>
      </c>
      <c r="E64">
        <v>28.190550000000002</v>
      </c>
      <c r="F64">
        <v>122</v>
      </c>
      <c r="G64">
        <v>120</v>
      </c>
      <c r="H64">
        <v>121158.1</v>
      </c>
      <c r="I64">
        <v>0</v>
      </c>
      <c r="J64">
        <v>0</v>
      </c>
      <c r="K64" t="s">
        <v>3751</v>
      </c>
    </row>
    <row r="65" spans="1:11" x14ac:dyDescent="0.2">
      <c r="A65" t="s">
        <v>3589</v>
      </c>
      <c r="B65" t="s">
        <v>3594</v>
      </c>
      <c r="C65" t="s">
        <v>40951</v>
      </c>
      <c r="D65">
        <v>-25.872399999999999</v>
      </c>
      <c r="E65">
        <v>28.181132999999999</v>
      </c>
      <c r="F65">
        <v>135</v>
      </c>
      <c r="G65">
        <v>120</v>
      </c>
      <c r="H65">
        <v>121159.2</v>
      </c>
      <c r="I65">
        <v>0</v>
      </c>
      <c r="J65">
        <v>0</v>
      </c>
      <c r="K65" t="s">
        <v>3751</v>
      </c>
    </row>
    <row r="66" spans="1:11" x14ac:dyDescent="0.2">
      <c r="A66" t="s">
        <v>3589</v>
      </c>
      <c r="B66" t="s">
        <v>3594</v>
      </c>
      <c r="C66" t="s">
        <v>40952</v>
      </c>
      <c r="D66">
        <v>-25.876984</v>
      </c>
      <c r="E66">
        <v>28.171284</v>
      </c>
      <c r="F66">
        <v>131</v>
      </c>
      <c r="G66">
        <v>120</v>
      </c>
      <c r="H66">
        <v>121160.3</v>
      </c>
      <c r="I66">
        <v>0</v>
      </c>
      <c r="J66">
        <v>0</v>
      </c>
      <c r="K66" t="s">
        <v>6464</v>
      </c>
    </row>
    <row r="67" spans="1:11" x14ac:dyDescent="0.2">
      <c r="A67" t="s">
        <v>3589</v>
      </c>
      <c r="B67" t="s">
        <v>3594</v>
      </c>
      <c r="C67" t="s">
        <v>40953</v>
      </c>
      <c r="D67">
        <v>-25.881616999999999</v>
      </c>
      <c r="E67">
        <v>28.161283000000001</v>
      </c>
      <c r="F67">
        <v>137</v>
      </c>
      <c r="G67">
        <v>120</v>
      </c>
      <c r="H67">
        <v>121161.4</v>
      </c>
      <c r="I67">
        <v>0</v>
      </c>
      <c r="J67">
        <v>0</v>
      </c>
      <c r="K67" t="s">
        <v>6464</v>
      </c>
    </row>
    <row r="68" spans="1:11" x14ac:dyDescent="0.2">
      <c r="A68" t="s">
        <v>3589</v>
      </c>
      <c r="B68" t="s">
        <v>3594</v>
      </c>
      <c r="C68" t="s">
        <v>40954</v>
      </c>
      <c r="D68">
        <v>-25.885816999999999</v>
      </c>
      <c r="E68">
        <v>28.151883999999999</v>
      </c>
      <c r="F68">
        <v>124</v>
      </c>
      <c r="G68">
        <v>120</v>
      </c>
      <c r="H68">
        <v>121162.5</v>
      </c>
      <c r="I68">
        <v>0</v>
      </c>
      <c r="J68">
        <v>0</v>
      </c>
      <c r="K68" t="s">
        <v>6464</v>
      </c>
    </row>
    <row r="69" spans="1:11" x14ac:dyDescent="0.2">
      <c r="A69" t="s">
        <v>3589</v>
      </c>
      <c r="B69" t="s">
        <v>3594</v>
      </c>
      <c r="C69" t="s">
        <v>40955</v>
      </c>
      <c r="D69">
        <v>-25.8887</v>
      </c>
      <c r="E69">
        <v>28.14245</v>
      </c>
      <c r="F69">
        <v>121</v>
      </c>
      <c r="G69">
        <v>120</v>
      </c>
      <c r="H69">
        <v>121163.5</v>
      </c>
      <c r="I69">
        <v>0</v>
      </c>
      <c r="J69">
        <v>0</v>
      </c>
      <c r="K69" t="s">
        <v>6464</v>
      </c>
    </row>
    <row r="70" spans="1:11" x14ac:dyDescent="0.2">
      <c r="A70" t="s">
        <v>3589</v>
      </c>
      <c r="B70" t="s">
        <v>3594</v>
      </c>
      <c r="C70" t="s">
        <v>40956</v>
      </c>
      <c r="D70">
        <v>-25.890051</v>
      </c>
      <c r="E70">
        <v>28.1327</v>
      </c>
      <c r="F70">
        <v>122</v>
      </c>
      <c r="G70">
        <v>120</v>
      </c>
      <c r="H70">
        <v>121164.5</v>
      </c>
      <c r="I70">
        <v>0</v>
      </c>
      <c r="J70">
        <v>0</v>
      </c>
      <c r="K70" t="s">
        <v>6464</v>
      </c>
    </row>
    <row r="71" spans="1:11" x14ac:dyDescent="0.2">
      <c r="B71" t="s">
        <v>3594</v>
      </c>
      <c r="C71" t="s">
        <v>40957</v>
      </c>
      <c r="D71">
        <v>-25.890782999999999</v>
      </c>
      <c r="E71">
        <v>28.118233</v>
      </c>
      <c r="F71">
        <v>120</v>
      </c>
      <c r="G71">
        <v>120</v>
      </c>
      <c r="H71">
        <v>121165.7</v>
      </c>
      <c r="I71">
        <v>0</v>
      </c>
      <c r="J71">
        <v>0</v>
      </c>
      <c r="K71" t="s">
        <v>6464</v>
      </c>
    </row>
    <row r="72" spans="1:11" x14ac:dyDescent="0.2">
      <c r="B72" t="s">
        <v>3594</v>
      </c>
      <c r="C72" t="s">
        <v>40958</v>
      </c>
      <c r="D72">
        <v>-25.891016</v>
      </c>
      <c r="E72">
        <v>28.116683999999999</v>
      </c>
      <c r="F72">
        <v>119</v>
      </c>
      <c r="G72">
        <v>120</v>
      </c>
      <c r="H72">
        <v>121165.9</v>
      </c>
      <c r="I72">
        <v>0</v>
      </c>
      <c r="J72">
        <v>0</v>
      </c>
      <c r="K72" t="s">
        <v>6464</v>
      </c>
    </row>
    <row r="73" spans="1:11" x14ac:dyDescent="0.2">
      <c r="B73" t="s">
        <v>3594</v>
      </c>
      <c r="C73" t="s">
        <v>40959</v>
      </c>
      <c r="D73">
        <v>-25.893149999999999</v>
      </c>
      <c r="E73">
        <v>28.106732999999998</v>
      </c>
      <c r="F73">
        <v>116</v>
      </c>
      <c r="G73">
        <v>120</v>
      </c>
      <c r="H73">
        <v>121166.9</v>
      </c>
      <c r="I73">
        <v>0</v>
      </c>
      <c r="J73">
        <v>0</v>
      </c>
      <c r="K73" t="s">
        <v>6464</v>
      </c>
    </row>
    <row r="74" spans="1:11" x14ac:dyDescent="0.2">
      <c r="B74" t="s">
        <v>3594</v>
      </c>
      <c r="C74" t="s">
        <v>40960</v>
      </c>
      <c r="D74">
        <v>-25.893816000000001</v>
      </c>
      <c r="E74">
        <v>28.099516000000001</v>
      </c>
      <c r="F74">
        <v>114</v>
      </c>
      <c r="G74">
        <v>120</v>
      </c>
      <c r="H74">
        <v>121167.6</v>
      </c>
      <c r="I74">
        <v>0</v>
      </c>
      <c r="J74">
        <v>0</v>
      </c>
      <c r="K74" t="s">
        <v>6464</v>
      </c>
    </row>
    <row r="75" spans="1:11" x14ac:dyDescent="0.2">
      <c r="B75" t="s">
        <v>3594</v>
      </c>
      <c r="C75" t="s">
        <v>40961</v>
      </c>
      <c r="D75">
        <v>-25.894400000000001</v>
      </c>
      <c r="E75">
        <v>28.091733999999999</v>
      </c>
      <c r="F75">
        <v>110</v>
      </c>
      <c r="G75">
        <v>120</v>
      </c>
      <c r="H75">
        <v>121168.4</v>
      </c>
      <c r="I75">
        <v>0</v>
      </c>
      <c r="J75">
        <v>0</v>
      </c>
      <c r="K75" t="s">
        <v>6464</v>
      </c>
    </row>
    <row r="76" spans="1:11" x14ac:dyDescent="0.2">
      <c r="B76" t="s">
        <v>3594</v>
      </c>
      <c r="C76" t="s">
        <v>40962</v>
      </c>
      <c r="D76">
        <v>-25.896000000000001</v>
      </c>
      <c r="E76">
        <v>28.085066000000001</v>
      </c>
      <c r="F76">
        <v>119</v>
      </c>
      <c r="G76">
        <v>120</v>
      </c>
      <c r="H76">
        <v>121169.1</v>
      </c>
      <c r="I76">
        <v>0</v>
      </c>
      <c r="J76">
        <v>0</v>
      </c>
      <c r="K76" t="s">
        <v>6464</v>
      </c>
    </row>
    <row r="77" spans="1:11" x14ac:dyDescent="0.2">
      <c r="B77" t="s">
        <v>3594</v>
      </c>
      <c r="C77" t="s">
        <v>40963</v>
      </c>
      <c r="D77">
        <v>-25.899450000000002</v>
      </c>
      <c r="E77">
        <v>28.076134</v>
      </c>
      <c r="F77">
        <v>115</v>
      </c>
      <c r="G77">
        <v>120</v>
      </c>
      <c r="H77">
        <v>121170</v>
      </c>
      <c r="I77">
        <v>0</v>
      </c>
      <c r="J77">
        <v>0</v>
      </c>
      <c r="K77" t="s">
        <v>6464</v>
      </c>
    </row>
    <row r="78" spans="1:11" x14ac:dyDescent="0.2">
      <c r="A78" t="s">
        <v>3589</v>
      </c>
      <c r="B78" t="s">
        <v>3594</v>
      </c>
      <c r="C78" t="s">
        <v>40964</v>
      </c>
      <c r="D78">
        <v>-25.901699000000001</v>
      </c>
      <c r="E78">
        <v>28.069299999999998</v>
      </c>
      <c r="F78">
        <v>123</v>
      </c>
      <c r="G78">
        <v>120</v>
      </c>
      <c r="H78">
        <v>121170.8</v>
      </c>
      <c r="I78">
        <v>0</v>
      </c>
      <c r="J78">
        <v>0</v>
      </c>
      <c r="K78" t="s">
        <v>6464</v>
      </c>
    </row>
    <row r="79" spans="1:11" x14ac:dyDescent="0.2">
      <c r="A79" t="s">
        <v>3589</v>
      </c>
      <c r="B79" t="s">
        <v>3594</v>
      </c>
      <c r="C79" t="s">
        <v>40965</v>
      </c>
      <c r="D79">
        <v>-25.903099000000001</v>
      </c>
      <c r="E79">
        <v>28.059049999999999</v>
      </c>
      <c r="F79">
        <v>135</v>
      </c>
      <c r="G79">
        <v>60</v>
      </c>
      <c r="H79">
        <v>121171.8</v>
      </c>
      <c r="I79">
        <v>0</v>
      </c>
      <c r="J79">
        <v>0</v>
      </c>
      <c r="K79" t="s">
        <v>40966</v>
      </c>
    </row>
    <row r="80" spans="1:11" x14ac:dyDescent="0.2">
      <c r="B80" t="s">
        <v>3594</v>
      </c>
      <c r="C80" t="s">
        <v>40967</v>
      </c>
      <c r="D80">
        <v>-25.904467</v>
      </c>
      <c r="E80">
        <v>28.048200999999999</v>
      </c>
      <c r="F80">
        <v>120</v>
      </c>
      <c r="G80">
        <v>120</v>
      </c>
      <c r="H80">
        <v>121172.9</v>
      </c>
      <c r="I80">
        <v>0</v>
      </c>
      <c r="J80">
        <v>0</v>
      </c>
      <c r="K80" t="s">
        <v>6464</v>
      </c>
    </row>
    <row r="81" spans="1:11" x14ac:dyDescent="0.2">
      <c r="B81" t="s">
        <v>3594</v>
      </c>
      <c r="C81" t="s">
        <v>40968</v>
      </c>
      <c r="D81">
        <v>-25.905666</v>
      </c>
      <c r="E81">
        <v>28.042400000000001</v>
      </c>
      <c r="F81">
        <v>119</v>
      </c>
      <c r="G81">
        <v>120</v>
      </c>
      <c r="H81">
        <v>121173.5</v>
      </c>
      <c r="I81">
        <v>0</v>
      </c>
      <c r="J81">
        <v>0</v>
      </c>
      <c r="K81" t="s">
        <v>6464</v>
      </c>
    </row>
    <row r="82" spans="1:11" x14ac:dyDescent="0.2">
      <c r="B82" t="s">
        <v>3594</v>
      </c>
      <c r="C82" t="s">
        <v>40969</v>
      </c>
      <c r="D82">
        <v>-25.907667</v>
      </c>
      <c r="E82">
        <v>28.03735</v>
      </c>
      <c r="F82">
        <v>116</v>
      </c>
      <c r="G82">
        <v>120</v>
      </c>
      <c r="H82">
        <v>121174</v>
      </c>
      <c r="I82">
        <v>0</v>
      </c>
      <c r="J82">
        <v>0</v>
      </c>
      <c r="K82" t="s">
        <v>6464</v>
      </c>
    </row>
    <row r="83" spans="1:11" x14ac:dyDescent="0.2">
      <c r="A83" t="s">
        <v>3589</v>
      </c>
      <c r="B83" t="s">
        <v>3594</v>
      </c>
      <c r="C83" t="s">
        <v>40970</v>
      </c>
      <c r="D83">
        <v>-25.912201</v>
      </c>
      <c r="E83">
        <v>28.028984000000001</v>
      </c>
      <c r="F83">
        <v>125</v>
      </c>
      <c r="G83">
        <v>120</v>
      </c>
      <c r="H83">
        <v>121175</v>
      </c>
      <c r="I83">
        <v>0</v>
      </c>
      <c r="J83">
        <v>0</v>
      </c>
      <c r="K83" t="s">
        <v>6464</v>
      </c>
    </row>
    <row r="84" spans="1:11" x14ac:dyDescent="0.2">
      <c r="A84" t="s">
        <v>3589</v>
      </c>
      <c r="B84" t="s">
        <v>3594</v>
      </c>
      <c r="C84" t="s">
        <v>40971</v>
      </c>
      <c r="D84">
        <v>-25.91695</v>
      </c>
      <c r="E84">
        <v>28.020250000000001</v>
      </c>
      <c r="F84">
        <v>124</v>
      </c>
      <c r="G84">
        <v>120</v>
      </c>
      <c r="H84">
        <v>121176</v>
      </c>
      <c r="I84">
        <v>0</v>
      </c>
      <c r="J84">
        <v>0</v>
      </c>
      <c r="K84" t="s">
        <v>6464</v>
      </c>
    </row>
    <row r="85" spans="1:11" x14ac:dyDescent="0.2">
      <c r="B85" t="s">
        <v>3594</v>
      </c>
      <c r="C85" t="s">
        <v>40972</v>
      </c>
      <c r="D85">
        <v>-25.921816</v>
      </c>
      <c r="E85">
        <v>28.011351000000001</v>
      </c>
      <c r="F85">
        <v>115</v>
      </c>
      <c r="G85">
        <v>120</v>
      </c>
      <c r="H85">
        <v>121177.1</v>
      </c>
      <c r="I85">
        <v>0</v>
      </c>
      <c r="J85">
        <v>0</v>
      </c>
      <c r="K85" t="s">
        <v>6482</v>
      </c>
    </row>
    <row r="86" spans="1:11" x14ac:dyDescent="0.2">
      <c r="B86" t="s">
        <v>3594</v>
      </c>
      <c r="C86" t="s">
        <v>40973</v>
      </c>
      <c r="D86">
        <v>-25.926200999999999</v>
      </c>
      <c r="E86">
        <v>28.003267000000001</v>
      </c>
      <c r="F86">
        <v>116</v>
      </c>
      <c r="G86">
        <v>120</v>
      </c>
      <c r="H86">
        <v>121178</v>
      </c>
      <c r="I86">
        <v>0</v>
      </c>
      <c r="J86">
        <v>0</v>
      </c>
      <c r="K86" t="s">
        <v>6482</v>
      </c>
    </row>
    <row r="87" spans="1:11" x14ac:dyDescent="0.2">
      <c r="A87" t="s">
        <v>3589</v>
      </c>
      <c r="B87" t="s">
        <v>3594</v>
      </c>
      <c r="C87" t="s">
        <v>40974</v>
      </c>
      <c r="D87">
        <v>-25.930235</v>
      </c>
      <c r="E87">
        <v>27.994450000000001</v>
      </c>
      <c r="F87">
        <v>122</v>
      </c>
      <c r="G87">
        <v>120</v>
      </c>
      <c r="H87">
        <v>121179</v>
      </c>
      <c r="I87">
        <v>0</v>
      </c>
      <c r="J87">
        <v>0</v>
      </c>
      <c r="K87" t="s">
        <v>6485</v>
      </c>
    </row>
    <row r="88" spans="1:11" x14ac:dyDescent="0.2">
      <c r="B88" t="s">
        <v>3594</v>
      </c>
      <c r="C88" t="s">
        <v>40975</v>
      </c>
      <c r="D88">
        <v>-25.933949999999999</v>
      </c>
      <c r="E88">
        <v>27.985035</v>
      </c>
      <c r="F88">
        <v>118</v>
      </c>
      <c r="G88">
        <v>120</v>
      </c>
      <c r="H88">
        <v>121180</v>
      </c>
      <c r="I88">
        <v>0</v>
      </c>
      <c r="J88">
        <v>0</v>
      </c>
      <c r="K88" t="s">
        <v>6485</v>
      </c>
    </row>
    <row r="89" spans="1:11" x14ac:dyDescent="0.2">
      <c r="B89" t="s">
        <v>3594</v>
      </c>
      <c r="C89" t="s">
        <v>40976</v>
      </c>
      <c r="D89">
        <v>-25.937683</v>
      </c>
      <c r="E89">
        <v>27.975517</v>
      </c>
      <c r="F89">
        <v>117</v>
      </c>
      <c r="G89">
        <v>120</v>
      </c>
      <c r="H89">
        <v>121181.1</v>
      </c>
      <c r="I89">
        <v>0</v>
      </c>
      <c r="J89">
        <v>0</v>
      </c>
      <c r="K89" t="s">
        <v>6485</v>
      </c>
    </row>
    <row r="90" spans="1:11" x14ac:dyDescent="0.2">
      <c r="B90" t="s">
        <v>3594</v>
      </c>
      <c r="C90" t="s">
        <v>40977</v>
      </c>
      <c r="D90">
        <v>-25.941233</v>
      </c>
      <c r="E90">
        <v>27.9664</v>
      </c>
      <c r="F90">
        <v>114</v>
      </c>
      <c r="G90">
        <v>120</v>
      </c>
      <c r="H90">
        <v>121182.1</v>
      </c>
      <c r="I90">
        <v>0</v>
      </c>
      <c r="J90">
        <v>0</v>
      </c>
      <c r="K90" t="s">
        <v>6485</v>
      </c>
    </row>
    <row r="91" spans="1:11" x14ac:dyDescent="0.2">
      <c r="B91" t="s">
        <v>3594</v>
      </c>
      <c r="C91" t="s">
        <v>40978</v>
      </c>
      <c r="D91">
        <v>-25.942833</v>
      </c>
      <c r="E91">
        <v>27.963100000000001</v>
      </c>
      <c r="F91">
        <v>110</v>
      </c>
      <c r="G91">
        <v>120</v>
      </c>
      <c r="H91">
        <v>121182.5</v>
      </c>
      <c r="I91">
        <v>0</v>
      </c>
      <c r="J91">
        <v>0</v>
      </c>
      <c r="K91" t="s">
        <v>6485</v>
      </c>
    </row>
    <row r="92" spans="1:11" x14ac:dyDescent="0.2">
      <c r="B92" t="s">
        <v>3594</v>
      </c>
      <c r="C92" t="s">
        <v>40979</v>
      </c>
      <c r="D92">
        <v>-25.944616</v>
      </c>
      <c r="E92">
        <v>27.960633999999999</v>
      </c>
      <c r="F92">
        <v>116</v>
      </c>
      <c r="G92">
        <v>120</v>
      </c>
      <c r="H92">
        <v>121182.8</v>
      </c>
      <c r="I92">
        <v>0</v>
      </c>
      <c r="J92">
        <v>0</v>
      </c>
      <c r="K92" t="s">
        <v>6485</v>
      </c>
    </row>
    <row r="93" spans="1:11" x14ac:dyDescent="0.2">
      <c r="B93" t="s">
        <v>3594</v>
      </c>
      <c r="C93" t="s">
        <v>40980</v>
      </c>
      <c r="D93">
        <v>-25.946850000000001</v>
      </c>
      <c r="E93">
        <v>27.958483000000001</v>
      </c>
      <c r="F93">
        <v>117</v>
      </c>
      <c r="G93">
        <v>120</v>
      </c>
      <c r="H93">
        <v>121183.1</v>
      </c>
      <c r="I93">
        <v>0</v>
      </c>
      <c r="J93">
        <v>0</v>
      </c>
      <c r="K93" t="s">
        <v>6485</v>
      </c>
    </row>
    <row r="94" spans="1:11" x14ac:dyDescent="0.2">
      <c r="B94" t="s">
        <v>3594</v>
      </c>
      <c r="C94" t="s">
        <v>40981</v>
      </c>
      <c r="D94">
        <v>-25.949133</v>
      </c>
      <c r="E94">
        <v>27.956966000000001</v>
      </c>
      <c r="F94">
        <v>120</v>
      </c>
      <c r="G94">
        <v>120</v>
      </c>
      <c r="H94">
        <v>121183.4</v>
      </c>
      <c r="I94">
        <v>0</v>
      </c>
      <c r="J94">
        <v>0</v>
      </c>
      <c r="K94" t="s">
        <v>6485</v>
      </c>
    </row>
    <row r="95" spans="1:11" x14ac:dyDescent="0.2">
      <c r="B95" t="s">
        <v>3594</v>
      </c>
      <c r="C95" t="s">
        <v>40982</v>
      </c>
      <c r="D95">
        <v>-25.957083000000001</v>
      </c>
      <c r="E95">
        <v>27.952766</v>
      </c>
      <c r="F95">
        <v>117</v>
      </c>
      <c r="G95">
        <v>120</v>
      </c>
      <c r="H95">
        <v>121184.4</v>
      </c>
      <c r="I95">
        <v>0</v>
      </c>
      <c r="J95">
        <v>0</v>
      </c>
      <c r="K95" t="s">
        <v>6485</v>
      </c>
    </row>
    <row r="96" spans="1:11" x14ac:dyDescent="0.2">
      <c r="B96" t="s">
        <v>3594</v>
      </c>
      <c r="C96" t="s">
        <v>40983</v>
      </c>
      <c r="D96">
        <v>-25.965050000000002</v>
      </c>
      <c r="E96">
        <v>27.948516999999999</v>
      </c>
      <c r="F96">
        <v>116</v>
      </c>
      <c r="G96">
        <v>120</v>
      </c>
      <c r="H96">
        <v>121185.4</v>
      </c>
      <c r="I96">
        <v>0</v>
      </c>
      <c r="J96">
        <v>0</v>
      </c>
      <c r="K96" t="s">
        <v>6485</v>
      </c>
    </row>
    <row r="97" spans="1:11" x14ac:dyDescent="0.2">
      <c r="B97" t="s">
        <v>3594</v>
      </c>
      <c r="C97" t="s">
        <v>40984</v>
      </c>
      <c r="D97">
        <v>-25.968349</v>
      </c>
      <c r="E97">
        <v>27.946417</v>
      </c>
      <c r="F97">
        <v>118</v>
      </c>
      <c r="G97">
        <v>120</v>
      </c>
      <c r="H97">
        <v>121185.8</v>
      </c>
      <c r="I97">
        <v>0</v>
      </c>
      <c r="J97">
        <v>0</v>
      </c>
      <c r="K97" t="s">
        <v>6485</v>
      </c>
    </row>
    <row r="98" spans="1:11" x14ac:dyDescent="0.2">
      <c r="A98" t="s">
        <v>3589</v>
      </c>
      <c r="B98" t="s">
        <v>3594</v>
      </c>
      <c r="C98" t="s">
        <v>40985</v>
      </c>
      <c r="D98">
        <v>-25.970434000000001</v>
      </c>
      <c r="E98">
        <v>27.94445</v>
      </c>
      <c r="F98">
        <v>125</v>
      </c>
      <c r="G98">
        <v>120</v>
      </c>
      <c r="H98">
        <v>121186.1</v>
      </c>
      <c r="I98">
        <v>0</v>
      </c>
      <c r="J98">
        <v>0</v>
      </c>
      <c r="K98" t="s">
        <v>6485</v>
      </c>
    </row>
    <row r="99" spans="1:11" x14ac:dyDescent="0.2">
      <c r="A99" t="s">
        <v>12</v>
      </c>
      <c r="B99" t="s">
        <v>3594</v>
      </c>
      <c r="C99" t="s">
        <v>40986</v>
      </c>
      <c r="D99">
        <v>-25.971333000000001</v>
      </c>
      <c r="E99">
        <v>27.943332999999999</v>
      </c>
      <c r="F99">
        <v>60</v>
      </c>
      <c r="G99">
        <v>120</v>
      </c>
      <c r="H99">
        <v>121186.2</v>
      </c>
      <c r="I99">
        <v>0</v>
      </c>
      <c r="J99">
        <v>0</v>
      </c>
      <c r="K99" t="s">
        <v>6485</v>
      </c>
    </row>
    <row r="100" spans="1:11" x14ac:dyDescent="0.2">
      <c r="B100" t="s">
        <v>3594</v>
      </c>
      <c r="C100" t="s">
        <v>40987</v>
      </c>
      <c r="D100">
        <v>-25.972099</v>
      </c>
      <c r="E100">
        <v>27.942249</v>
      </c>
      <c r="F100">
        <v>0</v>
      </c>
      <c r="G100">
        <v>120</v>
      </c>
      <c r="H100">
        <v>121186.4</v>
      </c>
      <c r="I100">
        <v>0</v>
      </c>
      <c r="J100">
        <v>0</v>
      </c>
      <c r="K100" t="s">
        <v>6485</v>
      </c>
    </row>
    <row r="101" spans="1:11" x14ac:dyDescent="0.2">
      <c r="B101" t="s">
        <v>3594</v>
      </c>
      <c r="C101" t="s">
        <v>40988</v>
      </c>
      <c r="D101">
        <v>-25.972282</v>
      </c>
      <c r="E101">
        <v>27.941984000000001</v>
      </c>
      <c r="F101">
        <v>0</v>
      </c>
      <c r="G101">
        <v>120</v>
      </c>
      <c r="H101">
        <v>121186.4</v>
      </c>
      <c r="I101">
        <v>0</v>
      </c>
      <c r="J101">
        <v>0</v>
      </c>
      <c r="K101" t="s">
        <v>6485</v>
      </c>
    </row>
    <row r="102" spans="1:11" x14ac:dyDescent="0.2">
      <c r="B102" t="s">
        <v>3594</v>
      </c>
      <c r="C102" t="s">
        <v>40989</v>
      </c>
      <c r="D102">
        <v>-25.972415999999999</v>
      </c>
      <c r="E102">
        <v>27.941783999999998</v>
      </c>
      <c r="F102">
        <v>0</v>
      </c>
      <c r="G102">
        <v>120</v>
      </c>
      <c r="H102">
        <v>121186.4</v>
      </c>
      <c r="I102">
        <v>0</v>
      </c>
      <c r="J102">
        <v>0</v>
      </c>
      <c r="K102" t="s">
        <v>6485</v>
      </c>
    </row>
    <row r="103" spans="1:11" x14ac:dyDescent="0.2">
      <c r="B103" t="s">
        <v>3594</v>
      </c>
      <c r="C103" t="s">
        <v>40990</v>
      </c>
      <c r="D103">
        <v>-25.972615999999999</v>
      </c>
      <c r="E103">
        <v>27.941483000000002</v>
      </c>
      <c r="F103">
        <v>0</v>
      </c>
      <c r="G103">
        <v>120</v>
      </c>
      <c r="H103">
        <v>121186.4</v>
      </c>
      <c r="I103">
        <v>0</v>
      </c>
      <c r="J103">
        <v>0</v>
      </c>
      <c r="K103" t="s">
        <v>6485</v>
      </c>
    </row>
    <row r="104" spans="1:11" x14ac:dyDescent="0.2">
      <c r="B104" t="s">
        <v>3594</v>
      </c>
      <c r="C104" t="s">
        <v>40991</v>
      </c>
      <c r="D104">
        <v>-25.972833999999999</v>
      </c>
      <c r="E104">
        <v>27.941182999999999</v>
      </c>
      <c r="F104">
        <v>5</v>
      </c>
      <c r="G104">
        <v>120</v>
      </c>
      <c r="H104">
        <v>121186.5</v>
      </c>
      <c r="I104">
        <v>0</v>
      </c>
      <c r="J104">
        <v>0</v>
      </c>
      <c r="K104" t="s">
        <v>6485</v>
      </c>
    </row>
    <row r="105" spans="1:11" x14ac:dyDescent="0.2">
      <c r="B105" t="s">
        <v>3594</v>
      </c>
      <c r="C105" t="s">
        <v>40992</v>
      </c>
      <c r="D105">
        <v>-25.972984</v>
      </c>
      <c r="E105">
        <v>27.940968000000002</v>
      </c>
      <c r="F105">
        <v>0</v>
      </c>
      <c r="G105">
        <v>120</v>
      </c>
      <c r="H105">
        <v>121186.5</v>
      </c>
      <c r="I105">
        <v>0</v>
      </c>
      <c r="J105">
        <v>0</v>
      </c>
      <c r="K105" t="s">
        <v>6485</v>
      </c>
    </row>
    <row r="106" spans="1:11" x14ac:dyDescent="0.2">
      <c r="B106" t="s">
        <v>3594</v>
      </c>
      <c r="C106" t="s">
        <v>40993</v>
      </c>
      <c r="D106">
        <v>-25.973049</v>
      </c>
      <c r="E106">
        <v>27.940866</v>
      </c>
      <c r="F106">
        <v>5</v>
      </c>
      <c r="G106">
        <v>120</v>
      </c>
      <c r="H106">
        <v>121186.5</v>
      </c>
      <c r="I106">
        <v>0</v>
      </c>
      <c r="J106">
        <v>0</v>
      </c>
      <c r="K106" t="s">
        <v>6485</v>
      </c>
    </row>
    <row r="107" spans="1:11" x14ac:dyDescent="0.2">
      <c r="B107" t="s">
        <v>3594</v>
      </c>
      <c r="C107" t="s">
        <v>40994</v>
      </c>
      <c r="D107">
        <v>-25.973116000000001</v>
      </c>
      <c r="E107">
        <v>27.940767000000001</v>
      </c>
      <c r="F107">
        <v>0</v>
      </c>
      <c r="G107">
        <v>120</v>
      </c>
      <c r="H107">
        <v>121186.5</v>
      </c>
      <c r="I107">
        <v>0</v>
      </c>
      <c r="J107">
        <v>0</v>
      </c>
      <c r="K107" t="s">
        <v>6485</v>
      </c>
    </row>
    <row r="108" spans="1:11" x14ac:dyDescent="0.2">
      <c r="B108" t="s">
        <v>3594</v>
      </c>
      <c r="C108" t="s">
        <v>40995</v>
      </c>
      <c r="D108">
        <v>-25.973116000000001</v>
      </c>
      <c r="E108">
        <v>27.940767000000001</v>
      </c>
      <c r="F108">
        <v>0</v>
      </c>
      <c r="G108">
        <v>120</v>
      </c>
      <c r="H108">
        <v>121186.5</v>
      </c>
      <c r="I108">
        <v>0</v>
      </c>
      <c r="J108">
        <v>0</v>
      </c>
      <c r="K108" t="s">
        <v>6485</v>
      </c>
    </row>
    <row r="109" spans="1:11" x14ac:dyDescent="0.2">
      <c r="B109" t="s">
        <v>3594</v>
      </c>
      <c r="C109" t="s">
        <v>40996</v>
      </c>
      <c r="D109">
        <v>-25.973116000000001</v>
      </c>
      <c r="E109">
        <v>27.940767000000001</v>
      </c>
      <c r="F109">
        <v>0</v>
      </c>
      <c r="G109">
        <v>120</v>
      </c>
      <c r="H109">
        <v>121186.5</v>
      </c>
      <c r="I109">
        <v>0</v>
      </c>
      <c r="J109">
        <v>0</v>
      </c>
      <c r="K109" t="s">
        <v>6485</v>
      </c>
    </row>
    <row r="110" spans="1:11" x14ac:dyDescent="0.2">
      <c r="B110" t="s">
        <v>3594</v>
      </c>
      <c r="C110" t="s">
        <v>40997</v>
      </c>
      <c r="D110">
        <v>-25.973234000000001</v>
      </c>
      <c r="E110">
        <v>27.940598999999999</v>
      </c>
      <c r="F110">
        <v>0</v>
      </c>
      <c r="G110">
        <v>120</v>
      </c>
      <c r="H110">
        <v>121186.5</v>
      </c>
      <c r="I110">
        <v>0</v>
      </c>
      <c r="J110">
        <v>0</v>
      </c>
      <c r="K110" t="s">
        <v>6485</v>
      </c>
    </row>
    <row r="111" spans="1:11" x14ac:dyDescent="0.2">
      <c r="B111" t="s">
        <v>3594</v>
      </c>
      <c r="C111" t="s">
        <v>40998</v>
      </c>
      <c r="D111">
        <v>-25.973433</v>
      </c>
      <c r="E111">
        <v>27.940317</v>
      </c>
      <c r="F111">
        <v>0</v>
      </c>
      <c r="G111">
        <v>120</v>
      </c>
      <c r="H111">
        <v>121186.5</v>
      </c>
      <c r="I111">
        <v>0</v>
      </c>
      <c r="J111">
        <v>0</v>
      </c>
      <c r="K111" t="s">
        <v>6485</v>
      </c>
    </row>
    <row r="112" spans="1:11" x14ac:dyDescent="0.2">
      <c r="B112" t="s">
        <v>3594</v>
      </c>
      <c r="C112" t="s">
        <v>40999</v>
      </c>
      <c r="D112">
        <v>-25.973700000000001</v>
      </c>
      <c r="E112">
        <v>27.939899</v>
      </c>
      <c r="F112">
        <v>9</v>
      </c>
      <c r="G112">
        <v>120</v>
      </c>
      <c r="H112">
        <v>121186.5</v>
      </c>
      <c r="I112">
        <v>0</v>
      </c>
      <c r="J112">
        <v>0</v>
      </c>
      <c r="K112" t="s">
        <v>6485</v>
      </c>
    </row>
    <row r="113" spans="1:11" x14ac:dyDescent="0.2">
      <c r="B113" t="s">
        <v>3594</v>
      </c>
      <c r="C113" t="s">
        <v>41000</v>
      </c>
      <c r="D113">
        <v>-25.973918999999999</v>
      </c>
      <c r="E113">
        <v>27.939599999999999</v>
      </c>
      <c r="F113">
        <v>0</v>
      </c>
      <c r="G113">
        <v>120</v>
      </c>
      <c r="H113">
        <v>121186.6</v>
      </c>
      <c r="I113">
        <v>0</v>
      </c>
      <c r="J113">
        <v>0</v>
      </c>
      <c r="K113" t="s">
        <v>6485</v>
      </c>
    </row>
    <row r="114" spans="1:11" x14ac:dyDescent="0.2">
      <c r="B114" t="s">
        <v>3594</v>
      </c>
      <c r="C114" t="s">
        <v>41001</v>
      </c>
      <c r="D114">
        <v>-25.975718000000001</v>
      </c>
      <c r="E114">
        <v>27.936983000000001</v>
      </c>
      <c r="F114">
        <v>86</v>
      </c>
      <c r="G114">
        <v>120</v>
      </c>
      <c r="H114">
        <v>121186.9</v>
      </c>
      <c r="I114">
        <v>0</v>
      </c>
      <c r="J114">
        <v>0</v>
      </c>
      <c r="K114" t="s">
        <v>6485</v>
      </c>
    </row>
    <row r="115" spans="1:11" x14ac:dyDescent="0.2">
      <c r="A115" t="s">
        <v>3589</v>
      </c>
      <c r="B115" t="s">
        <v>3594</v>
      </c>
      <c r="C115" t="s">
        <v>41002</v>
      </c>
      <c r="D115">
        <v>-25.98085</v>
      </c>
      <c r="E115">
        <v>27.929466000000001</v>
      </c>
      <c r="F115">
        <v>123</v>
      </c>
      <c r="G115">
        <v>120</v>
      </c>
      <c r="H115">
        <v>121187.8</v>
      </c>
      <c r="I115">
        <v>0</v>
      </c>
      <c r="J115">
        <v>0</v>
      </c>
      <c r="K115" t="s">
        <v>6485</v>
      </c>
    </row>
    <row r="116" spans="1:11" x14ac:dyDescent="0.2">
      <c r="A116" t="s">
        <v>3589</v>
      </c>
      <c r="B116" t="s">
        <v>3594</v>
      </c>
      <c r="C116" t="s">
        <v>41003</v>
      </c>
      <c r="D116">
        <v>-25.986333999999999</v>
      </c>
      <c r="E116">
        <v>27.921431999999999</v>
      </c>
      <c r="F116">
        <v>121</v>
      </c>
      <c r="G116">
        <v>120</v>
      </c>
      <c r="H116">
        <v>121188.9</v>
      </c>
      <c r="I116">
        <v>0</v>
      </c>
      <c r="J116">
        <v>0</v>
      </c>
      <c r="K116" t="s">
        <v>41004</v>
      </c>
    </row>
    <row r="117" spans="1:11" x14ac:dyDescent="0.2">
      <c r="B117" t="s">
        <v>3594</v>
      </c>
      <c r="C117" t="s">
        <v>41005</v>
      </c>
      <c r="D117">
        <v>-25.992066999999999</v>
      </c>
      <c r="E117">
        <v>27.913799000000001</v>
      </c>
      <c r="F117">
        <v>120</v>
      </c>
      <c r="G117">
        <v>120</v>
      </c>
      <c r="H117">
        <v>121189.8</v>
      </c>
      <c r="I117">
        <v>0</v>
      </c>
      <c r="J117">
        <v>0</v>
      </c>
      <c r="K117" t="s">
        <v>41004</v>
      </c>
    </row>
    <row r="118" spans="1:11" x14ac:dyDescent="0.2">
      <c r="B118" t="s">
        <v>3594</v>
      </c>
      <c r="C118" t="s">
        <v>41006</v>
      </c>
      <c r="D118">
        <v>-25.997900000000001</v>
      </c>
      <c r="E118">
        <v>27.906666000000001</v>
      </c>
      <c r="F118">
        <v>115</v>
      </c>
      <c r="G118">
        <v>120</v>
      </c>
      <c r="H118">
        <v>121190.8</v>
      </c>
      <c r="I118">
        <v>0</v>
      </c>
      <c r="J118">
        <v>0</v>
      </c>
      <c r="K118" t="s">
        <v>41004</v>
      </c>
    </row>
    <row r="119" spans="1:11" x14ac:dyDescent="0.2">
      <c r="B119" t="s">
        <v>3594</v>
      </c>
      <c r="C119" t="s">
        <v>41007</v>
      </c>
      <c r="D119">
        <v>-26.003665999999999</v>
      </c>
      <c r="E119">
        <v>27.899598999999998</v>
      </c>
      <c r="F119">
        <v>116</v>
      </c>
      <c r="G119">
        <v>120</v>
      </c>
      <c r="H119">
        <v>121191.8</v>
      </c>
      <c r="I119">
        <v>0</v>
      </c>
      <c r="J119">
        <v>0</v>
      </c>
      <c r="K119" t="s">
        <v>41004</v>
      </c>
    </row>
    <row r="120" spans="1:11" x14ac:dyDescent="0.2">
      <c r="B120" t="s">
        <v>3594</v>
      </c>
      <c r="C120" t="s">
        <v>41008</v>
      </c>
      <c r="D120">
        <v>-26.006533000000001</v>
      </c>
      <c r="E120">
        <v>27.895599000000001</v>
      </c>
      <c r="F120">
        <v>113</v>
      </c>
      <c r="G120">
        <v>120</v>
      </c>
      <c r="H120">
        <v>121192.3</v>
      </c>
      <c r="I120">
        <v>0</v>
      </c>
      <c r="J120">
        <v>0</v>
      </c>
      <c r="K120" t="s">
        <v>41004</v>
      </c>
    </row>
    <row r="121" spans="1:11" x14ac:dyDescent="0.2">
      <c r="B121" t="s">
        <v>3594</v>
      </c>
      <c r="C121" t="s">
        <v>41009</v>
      </c>
      <c r="D121">
        <v>-26.008265999999999</v>
      </c>
      <c r="E121">
        <v>27.891898999999999</v>
      </c>
      <c r="F121">
        <v>115</v>
      </c>
      <c r="G121">
        <v>120</v>
      </c>
      <c r="H121">
        <v>121192.7</v>
      </c>
      <c r="I121">
        <v>0</v>
      </c>
      <c r="J121">
        <v>0</v>
      </c>
      <c r="K121" t="s">
        <v>41004</v>
      </c>
    </row>
    <row r="122" spans="1:11" x14ac:dyDescent="0.2">
      <c r="B122" t="s">
        <v>3594</v>
      </c>
      <c r="C122" t="s">
        <v>41010</v>
      </c>
      <c r="D122">
        <v>-26.011534000000001</v>
      </c>
      <c r="E122">
        <v>27.883248999999999</v>
      </c>
      <c r="F122">
        <v>120</v>
      </c>
      <c r="G122">
        <v>120</v>
      </c>
      <c r="H122">
        <v>121193.60000000001</v>
      </c>
      <c r="I122">
        <v>0</v>
      </c>
      <c r="J122">
        <v>0</v>
      </c>
      <c r="K122" t="s">
        <v>41004</v>
      </c>
    </row>
    <row r="123" spans="1:11" x14ac:dyDescent="0.2">
      <c r="A123" t="s">
        <v>3589</v>
      </c>
      <c r="B123" t="s">
        <v>3594</v>
      </c>
      <c r="C123" t="s">
        <v>41011</v>
      </c>
      <c r="D123">
        <v>-26.015301000000001</v>
      </c>
      <c r="E123">
        <v>27.873183999999998</v>
      </c>
      <c r="F123">
        <v>132</v>
      </c>
      <c r="G123">
        <v>120</v>
      </c>
      <c r="H123">
        <v>121194.7</v>
      </c>
      <c r="I123">
        <v>0</v>
      </c>
      <c r="J123">
        <v>0</v>
      </c>
      <c r="K123" t="s">
        <v>41004</v>
      </c>
    </row>
    <row r="124" spans="1:11" x14ac:dyDescent="0.2">
      <c r="A124" t="s">
        <v>3589</v>
      </c>
      <c r="B124" t="s">
        <v>3594</v>
      </c>
      <c r="C124" t="s">
        <v>41012</v>
      </c>
      <c r="D124">
        <v>-26.018999000000001</v>
      </c>
      <c r="E124">
        <v>27.863416999999998</v>
      </c>
      <c r="F124">
        <v>121</v>
      </c>
      <c r="G124">
        <v>120</v>
      </c>
      <c r="H124">
        <v>121195.8</v>
      </c>
      <c r="I124">
        <v>0</v>
      </c>
      <c r="J124">
        <v>0</v>
      </c>
      <c r="K124" t="s">
        <v>41004</v>
      </c>
    </row>
    <row r="125" spans="1:11" x14ac:dyDescent="0.2">
      <c r="A125" t="s">
        <v>3589</v>
      </c>
      <c r="B125" t="s">
        <v>3594</v>
      </c>
      <c r="C125" t="s">
        <v>41013</v>
      </c>
      <c r="D125">
        <v>-26.022300999999999</v>
      </c>
      <c r="E125">
        <v>27.855350000000001</v>
      </c>
      <c r="F125">
        <v>123</v>
      </c>
      <c r="G125">
        <v>120</v>
      </c>
      <c r="H125">
        <v>121196.7</v>
      </c>
      <c r="I125">
        <v>0</v>
      </c>
      <c r="J125">
        <v>0</v>
      </c>
      <c r="K125" t="s">
        <v>41014</v>
      </c>
    </row>
    <row r="126" spans="1:11" x14ac:dyDescent="0.2">
      <c r="B126" t="s">
        <v>3594</v>
      </c>
      <c r="C126" t="s">
        <v>41015</v>
      </c>
      <c r="D126">
        <v>-26.023800000000001</v>
      </c>
      <c r="E126">
        <v>27.853216</v>
      </c>
      <c r="F126">
        <v>116</v>
      </c>
      <c r="G126">
        <v>120</v>
      </c>
      <c r="H126">
        <v>121196.9</v>
      </c>
      <c r="I126">
        <v>0</v>
      </c>
      <c r="J126">
        <v>0</v>
      </c>
      <c r="K126" t="s">
        <v>41014</v>
      </c>
    </row>
    <row r="127" spans="1:11" x14ac:dyDescent="0.2">
      <c r="B127" t="s">
        <v>3594</v>
      </c>
      <c r="C127" t="s">
        <v>41016</v>
      </c>
      <c r="D127">
        <v>-26.025517000000001</v>
      </c>
      <c r="E127">
        <v>27.851500000000001</v>
      </c>
      <c r="F127">
        <v>113</v>
      </c>
      <c r="G127">
        <v>120</v>
      </c>
      <c r="H127">
        <v>121197.2</v>
      </c>
      <c r="I127">
        <v>0</v>
      </c>
      <c r="J127">
        <v>0</v>
      </c>
      <c r="K127" t="s">
        <v>41014</v>
      </c>
    </row>
    <row r="128" spans="1:11" x14ac:dyDescent="0.2">
      <c r="B128" t="s">
        <v>3594</v>
      </c>
      <c r="C128" t="s">
        <v>41017</v>
      </c>
      <c r="D128">
        <v>-26.027466</v>
      </c>
      <c r="E128">
        <v>27.850166000000002</v>
      </c>
      <c r="F128">
        <v>115</v>
      </c>
      <c r="G128">
        <v>120</v>
      </c>
      <c r="H128">
        <v>121197.4</v>
      </c>
      <c r="I128">
        <v>0</v>
      </c>
      <c r="J128">
        <v>0</v>
      </c>
      <c r="K128" t="s">
        <v>41014</v>
      </c>
    </row>
    <row r="129" spans="1:11" x14ac:dyDescent="0.2">
      <c r="B129" t="s">
        <v>3594</v>
      </c>
      <c r="C129" t="s">
        <v>41018</v>
      </c>
      <c r="D129">
        <v>-26.035132999999998</v>
      </c>
      <c r="E129">
        <v>27.846482999999999</v>
      </c>
      <c r="F129">
        <v>111</v>
      </c>
      <c r="G129">
        <v>120</v>
      </c>
      <c r="H129">
        <v>121198.39999999999</v>
      </c>
      <c r="I129">
        <v>0</v>
      </c>
      <c r="J129">
        <v>0</v>
      </c>
      <c r="K129" t="s">
        <v>41014</v>
      </c>
    </row>
    <row r="130" spans="1:11" x14ac:dyDescent="0.2">
      <c r="B130" t="s">
        <v>3594</v>
      </c>
      <c r="C130" t="s">
        <v>41019</v>
      </c>
      <c r="D130">
        <v>-26.042583</v>
      </c>
      <c r="E130">
        <v>27.842934</v>
      </c>
      <c r="F130">
        <v>107</v>
      </c>
      <c r="G130">
        <v>120</v>
      </c>
      <c r="H130">
        <v>121199.3</v>
      </c>
      <c r="I130">
        <v>0</v>
      </c>
      <c r="J130">
        <v>0</v>
      </c>
      <c r="K130" t="s">
        <v>41014</v>
      </c>
    </row>
    <row r="131" spans="1:11" x14ac:dyDescent="0.2">
      <c r="A131" t="s">
        <v>3589</v>
      </c>
      <c r="B131" t="s">
        <v>3594</v>
      </c>
      <c r="C131" t="s">
        <v>41020</v>
      </c>
      <c r="D131">
        <v>-26.050184000000002</v>
      </c>
      <c r="E131">
        <v>27.839265999999999</v>
      </c>
      <c r="F131">
        <v>114</v>
      </c>
      <c r="G131">
        <v>100</v>
      </c>
      <c r="H131">
        <v>121200.2</v>
      </c>
      <c r="I131">
        <v>0</v>
      </c>
      <c r="J131">
        <v>0</v>
      </c>
      <c r="K131" t="s">
        <v>41021</v>
      </c>
    </row>
    <row r="132" spans="1:11" x14ac:dyDescent="0.2">
      <c r="B132" t="s">
        <v>3594</v>
      </c>
      <c r="C132" t="s">
        <v>41022</v>
      </c>
      <c r="D132">
        <v>-26.057734</v>
      </c>
      <c r="E132">
        <v>27.835667000000001</v>
      </c>
      <c r="F132">
        <v>98</v>
      </c>
      <c r="G132">
        <v>100</v>
      </c>
      <c r="H132">
        <v>121201.1</v>
      </c>
      <c r="I132">
        <v>0</v>
      </c>
      <c r="J132">
        <v>0</v>
      </c>
      <c r="K132" t="s">
        <v>41014</v>
      </c>
    </row>
    <row r="133" spans="1:11" x14ac:dyDescent="0.2">
      <c r="B133" t="s">
        <v>3594</v>
      </c>
      <c r="C133" t="s">
        <v>41023</v>
      </c>
      <c r="D133">
        <v>-26.060182999999999</v>
      </c>
      <c r="E133">
        <v>27.834116000000002</v>
      </c>
      <c r="F133">
        <v>85</v>
      </c>
      <c r="G133">
        <v>100</v>
      </c>
      <c r="H133">
        <v>121201.4</v>
      </c>
      <c r="I133">
        <v>0</v>
      </c>
      <c r="J133">
        <v>0</v>
      </c>
      <c r="K133" t="s">
        <v>41014</v>
      </c>
    </row>
    <row r="134" spans="1:11" x14ac:dyDescent="0.2">
      <c r="B134" t="s">
        <v>3594</v>
      </c>
      <c r="C134" t="s">
        <v>41024</v>
      </c>
      <c r="D134">
        <v>-26.061582999999999</v>
      </c>
      <c r="E134">
        <v>27.832965999999999</v>
      </c>
      <c r="F134">
        <v>0</v>
      </c>
      <c r="G134">
        <v>70</v>
      </c>
      <c r="H134">
        <v>121201.60000000001</v>
      </c>
      <c r="I134">
        <v>0</v>
      </c>
      <c r="J134">
        <v>0</v>
      </c>
      <c r="K134" t="s">
        <v>20730</v>
      </c>
    </row>
    <row r="135" spans="1:11" x14ac:dyDescent="0.2">
      <c r="B135" t="s">
        <v>3594</v>
      </c>
      <c r="C135" t="s">
        <v>41025</v>
      </c>
      <c r="D135">
        <v>-26.061582999999999</v>
      </c>
      <c r="E135">
        <v>27.832965999999999</v>
      </c>
      <c r="F135">
        <v>0</v>
      </c>
      <c r="G135">
        <v>70</v>
      </c>
      <c r="H135">
        <v>121201.60000000001</v>
      </c>
      <c r="I135">
        <v>0</v>
      </c>
      <c r="J135">
        <v>0</v>
      </c>
      <c r="K135" t="s">
        <v>20730</v>
      </c>
    </row>
    <row r="136" spans="1:11" x14ac:dyDescent="0.2">
      <c r="A136" t="s">
        <v>3642</v>
      </c>
      <c r="B136" t="s">
        <v>3594</v>
      </c>
      <c r="C136" t="s">
        <v>41026</v>
      </c>
      <c r="D136">
        <v>-26.061648999999999</v>
      </c>
      <c r="E136">
        <v>27.832884</v>
      </c>
      <c r="F136">
        <v>28</v>
      </c>
      <c r="G136">
        <v>70</v>
      </c>
      <c r="H136">
        <v>121201.60000000001</v>
      </c>
      <c r="I136">
        <v>0</v>
      </c>
      <c r="J136">
        <v>0</v>
      </c>
      <c r="K136" t="s">
        <v>41014</v>
      </c>
    </row>
    <row r="137" spans="1:11" x14ac:dyDescent="0.2">
      <c r="A137" t="s">
        <v>3589</v>
      </c>
      <c r="B137" t="s">
        <v>3594</v>
      </c>
      <c r="C137" t="s">
        <v>41027</v>
      </c>
      <c r="D137">
        <v>-26.063734</v>
      </c>
      <c r="E137">
        <v>27.830151000000001</v>
      </c>
      <c r="F137">
        <v>103</v>
      </c>
      <c r="G137">
        <v>100</v>
      </c>
      <c r="H137">
        <v>121202</v>
      </c>
      <c r="I137">
        <v>0</v>
      </c>
      <c r="J137">
        <v>0</v>
      </c>
      <c r="K137" t="s">
        <v>41028</v>
      </c>
    </row>
    <row r="138" spans="1:11" x14ac:dyDescent="0.2">
      <c r="B138" t="s">
        <v>3594</v>
      </c>
      <c r="C138" t="s">
        <v>41029</v>
      </c>
      <c r="D138">
        <v>-26.065317</v>
      </c>
      <c r="E138">
        <v>27.827217000000001</v>
      </c>
      <c r="F138">
        <v>40</v>
      </c>
      <c r="G138">
        <v>60</v>
      </c>
      <c r="H138">
        <v>121202.3</v>
      </c>
      <c r="I138">
        <v>0</v>
      </c>
      <c r="J138">
        <v>0</v>
      </c>
      <c r="K138" t="s">
        <v>1817</v>
      </c>
    </row>
    <row r="139" spans="1:11" x14ac:dyDescent="0.2">
      <c r="A139" t="s">
        <v>3589</v>
      </c>
      <c r="B139" t="s">
        <v>3594</v>
      </c>
      <c r="C139" t="s">
        <v>41030</v>
      </c>
      <c r="D139">
        <v>-26.067301</v>
      </c>
      <c r="E139">
        <v>27.823132999999999</v>
      </c>
      <c r="F139">
        <v>103</v>
      </c>
      <c r="G139">
        <v>100</v>
      </c>
      <c r="H139">
        <v>121202.8</v>
      </c>
      <c r="I139">
        <v>0</v>
      </c>
      <c r="J139">
        <v>0</v>
      </c>
      <c r="K139" t="s">
        <v>41028</v>
      </c>
    </row>
    <row r="140" spans="1:11" x14ac:dyDescent="0.2">
      <c r="A140" t="s">
        <v>3589</v>
      </c>
      <c r="B140" t="s">
        <v>3594</v>
      </c>
      <c r="C140" t="s">
        <v>41031</v>
      </c>
      <c r="D140">
        <v>-26.067484</v>
      </c>
      <c r="E140">
        <v>27.822268000000001</v>
      </c>
      <c r="F140">
        <v>108</v>
      </c>
      <c r="G140">
        <v>100</v>
      </c>
      <c r="H140">
        <v>121202.8</v>
      </c>
      <c r="I140">
        <v>0</v>
      </c>
      <c r="J140">
        <v>0</v>
      </c>
      <c r="K140" t="s">
        <v>41032</v>
      </c>
    </row>
    <row r="141" spans="1:11" x14ac:dyDescent="0.2">
      <c r="A141" t="s">
        <v>3589</v>
      </c>
      <c r="B141" t="s">
        <v>3594</v>
      </c>
      <c r="C141" t="s">
        <v>41033</v>
      </c>
      <c r="D141">
        <v>-26.067516000000001</v>
      </c>
      <c r="E141">
        <v>27.821383000000001</v>
      </c>
      <c r="F141">
        <v>105</v>
      </c>
      <c r="G141">
        <v>100</v>
      </c>
      <c r="H141">
        <v>121202.9</v>
      </c>
      <c r="I141">
        <v>0</v>
      </c>
      <c r="J141">
        <v>0</v>
      </c>
      <c r="K141" t="s">
        <v>41032</v>
      </c>
    </row>
    <row r="142" spans="1:11" x14ac:dyDescent="0.2">
      <c r="A142" t="s">
        <v>3589</v>
      </c>
      <c r="B142" t="s">
        <v>3594</v>
      </c>
      <c r="C142" t="s">
        <v>41034</v>
      </c>
      <c r="D142">
        <v>-26.067399999999999</v>
      </c>
      <c r="E142">
        <v>27.820499000000002</v>
      </c>
      <c r="F142">
        <v>109</v>
      </c>
      <c r="G142">
        <v>100</v>
      </c>
      <c r="H142">
        <v>121203</v>
      </c>
      <c r="I142">
        <v>0</v>
      </c>
      <c r="J142">
        <v>0</v>
      </c>
      <c r="K142" t="s">
        <v>41035</v>
      </c>
    </row>
    <row r="143" spans="1:11" x14ac:dyDescent="0.2">
      <c r="A143" t="s">
        <v>3589</v>
      </c>
      <c r="B143" t="s">
        <v>3594</v>
      </c>
      <c r="C143" t="s">
        <v>41036</v>
      </c>
      <c r="D143">
        <v>-26.067132999999998</v>
      </c>
      <c r="E143">
        <v>27.819616</v>
      </c>
      <c r="F143">
        <v>113</v>
      </c>
      <c r="G143">
        <v>100</v>
      </c>
      <c r="H143">
        <v>121203.1</v>
      </c>
      <c r="I143">
        <v>0</v>
      </c>
      <c r="J143">
        <v>0</v>
      </c>
      <c r="K143" t="s">
        <v>41035</v>
      </c>
    </row>
    <row r="144" spans="1:11" x14ac:dyDescent="0.2">
      <c r="A144" t="s">
        <v>3589</v>
      </c>
      <c r="B144" t="s">
        <v>3594</v>
      </c>
      <c r="C144" t="s">
        <v>41037</v>
      </c>
      <c r="D144">
        <v>-26.063469000000001</v>
      </c>
      <c r="E144">
        <v>27.810400000000001</v>
      </c>
      <c r="F144">
        <v>126</v>
      </c>
      <c r="G144">
        <v>100</v>
      </c>
      <c r="H144">
        <v>121204.1</v>
      </c>
      <c r="I144">
        <v>0</v>
      </c>
      <c r="J144">
        <v>0</v>
      </c>
      <c r="K144" t="s">
        <v>41035</v>
      </c>
    </row>
    <row r="145" spans="1:11" x14ac:dyDescent="0.2">
      <c r="A145" t="s">
        <v>3589</v>
      </c>
      <c r="B145" t="s">
        <v>3594</v>
      </c>
      <c r="C145" t="s">
        <v>41038</v>
      </c>
      <c r="D145">
        <v>-26.063065999999999</v>
      </c>
      <c r="E145">
        <v>27.809116</v>
      </c>
      <c r="F145">
        <v>118</v>
      </c>
      <c r="G145">
        <v>100</v>
      </c>
      <c r="H145">
        <v>121204.3</v>
      </c>
      <c r="I145">
        <v>0</v>
      </c>
      <c r="J145">
        <v>0</v>
      </c>
      <c r="K145" t="s">
        <v>41035</v>
      </c>
    </row>
    <row r="146" spans="1:11" x14ac:dyDescent="0.2">
      <c r="A146" t="s">
        <v>13</v>
      </c>
      <c r="B146" t="s">
        <v>3594</v>
      </c>
      <c r="C146" t="s">
        <v>41039</v>
      </c>
      <c r="D146">
        <v>-26.063016999999999</v>
      </c>
      <c r="E146">
        <v>27.808782999999998</v>
      </c>
      <c r="F146">
        <v>119</v>
      </c>
      <c r="G146">
        <v>100</v>
      </c>
      <c r="H146">
        <v>121204.3</v>
      </c>
      <c r="I146">
        <v>0</v>
      </c>
      <c r="J146">
        <v>0</v>
      </c>
      <c r="K146" t="s">
        <v>41035</v>
      </c>
    </row>
    <row r="147" spans="1:11" x14ac:dyDescent="0.2">
      <c r="A147" t="s">
        <v>13</v>
      </c>
      <c r="B147" t="s">
        <v>3594</v>
      </c>
      <c r="C147" t="s">
        <v>41040</v>
      </c>
      <c r="D147">
        <v>-26.063016999999999</v>
      </c>
      <c r="E147">
        <v>27.808451000000002</v>
      </c>
      <c r="F147">
        <v>118</v>
      </c>
      <c r="G147">
        <v>100</v>
      </c>
      <c r="H147">
        <v>121204.3</v>
      </c>
      <c r="I147">
        <v>0</v>
      </c>
      <c r="J147">
        <v>0</v>
      </c>
      <c r="K147" t="s">
        <v>41035</v>
      </c>
    </row>
    <row r="148" spans="1:11" x14ac:dyDescent="0.2">
      <c r="A148" t="s">
        <v>13</v>
      </c>
      <c r="B148" t="s">
        <v>3594</v>
      </c>
      <c r="C148" t="s">
        <v>41041</v>
      </c>
      <c r="D148">
        <v>-26.063048999999999</v>
      </c>
      <c r="E148">
        <v>27.808116999999999</v>
      </c>
      <c r="F148">
        <v>117</v>
      </c>
      <c r="G148">
        <v>100</v>
      </c>
      <c r="H148">
        <v>121204.4</v>
      </c>
      <c r="I148">
        <v>0</v>
      </c>
      <c r="J148">
        <v>0</v>
      </c>
      <c r="K148" t="s">
        <v>41035</v>
      </c>
    </row>
    <row r="149" spans="1:11" x14ac:dyDescent="0.2">
      <c r="A149" t="s">
        <v>13</v>
      </c>
      <c r="B149" t="s">
        <v>3594</v>
      </c>
      <c r="C149" t="s">
        <v>41042</v>
      </c>
      <c r="D149">
        <v>-26.063116000000001</v>
      </c>
      <c r="E149">
        <v>27.807766000000001</v>
      </c>
      <c r="F149">
        <v>122</v>
      </c>
      <c r="G149">
        <v>100</v>
      </c>
      <c r="H149">
        <v>121204.4</v>
      </c>
      <c r="I149">
        <v>0</v>
      </c>
      <c r="J149">
        <v>0</v>
      </c>
      <c r="K149" t="s">
        <v>41035</v>
      </c>
    </row>
    <row r="150" spans="1:11" x14ac:dyDescent="0.2">
      <c r="A150" t="s">
        <v>13</v>
      </c>
      <c r="B150" t="s">
        <v>3594</v>
      </c>
      <c r="C150" t="s">
        <v>41043</v>
      </c>
      <c r="D150">
        <v>-26.063334000000001</v>
      </c>
      <c r="E150">
        <v>27.807217000000001</v>
      </c>
      <c r="F150">
        <v>102</v>
      </c>
      <c r="G150">
        <v>100</v>
      </c>
      <c r="H150">
        <v>121204.5</v>
      </c>
      <c r="I150">
        <v>0</v>
      </c>
      <c r="J150">
        <v>0</v>
      </c>
      <c r="K150" t="s">
        <v>41035</v>
      </c>
    </row>
    <row r="151" spans="1:11" x14ac:dyDescent="0.2">
      <c r="A151" t="s">
        <v>13</v>
      </c>
      <c r="B151" t="s">
        <v>3594</v>
      </c>
      <c r="C151" t="s">
        <v>41044</v>
      </c>
      <c r="D151">
        <v>-26.06345</v>
      </c>
      <c r="E151">
        <v>27.806984</v>
      </c>
      <c r="F151">
        <v>92</v>
      </c>
      <c r="G151">
        <v>100</v>
      </c>
      <c r="H151">
        <v>121204.5</v>
      </c>
      <c r="I151">
        <v>0</v>
      </c>
      <c r="J151">
        <v>0</v>
      </c>
      <c r="K151" t="s">
        <v>41035</v>
      </c>
    </row>
    <row r="152" spans="1:11" x14ac:dyDescent="0.2">
      <c r="A152" t="s">
        <v>13</v>
      </c>
      <c r="B152" t="s">
        <v>3594</v>
      </c>
      <c r="C152" t="s">
        <v>41045</v>
      </c>
      <c r="D152">
        <v>-26.063749000000001</v>
      </c>
      <c r="E152">
        <v>27.806566</v>
      </c>
      <c r="F152">
        <v>96</v>
      </c>
      <c r="G152">
        <v>100</v>
      </c>
      <c r="H152">
        <v>121204.5</v>
      </c>
      <c r="I152">
        <v>0</v>
      </c>
      <c r="J152">
        <v>0</v>
      </c>
      <c r="K152" t="s">
        <v>41035</v>
      </c>
    </row>
    <row r="153" spans="1:11" x14ac:dyDescent="0.2">
      <c r="A153" t="s">
        <v>13</v>
      </c>
      <c r="B153" t="s">
        <v>3594</v>
      </c>
      <c r="C153" t="s">
        <v>41046</v>
      </c>
      <c r="D153">
        <v>-26.063932000000001</v>
      </c>
      <c r="E153">
        <v>27.806383</v>
      </c>
      <c r="F153">
        <v>100</v>
      </c>
      <c r="G153">
        <v>100</v>
      </c>
      <c r="H153">
        <v>121204.6</v>
      </c>
      <c r="I153">
        <v>0</v>
      </c>
      <c r="J153">
        <v>0</v>
      </c>
      <c r="K153" t="s">
        <v>41035</v>
      </c>
    </row>
    <row r="154" spans="1:11" x14ac:dyDescent="0.2">
      <c r="A154" t="s">
        <v>3589</v>
      </c>
      <c r="B154" t="s">
        <v>3594</v>
      </c>
      <c r="C154" t="s">
        <v>41047</v>
      </c>
      <c r="D154">
        <v>-26.064616999999998</v>
      </c>
      <c r="E154">
        <v>27.805883000000001</v>
      </c>
      <c r="F154">
        <v>111</v>
      </c>
      <c r="G154">
        <v>100</v>
      </c>
      <c r="H154">
        <v>121204.7</v>
      </c>
      <c r="I154">
        <v>0</v>
      </c>
      <c r="J154">
        <v>0</v>
      </c>
      <c r="K154" t="s">
        <v>41048</v>
      </c>
    </row>
    <row r="155" spans="1:11" x14ac:dyDescent="0.2">
      <c r="A155" t="s">
        <v>3589</v>
      </c>
      <c r="B155" t="s">
        <v>3594</v>
      </c>
      <c r="C155" t="s">
        <v>41049</v>
      </c>
      <c r="D155">
        <v>-26.072700999999999</v>
      </c>
      <c r="E155">
        <v>27.800850000000001</v>
      </c>
      <c r="F155">
        <v>112</v>
      </c>
      <c r="G155">
        <v>100</v>
      </c>
      <c r="H155">
        <v>121205.7</v>
      </c>
      <c r="I155">
        <v>0</v>
      </c>
      <c r="J155">
        <v>0</v>
      </c>
      <c r="K155" t="s">
        <v>41048</v>
      </c>
    </row>
    <row r="156" spans="1:11" x14ac:dyDescent="0.2">
      <c r="A156" t="s">
        <v>3589</v>
      </c>
      <c r="B156" t="s">
        <v>3594</v>
      </c>
      <c r="C156" t="s">
        <v>41050</v>
      </c>
      <c r="D156">
        <v>-26.073716999999998</v>
      </c>
      <c r="E156">
        <v>27.799748999999998</v>
      </c>
      <c r="F156">
        <v>113</v>
      </c>
      <c r="G156">
        <v>100</v>
      </c>
      <c r="H156">
        <v>121205.8</v>
      </c>
      <c r="I156">
        <v>0</v>
      </c>
      <c r="J156">
        <v>0</v>
      </c>
      <c r="K156" t="s">
        <v>41048</v>
      </c>
    </row>
    <row r="157" spans="1:11" x14ac:dyDescent="0.2">
      <c r="B157" t="s">
        <v>3594</v>
      </c>
      <c r="C157" t="s">
        <v>41051</v>
      </c>
      <c r="D157">
        <v>-26.076733000000001</v>
      </c>
      <c r="E157">
        <v>27.795798999999999</v>
      </c>
      <c r="F157">
        <v>41</v>
      </c>
      <c r="G157">
        <v>70</v>
      </c>
      <c r="H157">
        <v>121206.39999999999</v>
      </c>
      <c r="I157">
        <v>0</v>
      </c>
      <c r="J157">
        <v>0</v>
      </c>
      <c r="K157" t="s">
        <v>41052</v>
      </c>
    </row>
    <row r="158" spans="1:11" x14ac:dyDescent="0.2">
      <c r="A158" t="s">
        <v>13</v>
      </c>
      <c r="B158" t="s">
        <v>3594</v>
      </c>
      <c r="C158" t="s">
        <v>41053</v>
      </c>
      <c r="D158">
        <v>-26.076816999999998</v>
      </c>
      <c r="E158">
        <v>27.795750000000002</v>
      </c>
      <c r="F158">
        <v>37</v>
      </c>
      <c r="G158">
        <v>100</v>
      </c>
      <c r="H158">
        <v>121206.39999999999</v>
      </c>
      <c r="I158">
        <v>0</v>
      </c>
      <c r="J158">
        <v>0</v>
      </c>
      <c r="K158" t="s">
        <v>41048</v>
      </c>
    </row>
    <row r="159" spans="1:11" x14ac:dyDescent="0.2">
      <c r="A159" t="s">
        <v>13</v>
      </c>
      <c r="B159" t="s">
        <v>3594</v>
      </c>
      <c r="C159" t="s">
        <v>41054</v>
      </c>
      <c r="D159">
        <v>-26.076916000000001</v>
      </c>
      <c r="E159">
        <v>27.795767000000001</v>
      </c>
      <c r="F159">
        <v>37</v>
      </c>
      <c r="G159">
        <v>70</v>
      </c>
      <c r="H159">
        <v>121206.39999999999</v>
      </c>
      <c r="I159">
        <v>0</v>
      </c>
      <c r="J159">
        <v>0</v>
      </c>
      <c r="K159" t="s">
        <v>41052</v>
      </c>
    </row>
    <row r="160" spans="1:11" x14ac:dyDescent="0.2">
      <c r="A160" t="s">
        <v>13</v>
      </c>
      <c r="B160" t="s">
        <v>3594</v>
      </c>
      <c r="C160" t="s">
        <v>41055</v>
      </c>
      <c r="D160">
        <v>-26.077017000000001</v>
      </c>
      <c r="E160">
        <v>27.795798999999999</v>
      </c>
      <c r="F160">
        <v>42</v>
      </c>
      <c r="G160">
        <v>70</v>
      </c>
      <c r="H160">
        <v>121206.39999999999</v>
      </c>
      <c r="I160">
        <v>0</v>
      </c>
      <c r="J160">
        <v>0</v>
      </c>
      <c r="K160" t="s">
        <v>41052</v>
      </c>
    </row>
    <row r="161" spans="1:11" x14ac:dyDescent="0.2">
      <c r="B161" t="s">
        <v>3594</v>
      </c>
      <c r="C161" t="s">
        <v>41056</v>
      </c>
      <c r="D161">
        <v>-26.077217000000001</v>
      </c>
      <c r="E161">
        <v>27.795950000000001</v>
      </c>
      <c r="F161">
        <v>52</v>
      </c>
      <c r="G161">
        <v>60</v>
      </c>
      <c r="H161">
        <v>121206.39999999999</v>
      </c>
      <c r="I161">
        <v>0</v>
      </c>
      <c r="J161">
        <v>0</v>
      </c>
      <c r="K161" t="s">
        <v>41052</v>
      </c>
    </row>
    <row r="162" spans="1:11" x14ac:dyDescent="0.2">
      <c r="B162" t="s">
        <v>3594</v>
      </c>
      <c r="C162" t="s">
        <v>41057</v>
      </c>
      <c r="D162">
        <v>-26.077649999999998</v>
      </c>
      <c r="E162">
        <v>27.79635</v>
      </c>
      <c r="F162">
        <v>50</v>
      </c>
      <c r="G162">
        <v>60</v>
      </c>
      <c r="H162">
        <v>121206.5</v>
      </c>
      <c r="I162">
        <v>0</v>
      </c>
      <c r="J162">
        <v>0</v>
      </c>
      <c r="K162" t="s">
        <v>41052</v>
      </c>
    </row>
    <row r="163" spans="1:11" x14ac:dyDescent="0.2">
      <c r="A163" t="s">
        <v>13</v>
      </c>
      <c r="B163" t="s">
        <v>3594</v>
      </c>
      <c r="C163" t="s">
        <v>41058</v>
      </c>
      <c r="D163">
        <v>-26.077717</v>
      </c>
      <c r="E163">
        <v>27.796467</v>
      </c>
      <c r="F163">
        <v>50</v>
      </c>
      <c r="G163">
        <v>60</v>
      </c>
      <c r="H163">
        <v>121206.5</v>
      </c>
      <c r="I163">
        <v>0</v>
      </c>
      <c r="J163">
        <v>0</v>
      </c>
      <c r="K163" t="s">
        <v>41052</v>
      </c>
    </row>
    <row r="164" spans="1:11" x14ac:dyDescent="0.2">
      <c r="B164" t="s">
        <v>3594</v>
      </c>
      <c r="C164" t="s">
        <v>41059</v>
      </c>
      <c r="D164">
        <v>-26.077766</v>
      </c>
      <c r="E164">
        <v>27.796748999999998</v>
      </c>
      <c r="F164">
        <v>48</v>
      </c>
      <c r="G164">
        <v>60</v>
      </c>
      <c r="H164">
        <v>121206.5</v>
      </c>
      <c r="I164">
        <v>0</v>
      </c>
      <c r="J164">
        <v>0</v>
      </c>
      <c r="K164" t="s">
        <v>41052</v>
      </c>
    </row>
    <row r="165" spans="1:11" x14ac:dyDescent="0.2">
      <c r="B165" t="s">
        <v>3594</v>
      </c>
      <c r="C165" t="s">
        <v>41060</v>
      </c>
      <c r="D165">
        <v>-26.077749000000001</v>
      </c>
      <c r="E165">
        <v>27.796883000000001</v>
      </c>
      <c r="F165">
        <v>45</v>
      </c>
      <c r="G165">
        <v>60</v>
      </c>
      <c r="H165">
        <v>121206.5</v>
      </c>
      <c r="I165">
        <v>0</v>
      </c>
      <c r="J165">
        <v>0</v>
      </c>
      <c r="K165" t="s">
        <v>41052</v>
      </c>
    </row>
    <row r="166" spans="1:11" x14ac:dyDescent="0.2">
      <c r="B166" t="s">
        <v>3594</v>
      </c>
      <c r="C166" t="s">
        <v>41061</v>
      </c>
      <c r="D166">
        <v>-26.0777</v>
      </c>
      <c r="E166">
        <v>27.797049999999999</v>
      </c>
      <c r="F166">
        <v>31</v>
      </c>
      <c r="G166">
        <v>70</v>
      </c>
      <c r="H166">
        <v>121206.5</v>
      </c>
      <c r="I166">
        <v>0</v>
      </c>
      <c r="J166">
        <v>0</v>
      </c>
      <c r="K166" t="s">
        <v>41062</v>
      </c>
    </row>
    <row r="167" spans="1:11" x14ac:dyDescent="0.2">
      <c r="A167" t="s">
        <v>13</v>
      </c>
      <c r="B167" t="s">
        <v>3594</v>
      </c>
      <c r="C167" t="s">
        <v>41063</v>
      </c>
      <c r="D167">
        <v>-26.077632999999999</v>
      </c>
      <c r="E167">
        <v>27.7971</v>
      </c>
      <c r="F167">
        <v>29</v>
      </c>
      <c r="G167">
        <v>70</v>
      </c>
      <c r="H167">
        <v>121206.6</v>
      </c>
      <c r="I167">
        <v>0</v>
      </c>
      <c r="J167">
        <v>0</v>
      </c>
      <c r="K167" t="s">
        <v>41062</v>
      </c>
    </row>
    <row r="168" spans="1:11" x14ac:dyDescent="0.2">
      <c r="A168" t="s">
        <v>13</v>
      </c>
      <c r="B168" t="s">
        <v>3594</v>
      </c>
      <c r="C168" t="s">
        <v>41064</v>
      </c>
      <c r="D168">
        <v>-26.077551</v>
      </c>
      <c r="E168">
        <v>27.7971</v>
      </c>
      <c r="F168">
        <v>29</v>
      </c>
      <c r="G168">
        <v>70</v>
      </c>
      <c r="H168">
        <v>121206.6</v>
      </c>
      <c r="I168">
        <v>0</v>
      </c>
      <c r="J168">
        <v>0</v>
      </c>
      <c r="K168" t="s">
        <v>41062</v>
      </c>
    </row>
    <row r="169" spans="1:11" x14ac:dyDescent="0.2">
      <c r="A169" t="s">
        <v>13</v>
      </c>
      <c r="B169" t="s">
        <v>3594</v>
      </c>
      <c r="C169" t="s">
        <v>41065</v>
      </c>
      <c r="D169">
        <v>-26.077483999999998</v>
      </c>
      <c r="E169">
        <v>27.797066000000001</v>
      </c>
      <c r="F169">
        <v>30</v>
      </c>
      <c r="G169">
        <v>70</v>
      </c>
      <c r="H169">
        <v>121206.6</v>
      </c>
      <c r="I169">
        <v>0</v>
      </c>
      <c r="J169">
        <v>0</v>
      </c>
      <c r="K169" t="s">
        <v>41062</v>
      </c>
    </row>
    <row r="170" spans="1:11" x14ac:dyDescent="0.2">
      <c r="B170" t="s">
        <v>3594</v>
      </c>
      <c r="C170" t="s">
        <v>41066</v>
      </c>
      <c r="D170">
        <v>-26.077417000000001</v>
      </c>
      <c r="E170">
        <v>27.797001000000002</v>
      </c>
      <c r="F170">
        <v>33</v>
      </c>
      <c r="G170">
        <v>80</v>
      </c>
      <c r="H170">
        <v>121206.6</v>
      </c>
      <c r="I170">
        <v>0</v>
      </c>
      <c r="J170">
        <v>0</v>
      </c>
      <c r="K170" t="s">
        <v>41062</v>
      </c>
    </row>
    <row r="171" spans="1:11" x14ac:dyDescent="0.2">
      <c r="B171" t="s">
        <v>3594</v>
      </c>
      <c r="C171" t="s">
        <v>41067</v>
      </c>
      <c r="D171">
        <v>-26.077200000000001</v>
      </c>
      <c r="E171">
        <v>27.796717000000001</v>
      </c>
      <c r="F171">
        <v>51</v>
      </c>
      <c r="G171">
        <v>80</v>
      </c>
      <c r="H171">
        <v>121206.6</v>
      </c>
      <c r="I171">
        <v>0</v>
      </c>
      <c r="J171">
        <v>0</v>
      </c>
      <c r="K171" t="s">
        <v>41062</v>
      </c>
    </row>
    <row r="172" spans="1:11" x14ac:dyDescent="0.2">
      <c r="A172" t="s">
        <v>3589</v>
      </c>
      <c r="B172" t="s">
        <v>3594</v>
      </c>
      <c r="C172" t="s">
        <v>41068</v>
      </c>
      <c r="D172">
        <v>-26.076685000000001</v>
      </c>
      <c r="E172">
        <v>27.7959</v>
      </c>
      <c r="F172">
        <v>84</v>
      </c>
      <c r="G172">
        <v>80</v>
      </c>
      <c r="H172">
        <v>121206.7</v>
      </c>
      <c r="I172">
        <v>0</v>
      </c>
      <c r="J172">
        <v>0</v>
      </c>
      <c r="K172" t="s">
        <v>41062</v>
      </c>
    </row>
    <row r="173" spans="1:11" x14ac:dyDescent="0.2">
      <c r="A173" t="s">
        <v>3589</v>
      </c>
      <c r="B173" t="s">
        <v>3594</v>
      </c>
      <c r="C173" t="s">
        <v>41069</v>
      </c>
      <c r="D173">
        <v>-26.076232999999998</v>
      </c>
      <c r="E173">
        <v>27.794665999999999</v>
      </c>
      <c r="F173">
        <v>105</v>
      </c>
      <c r="G173">
        <v>80</v>
      </c>
      <c r="H173">
        <v>121206.9</v>
      </c>
      <c r="I173">
        <v>0</v>
      </c>
      <c r="J173">
        <v>0</v>
      </c>
      <c r="K173" t="s">
        <v>41062</v>
      </c>
    </row>
    <row r="174" spans="1:11" x14ac:dyDescent="0.2">
      <c r="B174" t="s">
        <v>3594</v>
      </c>
      <c r="C174" t="s">
        <v>41070</v>
      </c>
      <c r="D174">
        <v>-26.076000000000001</v>
      </c>
      <c r="E174">
        <v>27.793234000000002</v>
      </c>
      <c r="F174">
        <v>67</v>
      </c>
      <c r="G174">
        <v>80</v>
      </c>
      <c r="H174">
        <v>121207</v>
      </c>
      <c r="I174">
        <v>0</v>
      </c>
      <c r="J174">
        <v>0</v>
      </c>
      <c r="K174" t="s">
        <v>41062</v>
      </c>
    </row>
    <row r="175" spans="1:11" x14ac:dyDescent="0.2">
      <c r="B175" t="s">
        <v>3594</v>
      </c>
      <c r="C175" t="s">
        <v>41071</v>
      </c>
      <c r="D175">
        <v>-26.076183</v>
      </c>
      <c r="E175">
        <v>27.789733999999999</v>
      </c>
      <c r="F175">
        <v>65</v>
      </c>
      <c r="G175">
        <v>80</v>
      </c>
      <c r="H175">
        <v>121207.3</v>
      </c>
      <c r="I175">
        <v>0</v>
      </c>
      <c r="J175">
        <v>0</v>
      </c>
      <c r="K175" t="s">
        <v>41062</v>
      </c>
    </row>
    <row r="176" spans="1:11" x14ac:dyDescent="0.2">
      <c r="B176" t="s">
        <v>3594</v>
      </c>
      <c r="C176" t="s">
        <v>41072</v>
      </c>
      <c r="D176">
        <v>-26.076183</v>
      </c>
      <c r="E176">
        <v>27.788716999999998</v>
      </c>
      <c r="F176">
        <v>30</v>
      </c>
      <c r="G176">
        <v>80</v>
      </c>
      <c r="H176">
        <v>121207.4</v>
      </c>
      <c r="I176">
        <v>0</v>
      </c>
      <c r="J176">
        <v>0</v>
      </c>
      <c r="K176" t="s">
        <v>41062</v>
      </c>
    </row>
    <row r="177" spans="1:11" x14ac:dyDescent="0.2">
      <c r="B177" t="s">
        <v>3594</v>
      </c>
      <c r="C177" t="s">
        <v>41073</v>
      </c>
      <c r="D177">
        <v>-26.075932999999999</v>
      </c>
      <c r="E177">
        <v>27.78595</v>
      </c>
      <c r="F177">
        <v>79</v>
      </c>
      <c r="G177">
        <v>80</v>
      </c>
      <c r="H177">
        <v>121207.7</v>
      </c>
      <c r="I177">
        <v>0</v>
      </c>
      <c r="J177">
        <v>0</v>
      </c>
      <c r="K177" t="s">
        <v>41062</v>
      </c>
    </row>
    <row r="178" spans="1:11" x14ac:dyDescent="0.2">
      <c r="A178" t="s">
        <v>3642</v>
      </c>
      <c r="B178" t="s">
        <v>3594</v>
      </c>
      <c r="C178" t="s">
        <v>41074</v>
      </c>
      <c r="D178">
        <v>-26.0762</v>
      </c>
      <c r="E178">
        <v>27.783684000000001</v>
      </c>
      <c r="F178">
        <v>26</v>
      </c>
      <c r="G178">
        <v>80</v>
      </c>
      <c r="H178">
        <v>121207.9</v>
      </c>
      <c r="I178">
        <v>0</v>
      </c>
      <c r="J178">
        <v>0</v>
      </c>
      <c r="K178" t="s">
        <v>41062</v>
      </c>
    </row>
    <row r="179" spans="1:11" x14ac:dyDescent="0.2">
      <c r="B179" t="s">
        <v>3594</v>
      </c>
      <c r="C179" t="s">
        <v>41075</v>
      </c>
      <c r="D179">
        <v>-26.076384000000001</v>
      </c>
      <c r="E179">
        <v>27.782617999999999</v>
      </c>
      <c r="F179">
        <v>77</v>
      </c>
      <c r="G179">
        <v>80</v>
      </c>
      <c r="H179">
        <v>121208.1</v>
      </c>
      <c r="I179">
        <v>0</v>
      </c>
      <c r="J179">
        <v>0</v>
      </c>
      <c r="K179" t="s">
        <v>41062</v>
      </c>
    </row>
    <row r="180" spans="1:11" x14ac:dyDescent="0.2">
      <c r="B180" t="s">
        <v>3594</v>
      </c>
      <c r="C180" t="s">
        <v>41076</v>
      </c>
      <c r="D180">
        <v>-26.077583000000001</v>
      </c>
      <c r="E180">
        <v>27.778798999999999</v>
      </c>
      <c r="F180">
        <v>0</v>
      </c>
      <c r="G180">
        <v>60</v>
      </c>
      <c r="H180">
        <v>121208.5</v>
      </c>
      <c r="I180">
        <v>0</v>
      </c>
      <c r="J180">
        <v>0</v>
      </c>
      <c r="K180" t="s">
        <v>41077</v>
      </c>
    </row>
    <row r="181" spans="1:11" x14ac:dyDescent="0.2">
      <c r="A181" t="s">
        <v>3589</v>
      </c>
      <c r="B181" t="s">
        <v>3594</v>
      </c>
      <c r="C181" t="s">
        <v>41078</v>
      </c>
      <c r="D181">
        <v>-26.079184000000001</v>
      </c>
      <c r="E181">
        <v>27.773517999999999</v>
      </c>
      <c r="F181">
        <v>83</v>
      </c>
      <c r="G181">
        <v>80</v>
      </c>
      <c r="H181">
        <v>121209</v>
      </c>
      <c r="I181">
        <v>0</v>
      </c>
      <c r="J181">
        <v>0</v>
      </c>
      <c r="K181" t="s">
        <v>41062</v>
      </c>
    </row>
    <row r="182" spans="1:11" x14ac:dyDescent="0.2">
      <c r="B182" t="s">
        <v>3594</v>
      </c>
      <c r="C182" t="s">
        <v>41079</v>
      </c>
      <c r="D182">
        <v>-26.080317000000001</v>
      </c>
      <c r="E182">
        <v>27.766500000000001</v>
      </c>
      <c r="F182">
        <v>53</v>
      </c>
      <c r="G182">
        <v>60</v>
      </c>
      <c r="H182">
        <v>121209.7</v>
      </c>
      <c r="I182">
        <v>0</v>
      </c>
      <c r="J182">
        <v>0</v>
      </c>
      <c r="K182" t="s">
        <v>41080</v>
      </c>
    </row>
    <row r="183" spans="1:11" x14ac:dyDescent="0.2">
      <c r="A183" t="s">
        <v>13</v>
      </c>
      <c r="B183" t="s">
        <v>3594</v>
      </c>
      <c r="C183" t="s">
        <v>41081</v>
      </c>
      <c r="D183">
        <v>-26.080416</v>
      </c>
      <c r="E183">
        <v>27.766383999999999</v>
      </c>
      <c r="F183">
        <v>51</v>
      </c>
      <c r="G183">
        <v>60</v>
      </c>
      <c r="H183">
        <v>121209.7</v>
      </c>
      <c r="I183">
        <v>0</v>
      </c>
      <c r="J183">
        <v>0</v>
      </c>
      <c r="K183" t="s">
        <v>41080</v>
      </c>
    </row>
    <row r="184" spans="1:11" x14ac:dyDescent="0.2">
      <c r="B184" t="s">
        <v>3594</v>
      </c>
      <c r="C184" t="s">
        <v>41082</v>
      </c>
      <c r="D184">
        <v>-26.080534</v>
      </c>
      <c r="E184">
        <v>27.766317000000001</v>
      </c>
      <c r="F184">
        <v>54</v>
      </c>
      <c r="G184">
        <v>60</v>
      </c>
      <c r="H184">
        <v>121209.8</v>
      </c>
      <c r="I184">
        <v>0</v>
      </c>
      <c r="J184">
        <v>0</v>
      </c>
      <c r="K184" t="s">
        <v>41080</v>
      </c>
    </row>
    <row r="185" spans="1:11" x14ac:dyDescent="0.2">
      <c r="B185" t="s">
        <v>3594</v>
      </c>
      <c r="C185" t="s">
        <v>41083</v>
      </c>
      <c r="D185">
        <v>-26.080798999999999</v>
      </c>
      <c r="E185">
        <v>27.766216</v>
      </c>
      <c r="F185">
        <v>50</v>
      </c>
      <c r="G185">
        <v>60</v>
      </c>
      <c r="H185">
        <v>121209.8</v>
      </c>
      <c r="I185">
        <v>0</v>
      </c>
      <c r="J185">
        <v>0</v>
      </c>
      <c r="K185" t="s">
        <v>41080</v>
      </c>
    </row>
    <row r="186" spans="1:11" x14ac:dyDescent="0.2">
      <c r="B186" t="s">
        <v>3594</v>
      </c>
      <c r="C186" t="s">
        <v>41084</v>
      </c>
      <c r="D186">
        <v>-26.080984000000001</v>
      </c>
      <c r="E186">
        <v>27.766183999999999</v>
      </c>
      <c r="F186">
        <v>41</v>
      </c>
      <c r="G186">
        <v>60</v>
      </c>
      <c r="H186">
        <v>121209.8</v>
      </c>
      <c r="I186">
        <v>0</v>
      </c>
      <c r="J186">
        <v>0</v>
      </c>
      <c r="K186" t="s">
        <v>41080</v>
      </c>
    </row>
    <row r="187" spans="1:11" x14ac:dyDescent="0.2">
      <c r="A187" t="s">
        <v>13</v>
      </c>
      <c r="B187" t="s">
        <v>3594</v>
      </c>
      <c r="C187" t="s">
        <v>41085</v>
      </c>
      <c r="D187">
        <v>-26.081099999999999</v>
      </c>
      <c r="E187">
        <v>27.766199</v>
      </c>
      <c r="F187">
        <v>41</v>
      </c>
      <c r="G187">
        <v>60</v>
      </c>
      <c r="H187">
        <v>121209.8</v>
      </c>
      <c r="I187">
        <v>0</v>
      </c>
      <c r="J187">
        <v>0</v>
      </c>
      <c r="K187" t="s">
        <v>41080</v>
      </c>
    </row>
    <row r="188" spans="1:11" x14ac:dyDescent="0.2">
      <c r="B188" t="s">
        <v>3594</v>
      </c>
      <c r="C188" t="s">
        <v>41086</v>
      </c>
      <c r="D188">
        <v>-26.081382999999999</v>
      </c>
      <c r="E188">
        <v>27.766300000000001</v>
      </c>
      <c r="F188">
        <v>0</v>
      </c>
      <c r="G188">
        <v>60</v>
      </c>
      <c r="H188">
        <v>121209.8</v>
      </c>
      <c r="I188">
        <v>0</v>
      </c>
      <c r="J188">
        <v>0</v>
      </c>
      <c r="K188" t="s">
        <v>41080</v>
      </c>
    </row>
    <row r="189" spans="1:11" x14ac:dyDescent="0.2">
      <c r="B189" t="s">
        <v>3594</v>
      </c>
      <c r="C189" t="s">
        <v>41087</v>
      </c>
      <c r="D189">
        <v>-26.081382999999999</v>
      </c>
      <c r="E189">
        <v>27.766300000000001</v>
      </c>
      <c r="F189">
        <v>0</v>
      </c>
      <c r="G189">
        <v>60</v>
      </c>
      <c r="H189">
        <v>121209.8</v>
      </c>
      <c r="I189">
        <v>0</v>
      </c>
      <c r="J189">
        <v>0</v>
      </c>
      <c r="K189" t="s">
        <v>41080</v>
      </c>
    </row>
    <row r="190" spans="1:11" x14ac:dyDescent="0.2">
      <c r="B190" t="s">
        <v>3594</v>
      </c>
      <c r="C190" t="s">
        <v>41088</v>
      </c>
      <c r="D190">
        <v>-26.081382999999999</v>
      </c>
      <c r="E190">
        <v>27.766300000000001</v>
      </c>
      <c r="F190">
        <v>0</v>
      </c>
      <c r="G190">
        <v>60</v>
      </c>
      <c r="H190">
        <v>121209.8</v>
      </c>
      <c r="I190">
        <v>0</v>
      </c>
      <c r="J190">
        <v>0</v>
      </c>
      <c r="K190" t="s">
        <v>41080</v>
      </c>
    </row>
    <row r="191" spans="1:11" x14ac:dyDescent="0.2">
      <c r="B191" t="s">
        <v>3594</v>
      </c>
      <c r="C191" t="s">
        <v>41089</v>
      </c>
      <c r="D191">
        <v>-26.081382999999999</v>
      </c>
      <c r="E191">
        <v>27.766300000000001</v>
      </c>
      <c r="F191">
        <v>0</v>
      </c>
      <c r="G191">
        <v>60</v>
      </c>
      <c r="H191">
        <v>121209.8</v>
      </c>
      <c r="I191">
        <v>0</v>
      </c>
      <c r="J191">
        <v>0</v>
      </c>
      <c r="K191" t="s">
        <v>41080</v>
      </c>
    </row>
    <row r="192" spans="1:11" x14ac:dyDescent="0.2">
      <c r="A192" t="s">
        <v>3589</v>
      </c>
      <c r="B192" t="s">
        <v>3594</v>
      </c>
      <c r="C192" t="s">
        <v>41090</v>
      </c>
      <c r="D192">
        <v>-26.083767000000002</v>
      </c>
      <c r="E192">
        <v>27.767150999999998</v>
      </c>
      <c r="F192">
        <v>74</v>
      </c>
      <c r="G192">
        <v>60</v>
      </c>
      <c r="H192">
        <v>121210.1</v>
      </c>
      <c r="I192">
        <v>0</v>
      </c>
      <c r="J192">
        <v>0</v>
      </c>
      <c r="K192" t="s">
        <v>41080</v>
      </c>
    </row>
    <row r="193" spans="1:11" x14ac:dyDescent="0.2">
      <c r="B193" t="s">
        <v>3594</v>
      </c>
      <c r="C193" t="s">
        <v>41091</v>
      </c>
      <c r="D193">
        <v>-26.084883000000001</v>
      </c>
      <c r="E193">
        <v>27.767517000000002</v>
      </c>
      <c r="F193">
        <v>15</v>
      </c>
      <c r="G193">
        <v>60</v>
      </c>
      <c r="H193">
        <v>121210.2</v>
      </c>
      <c r="I193">
        <v>0</v>
      </c>
      <c r="J193">
        <v>0</v>
      </c>
      <c r="K193" t="s">
        <v>41080</v>
      </c>
    </row>
    <row r="194" spans="1:11" x14ac:dyDescent="0.2">
      <c r="B194" t="s">
        <v>3594</v>
      </c>
      <c r="C194" t="s">
        <v>41092</v>
      </c>
      <c r="D194">
        <v>-26.084934000000001</v>
      </c>
      <c r="E194">
        <v>27.767499999999998</v>
      </c>
      <c r="F194">
        <v>20</v>
      </c>
      <c r="G194">
        <v>60</v>
      </c>
      <c r="H194">
        <v>121210.3</v>
      </c>
      <c r="I194">
        <v>0</v>
      </c>
      <c r="J194">
        <v>0</v>
      </c>
      <c r="K194" t="s">
        <v>41093</v>
      </c>
    </row>
    <row r="195" spans="1:11" x14ac:dyDescent="0.2">
      <c r="A195" t="s">
        <v>13</v>
      </c>
      <c r="B195" t="s">
        <v>3594</v>
      </c>
      <c r="C195" t="s">
        <v>41094</v>
      </c>
      <c r="D195">
        <v>-26.084966999999999</v>
      </c>
      <c r="E195">
        <v>27.76745</v>
      </c>
      <c r="F195">
        <v>23</v>
      </c>
      <c r="G195">
        <v>60</v>
      </c>
      <c r="H195">
        <v>121210.3</v>
      </c>
      <c r="I195">
        <v>0</v>
      </c>
      <c r="J195">
        <v>0</v>
      </c>
      <c r="K195" t="s">
        <v>41093</v>
      </c>
    </row>
    <row r="196" spans="1:11" x14ac:dyDescent="0.2">
      <c r="A196" t="s">
        <v>13</v>
      </c>
      <c r="B196" t="s">
        <v>3594</v>
      </c>
      <c r="C196" t="s">
        <v>41095</v>
      </c>
      <c r="D196">
        <v>-26.084999</v>
      </c>
      <c r="E196">
        <v>27.767384</v>
      </c>
      <c r="F196">
        <v>31</v>
      </c>
      <c r="G196">
        <v>60</v>
      </c>
      <c r="H196">
        <v>121210.3</v>
      </c>
      <c r="I196">
        <v>0</v>
      </c>
      <c r="J196">
        <v>0</v>
      </c>
      <c r="K196" t="s">
        <v>41093</v>
      </c>
    </row>
    <row r="197" spans="1:11" x14ac:dyDescent="0.2">
      <c r="B197" t="s">
        <v>3594</v>
      </c>
      <c r="C197" t="s">
        <v>41096</v>
      </c>
      <c r="D197">
        <v>-26.085501000000001</v>
      </c>
      <c r="E197">
        <v>27.763517</v>
      </c>
      <c r="F197">
        <v>54</v>
      </c>
      <c r="G197">
        <v>60</v>
      </c>
      <c r="H197">
        <v>121210.7</v>
      </c>
      <c r="I197">
        <v>0</v>
      </c>
      <c r="J197">
        <v>0</v>
      </c>
      <c r="K197" t="s">
        <v>41093</v>
      </c>
    </row>
    <row r="198" spans="1:11" x14ac:dyDescent="0.2">
      <c r="B198" t="s">
        <v>3594</v>
      </c>
      <c r="C198" t="s">
        <v>41097</v>
      </c>
      <c r="D198">
        <v>-26.085649</v>
      </c>
      <c r="E198">
        <v>27.762633999999998</v>
      </c>
      <c r="F198">
        <v>19</v>
      </c>
      <c r="G198">
        <v>60</v>
      </c>
      <c r="H198">
        <v>121210.7</v>
      </c>
      <c r="I198">
        <v>0</v>
      </c>
      <c r="J198">
        <v>0</v>
      </c>
      <c r="K198" t="s">
        <v>41098</v>
      </c>
    </row>
    <row r="199" spans="1:11" x14ac:dyDescent="0.2">
      <c r="B199" t="s">
        <v>3594</v>
      </c>
      <c r="C199" t="s">
        <v>41099</v>
      </c>
      <c r="D199">
        <v>-26.085699000000002</v>
      </c>
      <c r="E199">
        <v>27.762599999999999</v>
      </c>
      <c r="F199">
        <v>18</v>
      </c>
      <c r="G199">
        <v>60</v>
      </c>
      <c r="H199">
        <v>121210.7</v>
      </c>
      <c r="I199">
        <v>0</v>
      </c>
      <c r="J199">
        <v>0</v>
      </c>
      <c r="K199" t="s">
        <v>41098</v>
      </c>
    </row>
    <row r="200" spans="1:11" x14ac:dyDescent="0.2">
      <c r="B200" t="s">
        <v>3594</v>
      </c>
      <c r="C200" t="s">
        <v>41100</v>
      </c>
      <c r="D200">
        <v>-26.085785000000001</v>
      </c>
      <c r="E200">
        <v>27.762599999999999</v>
      </c>
      <c r="F200">
        <v>19</v>
      </c>
      <c r="G200">
        <v>60</v>
      </c>
      <c r="H200">
        <v>121210.8</v>
      </c>
      <c r="I200">
        <v>0</v>
      </c>
      <c r="J200">
        <v>0</v>
      </c>
      <c r="K200" t="s">
        <v>41098</v>
      </c>
    </row>
    <row r="201" spans="1:11" x14ac:dyDescent="0.2">
      <c r="B201" t="s">
        <v>3594</v>
      </c>
      <c r="C201" t="s">
        <v>41101</v>
      </c>
      <c r="D201">
        <v>-26.087084000000001</v>
      </c>
      <c r="E201">
        <v>27.762816999999998</v>
      </c>
      <c r="F201">
        <v>6</v>
      </c>
      <c r="G201">
        <v>60</v>
      </c>
      <c r="H201">
        <v>121210.9</v>
      </c>
      <c r="I201">
        <v>0</v>
      </c>
      <c r="J201">
        <v>0</v>
      </c>
      <c r="K201" t="s">
        <v>41098</v>
      </c>
    </row>
    <row r="202" spans="1:11" x14ac:dyDescent="0.2">
      <c r="B202" t="s">
        <v>3594</v>
      </c>
      <c r="C202" t="s">
        <v>41102</v>
      </c>
      <c r="D202">
        <v>-26.087233000000001</v>
      </c>
      <c r="E202">
        <v>27.762833000000001</v>
      </c>
      <c r="F202">
        <v>9</v>
      </c>
      <c r="G202">
        <v>60</v>
      </c>
      <c r="H202">
        <v>121210.9</v>
      </c>
      <c r="I202">
        <v>0</v>
      </c>
      <c r="J202">
        <v>0</v>
      </c>
      <c r="K202" t="s">
        <v>1555</v>
      </c>
    </row>
    <row r="203" spans="1:11" x14ac:dyDescent="0.2">
      <c r="B203" t="s">
        <v>3594</v>
      </c>
      <c r="C203" t="s">
        <v>41103</v>
      </c>
      <c r="D203">
        <v>-26.087049</v>
      </c>
      <c r="E203">
        <v>27.762799999999999</v>
      </c>
      <c r="F203">
        <v>15</v>
      </c>
      <c r="G203">
        <v>60</v>
      </c>
      <c r="H203">
        <v>121210.9</v>
      </c>
      <c r="I203">
        <v>0</v>
      </c>
      <c r="J203">
        <v>0</v>
      </c>
      <c r="K203" t="s">
        <v>41098</v>
      </c>
    </row>
    <row r="204" spans="1:11" x14ac:dyDescent="0.2">
      <c r="B204" t="s">
        <v>3594</v>
      </c>
      <c r="C204" t="s">
        <v>41104</v>
      </c>
      <c r="D204">
        <v>-26.086915999999999</v>
      </c>
      <c r="E204">
        <v>27.762765999999999</v>
      </c>
      <c r="F204">
        <v>0</v>
      </c>
      <c r="G204">
        <v>60</v>
      </c>
      <c r="H204">
        <v>121211</v>
      </c>
      <c r="I204">
        <v>0</v>
      </c>
      <c r="J204">
        <v>0</v>
      </c>
      <c r="K204" t="s">
        <v>41098</v>
      </c>
    </row>
    <row r="205" spans="1:11" x14ac:dyDescent="0.2">
      <c r="B205" t="s">
        <v>3594</v>
      </c>
      <c r="C205" t="s">
        <v>41105</v>
      </c>
      <c r="D205">
        <v>-26.086915999999999</v>
      </c>
      <c r="E205">
        <v>27.762765999999999</v>
      </c>
      <c r="F205">
        <v>0</v>
      </c>
      <c r="G205">
        <v>60</v>
      </c>
      <c r="H205">
        <v>121211</v>
      </c>
      <c r="I205">
        <v>0</v>
      </c>
      <c r="J205">
        <v>0</v>
      </c>
      <c r="K205" t="s">
        <v>41098</v>
      </c>
    </row>
    <row r="206" spans="1:11" x14ac:dyDescent="0.2">
      <c r="B206" t="s">
        <v>3594</v>
      </c>
      <c r="C206" t="s">
        <v>41106</v>
      </c>
      <c r="D206">
        <v>-26.086915999999999</v>
      </c>
      <c r="E206">
        <v>27.762765999999999</v>
      </c>
      <c r="F206">
        <v>0</v>
      </c>
      <c r="G206">
        <v>60</v>
      </c>
      <c r="H206">
        <v>121211</v>
      </c>
      <c r="I206">
        <v>0</v>
      </c>
      <c r="J206">
        <v>0</v>
      </c>
      <c r="K206" t="s">
        <v>41098</v>
      </c>
    </row>
    <row r="207" spans="1:11" x14ac:dyDescent="0.2">
      <c r="B207" t="s">
        <v>3594</v>
      </c>
      <c r="C207" t="s">
        <v>41107</v>
      </c>
      <c r="D207">
        <v>-26.087016999999999</v>
      </c>
      <c r="E207">
        <v>27.762799999999999</v>
      </c>
      <c r="F207">
        <v>18</v>
      </c>
      <c r="G207">
        <v>60</v>
      </c>
      <c r="H207">
        <v>121211</v>
      </c>
      <c r="I207">
        <v>0</v>
      </c>
      <c r="J207">
        <v>0</v>
      </c>
      <c r="K207" t="s">
        <v>41098</v>
      </c>
    </row>
    <row r="208" spans="1:11" x14ac:dyDescent="0.2">
      <c r="B208" t="s">
        <v>3594</v>
      </c>
      <c r="C208" t="s">
        <v>41108</v>
      </c>
      <c r="D208">
        <v>-26.087216999999999</v>
      </c>
      <c r="E208">
        <v>27.762765999999999</v>
      </c>
      <c r="F208">
        <v>13</v>
      </c>
      <c r="G208">
        <v>60</v>
      </c>
      <c r="H208">
        <v>121211</v>
      </c>
      <c r="I208">
        <v>0</v>
      </c>
      <c r="J208">
        <v>0</v>
      </c>
      <c r="K208" t="s">
        <v>1555</v>
      </c>
    </row>
    <row r="209" spans="2:11" x14ac:dyDescent="0.2">
      <c r="B209" t="s">
        <v>3594</v>
      </c>
      <c r="C209" t="s">
        <v>41109</v>
      </c>
      <c r="D209">
        <v>-26.087284</v>
      </c>
      <c r="E209">
        <v>27.7624</v>
      </c>
      <c r="F209">
        <v>14</v>
      </c>
      <c r="G209">
        <v>60</v>
      </c>
      <c r="H209">
        <v>121211</v>
      </c>
      <c r="I209">
        <v>0</v>
      </c>
      <c r="J209">
        <v>0</v>
      </c>
      <c r="K209" t="s">
        <v>1555</v>
      </c>
    </row>
    <row r="210" spans="2:11" x14ac:dyDescent="0.2">
      <c r="B210" t="s">
        <v>3594</v>
      </c>
      <c r="C210" t="s">
        <v>41110</v>
      </c>
      <c r="D210">
        <v>-26.087216999999999</v>
      </c>
      <c r="E210">
        <v>27.7624</v>
      </c>
      <c r="F210">
        <v>0</v>
      </c>
      <c r="G210">
        <v>60</v>
      </c>
      <c r="H210">
        <v>121211</v>
      </c>
      <c r="I210">
        <v>0</v>
      </c>
      <c r="J210">
        <v>0</v>
      </c>
      <c r="K210" t="s">
        <v>1555</v>
      </c>
    </row>
    <row r="211" spans="2:11" x14ac:dyDescent="0.2">
      <c r="B211" t="s">
        <v>3594</v>
      </c>
      <c r="C211" t="s">
        <v>41111</v>
      </c>
      <c r="D211">
        <v>-26.087216999999999</v>
      </c>
      <c r="E211">
        <v>27.7624</v>
      </c>
      <c r="F211">
        <v>0</v>
      </c>
      <c r="G211">
        <v>60</v>
      </c>
      <c r="H211">
        <v>121211</v>
      </c>
      <c r="I211">
        <v>0</v>
      </c>
      <c r="J211">
        <v>0</v>
      </c>
      <c r="K211" t="s">
        <v>1555</v>
      </c>
    </row>
    <row r="212" spans="2:11" x14ac:dyDescent="0.2">
      <c r="B212" t="s">
        <v>3594</v>
      </c>
      <c r="C212" t="s">
        <v>41112</v>
      </c>
      <c r="D212">
        <v>-26.087216999999999</v>
      </c>
      <c r="E212">
        <v>27.7624</v>
      </c>
      <c r="F212">
        <v>0</v>
      </c>
      <c r="G212">
        <v>60</v>
      </c>
      <c r="H212">
        <v>121211</v>
      </c>
      <c r="I212">
        <v>0</v>
      </c>
      <c r="J212">
        <v>0</v>
      </c>
      <c r="K212" t="s">
        <v>1555</v>
      </c>
    </row>
    <row r="213" spans="2:11" x14ac:dyDescent="0.2">
      <c r="B213" t="s">
        <v>3594</v>
      </c>
      <c r="C213" t="s">
        <v>41113</v>
      </c>
      <c r="D213">
        <v>-26.087216999999999</v>
      </c>
      <c r="E213">
        <v>27.7624</v>
      </c>
      <c r="F213">
        <v>0</v>
      </c>
      <c r="G213">
        <v>60</v>
      </c>
      <c r="H213">
        <v>121211</v>
      </c>
      <c r="I213">
        <v>0</v>
      </c>
      <c r="J213">
        <v>0</v>
      </c>
      <c r="K213" t="s">
        <v>1555</v>
      </c>
    </row>
    <row r="214" spans="2:11" x14ac:dyDescent="0.2">
      <c r="B214" t="s">
        <v>3594</v>
      </c>
      <c r="C214" t="s">
        <v>1554</v>
      </c>
      <c r="D214">
        <v>-26.087216999999999</v>
      </c>
      <c r="E214">
        <v>27.7624</v>
      </c>
      <c r="F214">
        <v>0</v>
      </c>
      <c r="G214">
        <v>60</v>
      </c>
      <c r="H214">
        <v>121211</v>
      </c>
      <c r="I214">
        <v>0</v>
      </c>
      <c r="J214">
        <v>0</v>
      </c>
      <c r="K214" t="s">
        <v>1555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1-000000000000}">
  <dimension ref="A1:L169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558</v>
      </c>
      <c r="D2">
        <v>-26.087216999999999</v>
      </c>
      <c r="E2">
        <v>27.7624</v>
      </c>
      <c r="F2">
        <v>0</v>
      </c>
      <c r="G2">
        <v>60</v>
      </c>
      <c r="H2">
        <v>121211</v>
      </c>
      <c r="I2">
        <v>0</v>
      </c>
      <c r="J2">
        <v>0</v>
      </c>
      <c r="K2" t="s">
        <v>1555</v>
      </c>
    </row>
    <row r="3" spans="1:12" x14ac:dyDescent="0.2">
      <c r="B3" t="s">
        <v>3594</v>
      </c>
      <c r="C3" t="s">
        <v>41114</v>
      </c>
      <c r="D3">
        <v>-26.087233000000001</v>
      </c>
      <c r="E3">
        <v>27.762568000000002</v>
      </c>
      <c r="F3">
        <v>15</v>
      </c>
      <c r="G3">
        <v>60</v>
      </c>
      <c r="H3">
        <v>121211.1</v>
      </c>
      <c r="I3">
        <v>0</v>
      </c>
      <c r="J3">
        <v>0</v>
      </c>
      <c r="K3" t="s">
        <v>1555</v>
      </c>
    </row>
    <row r="4" spans="1:12" x14ac:dyDescent="0.2">
      <c r="B4" t="s">
        <v>3594</v>
      </c>
      <c r="C4" t="s">
        <v>41115</v>
      </c>
      <c r="D4">
        <v>-26.087166</v>
      </c>
      <c r="E4">
        <v>27.762799999999999</v>
      </c>
      <c r="F4">
        <v>12</v>
      </c>
      <c r="G4">
        <v>60</v>
      </c>
      <c r="H4">
        <v>121211.1</v>
      </c>
      <c r="I4">
        <v>0</v>
      </c>
      <c r="J4">
        <v>0</v>
      </c>
      <c r="K4" t="s">
        <v>1555</v>
      </c>
    </row>
    <row r="5" spans="1:12" x14ac:dyDescent="0.2">
      <c r="B5" t="s">
        <v>3594</v>
      </c>
      <c r="C5" t="s">
        <v>41116</v>
      </c>
      <c r="D5">
        <v>-26.087098999999998</v>
      </c>
      <c r="E5">
        <v>27.762816999999998</v>
      </c>
      <c r="F5">
        <v>15</v>
      </c>
      <c r="G5">
        <v>60</v>
      </c>
      <c r="H5">
        <v>121211.1</v>
      </c>
      <c r="I5">
        <v>0</v>
      </c>
      <c r="J5">
        <v>0</v>
      </c>
      <c r="K5" t="s">
        <v>41098</v>
      </c>
    </row>
    <row r="6" spans="1:12" x14ac:dyDescent="0.2">
      <c r="B6" t="s">
        <v>3594</v>
      </c>
      <c r="C6" t="s">
        <v>41117</v>
      </c>
      <c r="D6">
        <v>-26.085616999999999</v>
      </c>
      <c r="E6">
        <v>27.762582999999999</v>
      </c>
      <c r="F6">
        <v>10</v>
      </c>
      <c r="G6">
        <v>60</v>
      </c>
      <c r="H6">
        <v>121211.2</v>
      </c>
      <c r="I6">
        <v>0</v>
      </c>
      <c r="J6">
        <v>0</v>
      </c>
      <c r="K6" t="s">
        <v>41093</v>
      </c>
    </row>
    <row r="7" spans="1:12" x14ac:dyDescent="0.2">
      <c r="B7" t="s">
        <v>3594</v>
      </c>
      <c r="C7" t="s">
        <v>41118</v>
      </c>
      <c r="D7">
        <v>-26.085583</v>
      </c>
      <c r="E7">
        <v>27.762650000000001</v>
      </c>
      <c r="F7">
        <v>19</v>
      </c>
      <c r="G7">
        <v>60</v>
      </c>
      <c r="H7">
        <v>121211.3</v>
      </c>
      <c r="I7">
        <v>0</v>
      </c>
      <c r="J7">
        <v>0</v>
      </c>
      <c r="K7" t="s">
        <v>41093</v>
      </c>
    </row>
    <row r="8" spans="1:12" x14ac:dyDescent="0.2">
      <c r="B8" t="s">
        <v>3594</v>
      </c>
      <c r="C8" t="s">
        <v>41119</v>
      </c>
      <c r="D8">
        <v>-26.085515999999998</v>
      </c>
      <c r="E8">
        <v>27.763033</v>
      </c>
      <c r="F8">
        <v>35</v>
      </c>
      <c r="G8">
        <v>60</v>
      </c>
      <c r="H8">
        <v>121211.3</v>
      </c>
      <c r="I8">
        <v>0</v>
      </c>
      <c r="J8">
        <v>0</v>
      </c>
      <c r="K8" t="s">
        <v>41093</v>
      </c>
    </row>
    <row r="9" spans="1:12" x14ac:dyDescent="0.2">
      <c r="B9" t="s">
        <v>3594</v>
      </c>
      <c r="C9" t="s">
        <v>41120</v>
      </c>
      <c r="D9">
        <v>-26.085149999999999</v>
      </c>
      <c r="E9">
        <v>27.765833000000001</v>
      </c>
      <c r="F9">
        <v>45</v>
      </c>
      <c r="G9">
        <v>60</v>
      </c>
      <c r="H9">
        <v>121211.6</v>
      </c>
      <c r="I9">
        <v>0</v>
      </c>
      <c r="J9">
        <v>0</v>
      </c>
      <c r="K9" t="s">
        <v>41093</v>
      </c>
    </row>
    <row r="10" spans="1:12" x14ac:dyDescent="0.2">
      <c r="B10" t="s">
        <v>3594</v>
      </c>
      <c r="C10" t="s">
        <v>41121</v>
      </c>
      <c r="D10">
        <v>-26.084917000000001</v>
      </c>
      <c r="E10">
        <v>27.767467</v>
      </c>
      <c r="F10">
        <v>15</v>
      </c>
      <c r="G10">
        <v>60</v>
      </c>
      <c r="H10">
        <v>121211.7</v>
      </c>
      <c r="I10">
        <v>0</v>
      </c>
      <c r="J10">
        <v>0</v>
      </c>
      <c r="K10" t="s">
        <v>41093</v>
      </c>
    </row>
    <row r="11" spans="1:12" x14ac:dyDescent="0.2">
      <c r="B11" t="s">
        <v>3594</v>
      </c>
      <c r="C11" t="s">
        <v>41122</v>
      </c>
      <c r="D11">
        <v>-26.084883000000001</v>
      </c>
      <c r="E11">
        <v>27.767482999999999</v>
      </c>
      <c r="F11">
        <v>17</v>
      </c>
      <c r="G11">
        <v>60</v>
      </c>
      <c r="H11">
        <v>121211.7</v>
      </c>
      <c r="I11">
        <v>0</v>
      </c>
      <c r="J11">
        <v>0</v>
      </c>
      <c r="K11" t="s">
        <v>41093</v>
      </c>
    </row>
    <row r="12" spans="1:12" x14ac:dyDescent="0.2">
      <c r="B12" t="s">
        <v>3594</v>
      </c>
      <c r="C12" t="s">
        <v>41123</v>
      </c>
      <c r="D12">
        <v>-26.084833</v>
      </c>
      <c r="E12">
        <v>27.767499999999998</v>
      </c>
      <c r="F12">
        <v>21</v>
      </c>
      <c r="G12">
        <v>60</v>
      </c>
      <c r="H12">
        <v>121211.7</v>
      </c>
      <c r="I12">
        <v>0</v>
      </c>
      <c r="J12">
        <v>0</v>
      </c>
      <c r="K12" t="s">
        <v>41080</v>
      </c>
    </row>
    <row r="13" spans="1:12" x14ac:dyDescent="0.2">
      <c r="B13" t="s">
        <v>3594</v>
      </c>
      <c r="C13" t="s">
        <v>41124</v>
      </c>
      <c r="D13">
        <v>-26.084765999999998</v>
      </c>
      <c r="E13">
        <v>27.767482999999999</v>
      </c>
      <c r="F13">
        <v>26</v>
      </c>
      <c r="G13">
        <v>60</v>
      </c>
      <c r="H13">
        <v>121211.8</v>
      </c>
      <c r="I13">
        <v>0</v>
      </c>
      <c r="J13">
        <v>0</v>
      </c>
      <c r="K13" t="s">
        <v>41080</v>
      </c>
    </row>
    <row r="14" spans="1:12" x14ac:dyDescent="0.2">
      <c r="B14" t="s">
        <v>3594</v>
      </c>
      <c r="C14" t="s">
        <v>41125</v>
      </c>
      <c r="D14">
        <v>-26.081066</v>
      </c>
      <c r="E14">
        <v>27.76615</v>
      </c>
      <c r="F14">
        <v>51</v>
      </c>
      <c r="G14">
        <v>60</v>
      </c>
      <c r="H14">
        <v>121212.2</v>
      </c>
      <c r="I14">
        <v>0</v>
      </c>
      <c r="J14">
        <v>0</v>
      </c>
      <c r="K14" t="s">
        <v>41080</v>
      </c>
    </row>
    <row r="15" spans="1:12" x14ac:dyDescent="0.2">
      <c r="B15" t="s">
        <v>3594</v>
      </c>
      <c r="C15" t="s">
        <v>41126</v>
      </c>
      <c r="D15">
        <v>-26.080366000000001</v>
      </c>
      <c r="E15">
        <v>27.765917000000002</v>
      </c>
      <c r="F15">
        <v>17</v>
      </c>
      <c r="G15">
        <v>80</v>
      </c>
      <c r="H15">
        <v>121212.3</v>
      </c>
      <c r="I15">
        <v>0</v>
      </c>
      <c r="J15">
        <v>0</v>
      </c>
      <c r="K15" t="s">
        <v>41062</v>
      </c>
    </row>
    <row r="16" spans="1:12" x14ac:dyDescent="0.2">
      <c r="B16" t="s">
        <v>3594</v>
      </c>
      <c r="C16" t="s">
        <v>41127</v>
      </c>
      <c r="D16">
        <v>-26.080317000000001</v>
      </c>
      <c r="E16">
        <v>27.765934000000001</v>
      </c>
      <c r="F16">
        <v>20</v>
      </c>
      <c r="G16">
        <v>60</v>
      </c>
      <c r="H16">
        <v>121212.3</v>
      </c>
      <c r="I16">
        <v>0</v>
      </c>
      <c r="J16">
        <v>0</v>
      </c>
      <c r="K16" t="s">
        <v>41080</v>
      </c>
    </row>
    <row r="17" spans="1:11" x14ac:dyDescent="0.2">
      <c r="A17" t="s">
        <v>13</v>
      </c>
      <c r="B17" t="s">
        <v>3594</v>
      </c>
      <c r="C17" t="s">
        <v>41128</v>
      </c>
      <c r="D17">
        <v>-26.080283999999999</v>
      </c>
      <c r="E17">
        <v>27.765965999999999</v>
      </c>
      <c r="F17">
        <v>24</v>
      </c>
      <c r="G17">
        <v>60</v>
      </c>
      <c r="H17">
        <v>121212.3</v>
      </c>
      <c r="I17">
        <v>0</v>
      </c>
      <c r="J17">
        <v>0</v>
      </c>
      <c r="K17" t="s">
        <v>41080</v>
      </c>
    </row>
    <row r="18" spans="1:11" x14ac:dyDescent="0.2">
      <c r="A18" t="s">
        <v>13</v>
      </c>
      <c r="B18" t="s">
        <v>3594</v>
      </c>
      <c r="C18" t="s">
        <v>41129</v>
      </c>
      <c r="D18">
        <v>-26.080233</v>
      </c>
      <c r="E18">
        <v>27.766033</v>
      </c>
      <c r="F18">
        <v>29</v>
      </c>
      <c r="G18">
        <v>80</v>
      </c>
      <c r="H18">
        <v>121212.3</v>
      </c>
      <c r="I18">
        <v>0</v>
      </c>
      <c r="J18">
        <v>0</v>
      </c>
      <c r="K18" t="s">
        <v>41062</v>
      </c>
    </row>
    <row r="19" spans="1:11" x14ac:dyDescent="0.2">
      <c r="B19" t="s">
        <v>3594</v>
      </c>
      <c r="C19" t="s">
        <v>41130</v>
      </c>
      <c r="D19">
        <v>-26.080017000000002</v>
      </c>
      <c r="E19">
        <v>27.766817</v>
      </c>
      <c r="F19">
        <v>55</v>
      </c>
      <c r="G19">
        <v>80</v>
      </c>
      <c r="H19">
        <v>121212.4</v>
      </c>
      <c r="I19">
        <v>0</v>
      </c>
      <c r="J19">
        <v>0</v>
      </c>
      <c r="K19" t="s">
        <v>41062</v>
      </c>
    </row>
    <row r="20" spans="1:11" x14ac:dyDescent="0.2">
      <c r="B20" t="s">
        <v>3594</v>
      </c>
      <c r="C20" t="s">
        <v>41131</v>
      </c>
      <c r="D20">
        <v>-26.0793</v>
      </c>
      <c r="E20">
        <v>27.771682999999999</v>
      </c>
      <c r="F20">
        <v>56</v>
      </c>
      <c r="G20">
        <v>80</v>
      </c>
      <c r="H20">
        <v>121212.9</v>
      </c>
      <c r="I20">
        <v>0</v>
      </c>
      <c r="J20">
        <v>0</v>
      </c>
      <c r="K20" t="s">
        <v>41062</v>
      </c>
    </row>
    <row r="21" spans="1:11" x14ac:dyDescent="0.2">
      <c r="B21" t="s">
        <v>3594</v>
      </c>
      <c r="C21" t="s">
        <v>41132</v>
      </c>
      <c r="D21">
        <v>-26.078617000000001</v>
      </c>
      <c r="E21">
        <v>27.775566000000001</v>
      </c>
      <c r="F21">
        <v>61</v>
      </c>
      <c r="G21">
        <v>80</v>
      </c>
      <c r="H21">
        <v>121213.2</v>
      </c>
      <c r="I21">
        <v>0</v>
      </c>
      <c r="J21">
        <v>0</v>
      </c>
      <c r="K21" t="s">
        <v>41062</v>
      </c>
    </row>
    <row r="22" spans="1:11" x14ac:dyDescent="0.2">
      <c r="A22" t="s">
        <v>12</v>
      </c>
      <c r="B22" t="s">
        <v>3594</v>
      </c>
      <c r="C22" t="s">
        <v>41133</v>
      </c>
      <c r="D22">
        <v>-26.077499</v>
      </c>
      <c r="E22">
        <v>27.778500000000001</v>
      </c>
      <c r="F22">
        <v>21</v>
      </c>
      <c r="G22">
        <v>80</v>
      </c>
      <c r="H22">
        <v>121213.6</v>
      </c>
      <c r="I22">
        <v>0</v>
      </c>
      <c r="J22">
        <v>0</v>
      </c>
      <c r="K22" t="s">
        <v>41062</v>
      </c>
    </row>
    <row r="23" spans="1:11" x14ac:dyDescent="0.2">
      <c r="B23" t="s">
        <v>3594</v>
      </c>
      <c r="C23" t="s">
        <v>41134</v>
      </c>
      <c r="D23">
        <v>-26.076317</v>
      </c>
      <c r="E23">
        <v>27.782267000000001</v>
      </c>
      <c r="F23">
        <v>67</v>
      </c>
      <c r="G23">
        <v>80</v>
      </c>
      <c r="H23">
        <v>121214</v>
      </c>
      <c r="I23">
        <v>0</v>
      </c>
      <c r="J23">
        <v>0</v>
      </c>
      <c r="K23" t="s">
        <v>41062</v>
      </c>
    </row>
    <row r="24" spans="1:11" x14ac:dyDescent="0.2">
      <c r="B24" t="s">
        <v>3594</v>
      </c>
      <c r="C24" t="s">
        <v>41135</v>
      </c>
      <c r="D24">
        <v>-26.076065</v>
      </c>
      <c r="E24">
        <v>27.783417</v>
      </c>
      <c r="F24">
        <v>29</v>
      </c>
      <c r="G24">
        <v>80</v>
      </c>
      <c r="H24">
        <v>121214.1</v>
      </c>
      <c r="I24">
        <v>0</v>
      </c>
      <c r="J24">
        <v>0</v>
      </c>
      <c r="K24" t="s">
        <v>41062</v>
      </c>
    </row>
    <row r="25" spans="1:11" x14ac:dyDescent="0.2">
      <c r="B25" t="s">
        <v>3594</v>
      </c>
      <c r="C25" t="s">
        <v>41136</v>
      </c>
      <c r="D25">
        <v>-26.075800000000001</v>
      </c>
      <c r="E25">
        <v>27.786667000000001</v>
      </c>
      <c r="F25">
        <v>66</v>
      </c>
      <c r="G25">
        <v>80</v>
      </c>
      <c r="H25">
        <v>121214.39999999999</v>
      </c>
      <c r="I25">
        <v>0</v>
      </c>
      <c r="J25">
        <v>0</v>
      </c>
      <c r="K25" t="s">
        <v>41062</v>
      </c>
    </row>
    <row r="26" spans="1:11" x14ac:dyDescent="0.2">
      <c r="B26" t="s">
        <v>3594</v>
      </c>
      <c r="C26" t="s">
        <v>41137</v>
      </c>
      <c r="D26">
        <v>-26.076065</v>
      </c>
      <c r="E26">
        <v>27.789783</v>
      </c>
      <c r="F26">
        <v>62</v>
      </c>
      <c r="G26">
        <v>80</v>
      </c>
      <c r="H26">
        <v>121214.7</v>
      </c>
      <c r="I26">
        <v>0</v>
      </c>
      <c r="J26">
        <v>0</v>
      </c>
      <c r="K26" t="s">
        <v>41062</v>
      </c>
    </row>
    <row r="27" spans="1:11" x14ac:dyDescent="0.2">
      <c r="B27" t="s">
        <v>3594</v>
      </c>
      <c r="C27" t="s">
        <v>41138</v>
      </c>
      <c r="D27">
        <v>-26.075915999999999</v>
      </c>
      <c r="E27">
        <v>27.792351</v>
      </c>
      <c r="F27">
        <v>20</v>
      </c>
      <c r="G27">
        <v>80</v>
      </c>
      <c r="H27">
        <v>121215</v>
      </c>
      <c r="I27">
        <v>0</v>
      </c>
      <c r="J27">
        <v>0</v>
      </c>
      <c r="K27" t="s">
        <v>41062</v>
      </c>
    </row>
    <row r="28" spans="1:11" x14ac:dyDescent="0.2">
      <c r="B28" t="s">
        <v>3594</v>
      </c>
      <c r="C28" t="s">
        <v>41139</v>
      </c>
      <c r="D28">
        <v>-26.075951</v>
      </c>
      <c r="E28">
        <v>27.792400000000001</v>
      </c>
      <c r="F28">
        <v>25</v>
      </c>
      <c r="G28">
        <v>80</v>
      </c>
      <c r="H28">
        <v>121215</v>
      </c>
      <c r="I28">
        <v>0</v>
      </c>
      <c r="J28">
        <v>0</v>
      </c>
      <c r="K28" t="s">
        <v>41062</v>
      </c>
    </row>
    <row r="29" spans="1:11" x14ac:dyDescent="0.2">
      <c r="B29" t="s">
        <v>3594</v>
      </c>
      <c r="C29" t="s">
        <v>41140</v>
      </c>
      <c r="D29">
        <v>-26.076017</v>
      </c>
      <c r="E29">
        <v>27.792449999999999</v>
      </c>
      <c r="F29">
        <v>30</v>
      </c>
      <c r="G29">
        <v>60</v>
      </c>
      <c r="H29">
        <v>121215</v>
      </c>
      <c r="I29">
        <v>0</v>
      </c>
      <c r="J29">
        <v>0</v>
      </c>
      <c r="K29" t="s">
        <v>41052</v>
      </c>
    </row>
    <row r="30" spans="1:11" x14ac:dyDescent="0.2">
      <c r="B30" t="s">
        <v>3594</v>
      </c>
      <c r="C30" t="s">
        <v>41141</v>
      </c>
      <c r="D30">
        <v>-26.077432999999999</v>
      </c>
      <c r="E30">
        <v>27.793234000000002</v>
      </c>
      <c r="F30">
        <v>34</v>
      </c>
      <c r="G30">
        <v>70</v>
      </c>
      <c r="H30">
        <v>121215.2</v>
      </c>
      <c r="I30">
        <v>0</v>
      </c>
      <c r="J30">
        <v>0</v>
      </c>
      <c r="K30" t="s">
        <v>41048</v>
      </c>
    </row>
    <row r="31" spans="1:11" x14ac:dyDescent="0.2">
      <c r="B31" t="s">
        <v>3594</v>
      </c>
      <c r="C31" t="s">
        <v>41142</v>
      </c>
      <c r="D31">
        <v>-26.077449999999999</v>
      </c>
      <c r="E31">
        <v>27.793333000000001</v>
      </c>
      <c r="F31">
        <v>35</v>
      </c>
      <c r="G31">
        <v>70</v>
      </c>
      <c r="H31">
        <v>121215.2</v>
      </c>
      <c r="I31">
        <v>0</v>
      </c>
      <c r="J31">
        <v>0</v>
      </c>
      <c r="K31" t="s">
        <v>41048</v>
      </c>
    </row>
    <row r="32" spans="1:11" x14ac:dyDescent="0.2">
      <c r="A32" t="s">
        <v>13</v>
      </c>
      <c r="B32" t="s">
        <v>3594</v>
      </c>
      <c r="C32" t="s">
        <v>41143</v>
      </c>
      <c r="D32">
        <v>-26.077465</v>
      </c>
      <c r="E32">
        <v>27.793448999999999</v>
      </c>
      <c r="F32">
        <v>39</v>
      </c>
      <c r="G32">
        <v>70</v>
      </c>
      <c r="H32">
        <v>121215.2</v>
      </c>
      <c r="I32">
        <v>0</v>
      </c>
      <c r="J32">
        <v>0</v>
      </c>
      <c r="K32" t="s">
        <v>41048</v>
      </c>
    </row>
    <row r="33" spans="1:11" x14ac:dyDescent="0.2">
      <c r="A33" t="s">
        <v>13</v>
      </c>
      <c r="B33" t="s">
        <v>3594</v>
      </c>
      <c r="C33" t="s">
        <v>41144</v>
      </c>
      <c r="D33">
        <v>-26.077432999999999</v>
      </c>
      <c r="E33">
        <v>27.793583000000002</v>
      </c>
      <c r="F33">
        <v>44</v>
      </c>
      <c r="G33">
        <v>70</v>
      </c>
      <c r="H33">
        <v>121215.2</v>
      </c>
      <c r="I33">
        <v>0</v>
      </c>
      <c r="J33">
        <v>0</v>
      </c>
      <c r="K33" t="s">
        <v>41048</v>
      </c>
    </row>
    <row r="34" spans="1:11" x14ac:dyDescent="0.2">
      <c r="B34" t="s">
        <v>3594</v>
      </c>
      <c r="C34" t="s">
        <v>41145</v>
      </c>
      <c r="D34">
        <v>-26.077100999999999</v>
      </c>
      <c r="E34">
        <v>27.794550000000001</v>
      </c>
      <c r="F34">
        <v>74</v>
      </c>
      <c r="G34">
        <v>80</v>
      </c>
      <c r="H34">
        <v>121215.3</v>
      </c>
      <c r="I34">
        <v>0</v>
      </c>
      <c r="J34">
        <v>0</v>
      </c>
      <c r="K34" t="s">
        <v>41048</v>
      </c>
    </row>
    <row r="35" spans="1:11" x14ac:dyDescent="0.2">
      <c r="B35" t="s">
        <v>3594</v>
      </c>
      <c r="C35" t="s">
        <v>41146</v>
      </c>
      <c r="D35">
        <v>-26.076616000000001</v>
      </c>
      <c r="E35">
        <v>27.795549000000001</v>
      </c>
      <c r="F35">
        <v>87</v>
      </c>
      <c r="G35">
        <v>100</v>
      </c>
      <c r="H35">
        <v>121215.4</v>
      </c>
      <c r="I35">
        <v>0</v>
      </c>
      <c r="J35">
        <v>0</v>
      </c>
      <c r="K35" t="s">
        <v>41048</v>
      </c>
    </row>
    <row r="36" spans="1:11" x14ac:dyDescent="0.2">
      <c r="B36" t="s">
        <v>3594</v>
      </c>
      <c r="C36" t="s">
        <v>41147</v>
      </c>
      <c r="D36">
        <v>-26.073</v>
      </c>
      <c r="E36">
        <v>27.800367000000001</v>
      </c>
      <c r="F36">
        <v>91</v>
      </c>
      <c r="G36">
        <v>100</v>
      </c>
      <c r="H36">
        <v>121216</v>
      </c>
      <c r="I36">
        <v>0</v>
      </c>
      <c r="J36">
        <v>0</v>
      </c>
      <c r="K36" t="s">
        <v>41048</v>
      </c>
    </row>
    <row r="37" spans="1:11" x14ac:dyDescent="0.2">
      <c r="B37" t="s">
        <v>3594</v>
      </c>
      <c r="C37" t="s">
        <v>41148</v>
      </c>
      <c r="D37">
        <v>-26.071982999999999</v>
      </c>
      <c r="E37">
        <v>27.801300000000001</v>
      </c>
      <c r="F37">
        <v>90</v>
      </c>
      <c r="G37">
        <v>100</v>
      </c>
      <c r="H37">
        <v>121216.2</v>
      </c>
      <c r="I37">
        <v>0</v>
      </c>
      <c r="J37">
        <v>0</v>
      </c>
      <c r="K37" t="s">
        <v>41048</v>
      </c>
    </row>
    <row r="38" spans="1:11" x14ac:dyDescent="0.2">
      <c r="B38" t="s">
        <v>3594</v>
      </c>
      <c r="C38" t="s">
        <v>41149</v>
      </c>
      <c r="D38">
        <v>-26.065701000000001</v>
      </c>
      <c r="E38">
        <v>27.805016999999999</v>
      </c>
      <c r="F38">
        <v>95</v>
      </c>
      <c r="G38">
        <v>100</v>
      </c>
      <c r="H38">
        <v>121217</v>
      </c>
      <c r="I38">
        <v>0</v>
      </c>
      <c r="J38">
        <v>0</v>
      </c>
      <c r="K38" t="s">
        <v>41048</v>
      </c>
    </row>
    <row r="39" spans="1:11" x14ac:dyDescent="0.2">
      <c r="B39" t="s">
        <v>3594</v>
      </c>
      <c r="C39" t="s">
        <v>41150</v>
      </c>
      <c r="D39">
        <v>-26.063766000000001</v>
      </c>
      <c r="E39">
        <v>27.806298999999999</v>
      </c>
      <c r="F39">
        <v>89</v>
      </c>
      <c r="G39">
        <v>100</v>
      </c>
      <c r="H39">
        <v>121217.2</v>
      </c>
      <c r="I39">
        <v>0</v>
      </c>
      <c r="J39">
        <v>0</v>
      </c>
      <c r="K39" t="s">
        <v>41035</v>
      </c>
    </row>
    <row r="40" spans="1:11" x14ac:dyDescent="0.2">
      <c r="B40" t="s">
        <v>3594</v>
      </c>
      <c r="C40" t="s">
        <v>41151</v>
      </c>
      <c r="D40">
        <v>-26.063283999999999</v>
      </c>
      <c r="E40">
        <v>27.806850000000001</v>
      </c>
      <c r="F40">
        <v>90</v>
      </c>
      <c r="G40">
        <v>100</v>
      </c>
      <c r="H40">
        <v>121217.3</v>
      </c>
      <c r="I40">
        <v>0</v>
      </c>
      <c r="J40">
        <v>0</v>
      </c>
      <c r="K40" t="s">
        <v>41035</v>
      </c>
    </row>
    <row r="41" spans="1:11" x14ac:dyDescent="0.2">
      <c r="B41" t="s">
        <v>3594</v>
      </c>
      <c r="C41" t="s">
        <v>41152</v>
      </c>
      <c r="D41">
        <v>-26.062950000000001</v>
      </c>
      <c r="E41">
        <v>27.807516</v>
      </c>
      <c r="F41">
        <v>90</v>
      </c>
      <c r="G41">
        <v>100</v>
      </c>
      <c r="H41">
        <v>121217.4</v>
      </c>
      <c r="I41">
        <v>0</v>
      </c>
      <c r="J41">
        <v>0</v>
      </c>
      <c r="K41" t="s">
        <v>41035</v>
      </c>
    </row>
    <row r="42" spans="1:11" x14ac:dyDescent="0.2">
      <c r="B42" t="s">
        <v>3594</v>
      </c>
      <c r="C42" t="s">
        <v>41153</v>
      </c>
      <c r="D42">
        <v>-26.062833999999999</v>
      </c>
      <c r="E42">
        <v>27.808015999999999</v>
      </c>
      <c r="F42">
        <v>90</v>
      </c>
      <c r="G42">
        <v>100</v>
      </c>
      <c r="H42">
        <v>121217.4</v>
      </c>
      <c r="I42">
        <v>0</v>
      </c>
      <c r="J42">
        <v>0</v>
      </c>
      <c r="K42" t="s">
        <v>41035</v>
      </c>
    </row>
    <row r="43" spans="1:11" x14ac:dyDescent="0.2">
      <c r="B43" t="s">
        <v>3594</v>
      </c>
      <c r="C43" t="s">
        <v>41154</v>
      </c>
      <c r="D43">
        <v>-26.062798999999998</v>
      </c>
      <c r="E43">
        <v>27.80875</v>
      </c>
      <c r="F43">
        <v>86</v>
      </c>
      <c r="G43">
        <v>100</v>
      </c>
      <c r="H43">
        <v>121217.5</v>
      </c>
      <c r="I43">
        <v>0</v>
      </c>
      <c r="J43">
        <v>0</v>
      </c>
      <c r="K43" t="s">
        <v>41035</v>
      </c>
    </row>
    <row r="44" spans="1:11" x14ac:dyDescent="0.2">
      <c r="B44" t="s">
        <v>3594</v>
      </c>
      <c r="C44" t="s">
        <v>41155</v>
      </c>
      <c r="D44">
        <v>-26.062882999999999</v>
      </c>
      <c r="E44">
        <v>27.809431</v>
      </c>
      <c r="F44">
        <v>79</v>
      </c>
      <c r="G44">
        <v>100</v>
      </c>
      <c r="H44">
        <v>121217.60000000001</v>
      </c>
      <c r="I44">
        <v>0</v>
      </c>
      <c r="J44">
        <v>0</v>
      </c>
      <c r="K44" t="s">
        <v>41035</v>
      </c>
    </row>
    <row r="45" spans="1:11" x14ac:dyDescent="0.2">
      <c r="B45" t="s">
        <v>3594</v>
      </c>
      <c r="C45" t="s">
        <v>41156</v>
      </c>
      <c r="D45">
        <v>-26.06315</v>
      </c>
      <c r="E45">
        <v>27.810248999999999</v>
      </c>
      <c r="F45">
        <v>80</v>
      </c>
      <c r="G45">
        <v>100</v>
      </c>
      <c r="H45">
        <v>121217.7</v>
      </c>
      <c r="I45">
        <v>0</v>
      </c>
      <c r="J45">
        <v>0</v>
      </c>
      <c r="K45" t="s">
        <v>41035</v>
      </c>
    </row>
    <row r="46" spans="1:11" x14ac:dyDescent="0.2">
      <c r="B46" t="s">
        <v>3594</v>
      </c>
      <c r="C46" t="s">
        <v>41157</v>
      </c>
      <c r="D46">
        <v>-26.065731</v>
      </c>
      <c r="E46">
        <v>27.816734</v>
      </c>
      <c r="F46">
        <v>97</v>
      </c>
      <c r="G46">
        <v>100</v>
      </c>
      <c r="H46">
        <v>121218.4</v>
      </c>
      <c r="I46">
        <v>0</v>
      </c>
      <c r="J46">
        <v>0</v>
      </c>
      <c r="K46" t="s">
        <v>41035</v>
      </c>
    </row>
    <row r="47" spans="1:11" x14ac:dyDescent="0.2">
      <c r="B47" t="s">
        <v>3594</v>
      </c>
      <c r="C47" t="s">
        <v>41158</v>
      </c>
      <c r="D47">
        <v>-26.067249</v>
      </c>
      <c r="E47">
        <v>27.820784</v>
      </c>
      <c r="F47">
        <v>80</v>
      </c>
      <c r="G47">
        <v>100</v>
      </c>
      <c r="H47">
        <v>121218.8</v>
      </c>
      <c r="I47">
        <v>0</v>
      </c>
      <c r="J47">
        <v>0</v>
      </c>
      <c r="K47" t="s">
        <v>41028</v>
      </c>
    </row>
    <row r="48" spans="1:11" x14ac:dyDescent="0.2">
      <c r="B48" t="s">
        <v>3594</v>
      </c>
      <c r="C48" t="s">
        <v>41159</v>
      </c>
      <c r="D48">
        <v>-26.067333000000001</v>
      </c>
      <c r="E48">
        <v>27.821667000000001</v>
      </c>
      <c r="F48">
        <v>83</v>
      </c>
      <c r="G48">
        <v>100</v>
      </c>
      <c r="H48">
        <v>121218.9</v>
      </c>
      <c r="I48">
        <v>0</v>
      </c>
      <c r="J48">
        <v>0</v>
      </c>
      <c r="K48" t="s">
        <v>41028</v>
      </c>
    </row>
    <row r="49" spans="1:11" x14ac:dyDescent="0.2">
      <c r="B49" t="s">
        <v>3594</v>
      </c>
      <c r="C49" t="s">
        <v>41160</v>
      </c>
      <c r="D49">
        <v>-26.067266</v>
      </c>
      <c r="E49">
        <v>27.822599</v>
      </c>
      <c r="F49">
        <v>83</v>
      </c>
      <c r="G49">
        <v>100</v>
      </c>
      <c r="H49">
        <v>121219</v>
      </c>
      <c r="I49">
        <v>0</v>
      </c>
      <c r="J49">
        <v>0</v>
      </c>
      <c r="K49" t="s">
        <v>41028</v>
      </c>
    </row>
    <row r="50" spans="1:11" x14ac:dyDescent="0.2">
      <c r="B50" t="s">
        <v>3594</v>
      </c>
      <c r="C50" t="s">
        <v>41161</v>
      </c>
      <c r="D50">
        <v>-26.066998999999999</v>
      </c>
      <c r="E50">
        <v>27.823516999999999</v>
      </c>
      <c r="F50">
        <v>85</v>
      </c>
      <c r="G50">
        <v>100</v>
      </c>
      <c r="H50">
        <v>121219.1</v>
      </c>
      <c r="I50">
        <v>0</v>
      </c>
      <c r="J50">
        <v>0</v>
      </c>
      <c r="K50" t="s">
        <v>41028</v>
      </c>
    </row>
    <row r="51" spans="1:11" x14ac:dyDescent="0.2">
      <c r="B51" t="s">
        <v>3594</v>
      </c>
      <c r="C51" t="s">
        <v>41162</v>
      </c>
      <c r="D51">
        <v>-26.064250999999999</v>
      </c>
      <c r="E51">
        <v>27.829018000000001</v>
      </c>
      <c r="F51">
        <v>87</v>
      </c>
      <c r="G51">
        <v>100</v>
      </c>
      <c r="H51">
        <v>121219.7</v>
      </c>
      <c r="I51">
        <v>0</v>
      </c>
      <c r="J51">
        <v>0</v>
      </c>
      <c r="K51" t="s">
        <v>41028</v>
      </c>
    </row>
    <row r="52" spans="1:11" x14ac:dyDescent="0.2">
      <c r="A52" t="s">
        <v>3589</v>
      </c>
      <c r="B52" t="s">
        <v>3594</v>
      </c>
      <c r="C52" t="s">
        <v>41163</v>
      </c>
      <c r="D52">
        <v>-26.062650999999999</v>
      </c>
      <c r="E52">
        <v>27.83135</v>
      </c>
      <c r="F52">
        <v>57</v>
      </c>
      <c r="G52">
        <v>40</v>
      </c>
      <c r="H52">
        <v>121220</v>
      </c>
      <c r="I52">
        <v>0</v>
      </c>
      <c r="J52">
        <v>0</v>
      </c>
      <c r="K52" t="s">
        <v>41028</v>
      </c>
    </row>
    <row r="53" spans="1:11" x14ac:dyDescent="0.2">
      <c r="B53" t="s">
        <v>3594</v>
      </c>
      <c r="C53" t="s">
        <v>41164</v>
      </c>
      <c r="D53">
        <v>-26.061800000000002</v>
      </c>
      <c r="E53">
        <v>27.832250999999999</v>
      </c>
      <c r="F53">
        <v>22</v>
      </c>
      <c r="G53">
        <v>100</v>
      </c>
      <c r="H53">
        <v>121220.1</v>
      </c>
      <c r="I53">
        <v>0</v>
      </c>
      <c r="J53">
        <v>0</v>
      </c>
      <c r="K53" t="s">
        <v>41165</v>
      </c>
    </row>
    <row r="54" spans="1:11" x14ac:dyDescent="0.2">
      <c r="B54" t="s">
        <v>3594</v>
      </c>
      <c r="C54" t="s">
        <v>41166</v>
      </c>
      <c r="D54">
        <v>-26.059383</v>
      </c>
      <c r="E54">
        <v>27.834416999999998</v>
      </c>
      <c r="F54">
        <v>84</v>
      </c>
      <c r="G54">
        <v>100</v>
      </c>
      <c r="H54">
        <v>121220.5</v>
      </c>
      <c r="I54">
        <v>0</v>
      </c>
      <c r="J54">
        <v>0</v>
      </c>
      <c r="K54" t="s">
        <v>41021</v>
      </c>
    </row>
    <row r="55" spans="1:11" x14ac:dyDescent="0.2">
      <c r="B55" t="s">
        <v>3594</v>
      </c>
      <c r="C55" t="s">
        <v>41167</v>
      </c>
      <c r="D55">
        <v>-26.057016000000001</v>
      </c>
      <c r="E55">
        <v>27.835799999999999</v>
      </c>
      <c r="F55">
        <v>88</v>
      </c>
      <c r="G55">
        <v>100</v>
      </c>
      <c r="H55">
        <v>121220.8</v>
      </c>
      <c r="I55">
        <v>0</v>
      </c>
      <c r="J55">
        <v>0</v>
      </c>
      <c r="K55" t="s">
        <v>41021</v>
      </c>
    </row>
    <row r="56" spans="1:11" x14ac:dyDescent="0.2">
      <c r="B56" t="s">
        <v>3594</v>
      </c>
      <c r="C56" t="s">
        <v>41168</v>
      </c>
      <c r="D56">
        <v>-26.050684</v>
      </c>
      <c r="E56">
        <v>27.838833000000001</v>
      </c>
      <c r="F56">
        <v>101</v>
      </c>
      <c r="G56">
        <v>120</v>
      </c>
      <c r="H56">
        <v>121221.5</v>
      </c>
      <c r="I56">
        <v>0</v>
      </c>
      <c r="J56">
        <v>0</v>
      </c>
      <c r="K56" t="s">
        <v>41021</v>
      </c>
    </row>
    <row r="57" spans="1:11" x14ac:dyDescent="0.2">
      <c r="B57" t="s">
        <v>3594</v>
      </c>
      <c r="C57" t="s">
        <v>41169</v>
      </c>
      <c r="D57">
        <v>-26.043434000000001</v>
      </c>
      <c r="E57">
        <v>27.84235</v>
      </c>
      <c r="F57">
        <v>106</v>
      </c>
      <c r="G57">
        <v>120</v>
      </c>
      <c r="H57">
        <v>121222.39999999999</v>
      </c>
      <c r="I57">
        <v>0</v>
      </c>
      <c r="J57">
        <v>0</v>
      </c>
      <c r="K57" t="s">
        <v>41021</v>
      </c>
    </row>
    <row r="58" spans="1:11" x14ac:dyDescent="0.2">
      <c r="B58" t="s">
        <v>3594</v>
      </c>
      <c r="C58" t="s">
        <v>41170</v>
      </c>
      <c r="D58">
        <v>-26.035633000000001</v>
      </c>
      <c r="E58">
        <v>27.846050000000002</v>
      </c>
      <c r="F58">
        <v>112</v>
      </c>
      <c r="G58">
        <v>120</v>
      </c>
      <c r="H58">
        <v>121223.3</v>
      </c>
      <c r="I58">
        <v>0</v>
      </c>
      <c r="J58">
        <v>0</v>
      </c>
      <c r="K58" t="s">
        <v>41014</v>
      </c>
    </row>
    <row r="59" spans="1:11" x14ac:dyDescent="0.2">
      <c r="B59" t="s">
        <v>3594</v>
      </c>
      <c r="C59" t="s">
        <v>41171</v>
      </c>
      <c r="D59">
        <v>-26.028299000000001</v>
      </c>
      <c r="E59">
        <v>27.849550000000001</v>
      </c>
      <c r="F59">
        <v>105</v>
      </c>
      <c r="G59">
        <v>120</v>
      </c>
      <c r="H59">
        <v>121224.2</v>
      </c>
      <c r="I59">
        <v>0</v>
      </c>
      <c r="J59">
        <v>0</v>
      </c>
      <c r="K59" t="s">
        <v>41014</v>
      </c>
    </row>
    <row r="60" spans="1:11" x14ac:dyDescent="0.2">
      <c r="B60" t="s">
        <v>3594</v>
      </c>
      <c r="C60" t="s">
        <v>41172</v>
      </c>
      <c r="D60">
        <v>-26.025766000000001</v>
      </c>
      <c r="E60">
        <v>27.851067</v>
      </c>
      <c r="F60">
        <v>104</v>
      </c>
      <c r="G60">
        <v>120</v>
      </c>
      <c r="H60">
        <v>121224.6</v>
      </c>
      <c r="I60">
        <v>0</v>
      </c>
      <c r="J60">
        <v>0</v>
      </c>
      <c r="K60" t="s">
        <v>41014</v>
      </c>
    </row>
    <row r="61" spans="1:11" x14ac:dyDescent="0.2">
      <c r="B61" t="s">
        <v>3594</v>
      </c>
      <c r="C61" t="s">
        <v>41173</v>
      </c>
      <c r="D61">
        <v>-26.023951</v>
      </c>
      <c r="E61">
        <v>27.852716000000001</v>
      </c>
      <c r="F61">
        <v>102</v>
      </c>
      <c r="G61">
        <v>120</v>
      </c>
      <c r="H61">
        <v>121224.8</v>
      </c>
      <c r="I61">
        <v>0</v>
      </c>
      <c r="J61">
        <v>0</v>
      </c>
      <c r="K61" t="s">
        <v>41014</v>
      </c>
    </row>
    <row r="62" spans="1:11" x14ac:dyDescent="0.2">
      <c r="B62" t="s">
        <v>3594</v>
      </c>
      <c r="C62" t="s">
        <v>41174</v>
      </c>
      <c r="D62">
        <v>-26.022200000000002</v>
      </c>
      <c r="E62">
        <v>27.854984000000002</v>
      </c>
      <c r="F62">
        <v>111</v>
      </c>
      <c r="G62">
        <v>120</v>
      </c>
      <c r="H62">
        <v>121225.1</v>
      </c>
      <c r="I62">
        <v>0</v>
      </c>
      <c r="J62">
        <v>0</v>
      </c>
      <c r="K62" t="s">
        <v>41014</v>
      </c>
    </row>
    <row r="63" spans="1:11" x14ac:dyDescent="0.2">
      <c r="B63" t="s">
        <v>3594</v>
      </c>
      <c r="C63" t="s">
        <v>41175</v>
      </c>
      <c r="D63">
        <v>-26.020766999999999</v>
      </c>
      <c r="E63">
        <v>27.857733</v>
      </c>
      <c r="F63">
        <v>112</v>
      </c>
      <c r="G63">
        <v>120</v>
      </c>
      <c r="H63">
        <v>121225.4</v>
      </c>
      <c r="I63">
        <v>0</v>
      </c>
      <c r="J63">
        <v>0</v>
      </c>
      <c r="K63" t="s">
        <v>41014</v>
      </c>
    </row>
    <row r="64" spans="1:11" x14ac:dyDescent="0.2">
      <c r="B64" t="s">
        <v>3594</v>
      </c>
      <c r="C64" t="s">
        <v>41176</v>
      </c>
      <c r="D64">
        <v>-26.017717000000001</v>
      </c>
      <c r="E64">
        <v>27.865784000000001</v>
      </c>
      <c r="F64">
        <v>105</v>
      </c>
      <c r="G64">
        <v>120</v>
      </c>
      <c r="H64">
        <v>121226.3</v>
      </c>
      <c r="I64">
        <v>0</v>
      </c>
      <c r="J64">
        <v>0</v>
      </c>
      <c r="K64" t="s">
        <v>41004</v>
      </c>
    </row>
    <row r="65" spans="2:11" x14ac:dyDescent="0.2">
      <c r="B65" t="s">
        <v>3594</v>
      </c>
      <c r="C65" t="s">
        <v>41177</v>
      </c>
      <c r="D65">
        <v>-26.014633</v>
      </c>
      <c r="E65">
        <v>27.873982999999999</v>
      </c>
      <c r="F65">
        <v>102</v>
      </c>
      <c r="G65">
        <v>120</v>
      </c>
      <c r="H65">
        <v>121227.2</v>
      </c>
      <c r="I65">
        <v>0</v>
      </c>
      <c r="J65">
        <v>0</v>
      </c>
      <c r="K65" t="s">
        <v>41004</v>
      </c>
    </row>
    <row r="66" spans="2:11" x14ac:dyDescent="0.2">
      <c r="B66" t="s">
        <v>3594</v>
      </c>
      <c r="C66" t="s">
        <v>41178</v>
      </c>
      <c r="D66">
        <v>-26.011583000000002</v>
      </c>
      <c r="E66">
        <v>27.882066999999999</v>
      </c>
      <c r="F66">
        <v>106</v>
      </c>
      <c r="G66">
        <v>120</v>
      </c>
      <c r="H66">
        <v>121228.1</v>
      </c>
      <c r="I66">
        <v>0</v>
      </c>
      <c r="J66">
        <v>0</v>
      </c>
      <c r="K66" t="s">
        <v>41004</v>
      </c>
    </row>
    <row r="67" spans="2:11" x14ac:dyDescent="0.2">
      <c r="B67" t="s">
        <v>3594</v>
      </c>
      <c r="C67" t="s">
        <v>41179</v>
      </c>
      <c r="D67">
        <v>-26.008316000000001</v>
      </c>
      <c r="E67">
        <v>27.890751000000002</v>
      </c>
      <c r="F67">
        <v>107</v>
      </c>
      <c r="G67">
        <v>120</v>
      </c>
      <c r="H67">
        <v>121229</v>
      </c>
      <c r="I67">
        <v>0</v>
      </c>
      <c r="J67">
        <v>0</v>
      </c>
      <c r="K67" t="s">
        <v>41004</v>
      </c>
    </row>
    <row r="68" spans="2:11" x14ac:dyDescent="0.2">
      <c r="B68" t="s">
        <v>3594</v>
      </c>
      <c r="C68" t="s">
        <v>41180</v>
      </c>
      <c r="D68">
        <v>-26.006267999999999</v>
      </c>
      <c r="E68">
        <v>27.895333999999998</v>
      </c>
      <c r="F68">
        <v>109</v>
      </c>
      <c r="G68">
        <v>120</v>
      </c>
      <c r="H68">
        <v>121229.5</v>
      </c>
      <c r="I68">
        <v>0</v>
      </c>
      <c r="J68">
        <v>0</v>
      </c>
      <c r="K68" t="s">
        <v>41004</v>
      </c>
    </row>
    <row r="69" spans="2:11" x14ac:dyDescent="0.2">
      <c r="B69" t="s">
        <v>3594</v>
      </c>
      <c r="C69" t="s">
        <v>41181</v>
      </c>
      <c r="D69">
        <v>-26.003482999999999</v>
      </c>
      <c r="E69">
        <v>27.899232999999999</v>
      </c>
      <c r="F69">
        <v>113</v>
      </c>
      <c r="G69">
        <v>120</v>
      </c>
      <c r="H69">
        <v>121230</v>
      </c>
      <c r="I69">
        <v>0</v>
      </c>
      <c r="J69">
        <v>0</v>
      </c>
      <c r="K69" t="s">
        <v>41004</v>
      </c>
    </row>
    <row r="70" spans="2:11" x14ac:dyDescent="0.2">
      <c r="B70" t="s">
        <v>3594</v>
      </c>
      <c r="C70" t="s">
        <v>41182</v>
      </c>
      <c r="D70">
        <v>-25.997699999999998</v>
      </c>
      <c r="E70">
        <v>27.906300000000002</v>
      </c>
      <c r="F70">
        <v>112</v>
      </c>
      <c r="G70">
        <v>120</v>
      </c>
      <c r="H70">
        <v>121231</v>
      </c>
      <c r="I70">
        <v>0</v>
      </c>
      <c r="J70">
        <v>0</v>
      </c>
      <c r="K70" t="s">
        <v>41004</v>
      </c>
    </row>
    <row r="71" spans="2:11" x14ac:dyDescent="0.2">
      <c r="B71" t="s">
        <v>3594</v>
      </c>
      <c r="C71" t="s">
        <v>41183</v>
      </c>
      <c r="D71">
        <v>-25.992317</v>
      </c>
      <c r="E71">
        <v>27.912883999999998</v>
      </c>
      <c r="F71">
        <v>108</v>
      </c>
      <c r="G71">
        <v>120</v>
      </c>
      <c r="H71">
        <v>121231.9</v>
      </c>
      <c r="I71">
        <v>0</v>
      </c>
      <c r="J71">
        <v>0</v>
      </c>
      <c r="K71" t="s">
        <v>41004</v>
      </c>
    </row>
    <row r="72" spans="2:11" x14ac:dyDescent="0.2">
      <c r="B72" t="s">
        <v>3594</v>
      </c>
      <c r="C72" t="s">
        <v>41184</v>
      </c>
      <c r="D72">
        <v>-25.986882999999999</v>
      </c>
      <c r="E72">
        <v>27.919968000000001</v>
      </c>
      <c r="F72">
        <v>112</v>
      </c>
      <c r="G72">
        <v>120</v>
      </c>
      <c r="H72">
        <v>121232.8</v>
      </c>
      <c r="I72">
        <v>0</v>
      </c>
      <c r="J72">
        <v>0</v>
      </c>
      <c r="K72" t="s">
        <v>41004</v>
      </c>
    </row>
    <row r="73" spans="2:11" x14ac:dyDescent="0.2">
      <c r="B73" t="s">
        <v>3594</v>
      </c>
      <c r="C73" t="s">
        <v>41185</v>
      </c>
      <c r="D73">
        <v>-25.981634</v>
      </c>
      <c r="E73">
        <v>27.927633</v>
      </c>
      <c r="F73">
        <v>115</v>
      </c>
      <c r="G73">
        <v>120</v>
      </c>
      <c r="H73">
        <v>121233.7</v>
      </c>
      <c r="I73">
        <v>0</v>
      </c>
      <c r="J73">
        <v>0</v>
      </c>
      <c r="K73" t="s">
        <v>6485</v>
      </c>
    </row>
    <row r="74" spans="2:11" x14ac:dyDescent="0.2">
      <c r="B74" t="s">
        <v>3594</v>
      </c>
      <c r="C74" t="s">
        <v>41186</v>
      </c>
      <c r="D74">
        <v>-25.976500000000001</v>
      </c>
      <c r="E74">
        <v>27.93515</v>
      </c>
      <c r="F74">
        <v>110</v>
      </c>
      <c r="G74">
        <v>120</v>
      </c>
      <c r="H74">
        <v>121234.7</v>
      </c>
      <c r="I74">
        <v>0</v>
      </c>
      <c r="J74">
        <v>0</v>
      </c>
      <c r="K74" t="s">
        <v>6485</v>
      </c>
    </row>
    <row r="75" spans="2:11" x14ac:dyDescent="0.2">
      <c r="B75" t="s">
        <v>3594</v>
      </c>
      <c r="C75" t="s">
        <v>41187</v>
      </c>
      <c r="D75">
        <v>-25.971316999999999</v>
      </c>
      <c r="E75">
        <v>27.942699000000001</v>
      </c>
      <c r="F75">
        <v>116</v>
      </c>
      <c r="G75">
        <v>120</v>
      </c>
      <c r="H75">
        <v>121235.6</v>
      </c>
      <c r="I75">
        <v>0</v>
      </c>
      <c r="J75">
        <v>0</v>
      </c>
      <c r="K75" t="s">
        <v>6485</v>
      </c>
    </row>
    <row r="76" spans="2:11" x14ac:dyDescent="0.2">
      <c r="B76" t="s">
        <v>3594</v>
      </c>
      <c r="C76" t="s">
        <v>41188</v>
      </c>
      <c r="D76">
        <v>-25.969517</v>
      </c>
      <c r="E76">
        <v>27.944851</v>
      </c>
      <c r="F76">
        <v>118</v>
      </c>
      <c r="G76">
        <v>120</v>
      </c>
      <c r="H76">
        <v>121235.9</v>
      </c>
      <c r="I76">
        <v>0</v>
      </c>
      <c r="J76">
        <v>0</v>
      </c>
      <c r="K76" t="s">
        <v>6485</v>
      </c>
    </row>
    <row r="77" spans="2:11" x14ac:dyDescent="0.2">
      <c r="B77" t="s">
        <v>3594</v>
      </c>
      <c r="C77" t="s">
        <v>41189</v>
      </c>
      <c r="D77">
        <v>-25.967251000000001</v>
      </c>
      <c r="E77">
        <v>27.946766</v>
      </c>
      <c r="F77">
        <v>112</v>
      </c>
      <c r="G77">
        <v>120</v>
      </c>
      <c r="H77">
        <v>121236.2</v>
      </c>
      <c r="I77">
        <v>0</v>
      </c>
      <c r="J77">
        <v>0</v>
      </c>
      <c r="K77" t="s">
        <v>6485</v>
      </c>
    </row>
    <row r="78" spans="2:11" x14ac:dyDescent="0.2">
      <c r="B78" t="s">
        <v>3594</v>
      </c>
      <c r="C78" t="s">
        <v>41190</v>
      </c>
      <c r="D78">
        <v>-25.959966999999999</v>
      </c>
      <c r="E78">
        <v>27.950800000000001</v>
      </c>
      <c r="F78">
        <v>111</v>
      </c>
      <c r="G78">
        <v>120</v>
      </c>
      <c r="H78">
        <v>121237.1</v>
      </c>
      <c r="I78">
        <v>0</v>
      </c>
      <c r="J78">
        <v>0</v>
      </c>
      <c r="K78" t="s">
        <v>6485</v>
      </c>
    </row>
    <row r="79" spans="2:11" x14ac:dyDescent="0.2">
      <c r="B79" t="s">
        <v>3594</v>
      </c>
      <c r="C79" t="s">
        <v>41191</v>
      </c>
      <c r="D79">
        <v>-25.952299</v>
      </c>
      <c r="E79">
        <v>27.954884</v>
      </c>
      <c r="F79">
        <v>115</v>
      </c>
      <c r="G79">
        <v>120</v>
      </c>
      <c r="H79">
        <v>121238.1</v>
      </c>
      <c r="I79">
        <v>0</v>
      </c>
      <c r="J79">
        <v>0</v>
      </c>
      <c r="K79" t="s">
        <v>6485</v>
      </c>
    </row>
    <row r="80" spans="2:11" x14ac:dyDescent="0.2">
      <c r="B80" t="s">
        <v>3594</v>
      </c>
      <c r="C80" t="s">
        <v>41192</v>
      </c>
      <c r="D80">
        <v>-25.946632000000001</v>
      </c>
      <c r="E80">
        <v>27.958182999999998</v>
      </c>
      <c r="F80">
        <v>107</v>
      </c>
      <c r="G80">
        <v>120</v>
      </c>
      <c r="H80">
        <v>121238.8</v>
      </c>
      <c r="I80">
        <v>0</v>
      </c>
      <c r="J80">
        <v>0</v>
      </c>
      <c r="K80" t="s">
        <v>6485</v>
      </c>
    </row>
    <row r="81" spans="2:11" x14ac:dyDescent="0.2">
      <c r="B81" t="s">
        <v>3594</v>
      </c>
      <c r="C81" t="s">
        <v>41193</v>
      </c>
      <c r="D81">
        <v>-25.944433</v>
      </c>
      <c r="E81">
        <v>27.960332999999999</v>
      </c>
      <c r="F81">
        <v>105</v>
      </c>
      <c r="G81">
        <v>120</v>
      </c>
      <c r="H81">
        <v>121239.1</v>
      </c>
      <c r="I81">
        <v>0</v>
      </c>
      <c r="J81">
        <v>0</v>
      </c>
      <c r="K81" t="s">
        <v>6485</v>
      </c>
    </row>
    <row r="82" spans="2:11" x14ac:dyDescent="0.2">
      <c r="B82" t="s">
        <v>3594</v>
      </c>
      <c r="C82" t="s">
        <v>41194</v>
      </c>
      <c r="D82">
        <v>-25.942599999999999</v>
      </c>
      <c r="E82">
        <v>27.962783999999999</v>
      </c>
      <c r="F82">
        <v>103</v>
      </c>
      <c r="G82">
        <v>120</v>
      </c>
      <c r="H82">
        <v>121239.4</v>
      </c>
      <c r="I82">
        <v>0</v>
      </c>
      <c r="J82">
        <v>0</v>
      </c>
      <c r="K82" t="s">
        <v>6485</v>
      </c>
    </row>
    <row r="83" spans="2:11" x14ac:dyDescent="0.2">
      <c r="B83" t="s">
        <v>3594</v>
      </c>
      <c r="C83" t="s">
        <v>41195</v>
      </c>
      <c r="D83">
        <v>-25.941199999999998</v>
      </c>
      <c r="E83">
        <v>27.965534000000002</v>
      </c>
      <c r="F83">
        <v>103</v>
      </c>
      <c r="G83">
        <v>120</v>
      </c>
      <c r="H83">
        <v>121239.8</v>
      </c>
      <c r="I83">
        <v>0</v>
      </c>
      <c r="J83">
        <v>0</v>
      </c>
      <c r="K83" t="s">
        <v>6485</v>
      </c>
    </row>
    <row r="84" spans="2:11" x14ac:dyDescent="0.2">
      <c r="B84" t="s">
        <v>3594</v>
      </c>
      <c r="C84" t="s">
        <v>41196</v>
      </c>
      <c r="D84">
        <v>-25.938182999999999</v>
      </c>
      <c r="E84">
        <v>27.973234000000001</v>
      </c>
      <c r="F84">
        <v>108</v>
      </c>
      <c r="G84">
        <v>120</v>
      </c>
      <c r="H84">
        <v>121240.6</v>
      </c>
      <c r="I84">
        <v>0</v>
      </c>
      <c r="J84">
        <v>0</v>
      </c>
      <c r="K84" t="s">
        <v>6485</v>
      </c>
    </row>
    <row r="85" spans="2:11" x14ac:dyDescent="0.2">
      <c r="B85" t="s">
        <v>3594</v>
      </c>
      <c r="C85" t="s">
        <v>41197</v>
      </c>
      <c r="D85">
        <v>-25.935034000000002</v>
      </c>
      <c r="E85">
        <v>27.981234000000001</v>
      </c>
      <c r="F85">
        <v>103</v>
      </c>
      <c r="G85">
        <v>120</v>
      </c>
      <c r="H85">
        <v>121241.5</v>
      </c>
      <c r="I85">
        <v>0</v>
      </c>
      <c r="J85">
        <v>0</v>
      </c>
      <c r="K85" t="s">
        <v>6485</v>
      </c>
    </row>
    <row r="86" spans="2:11" x14ac:dyDescent="0.2">
      <c r="B86" t="s">
        <v>3594</v>
      </c>
      <c r="C86" t="s">
        <v>41198</v>
      </c>
      <c r="D86">
        <v>-25.931801</v>
      </c>
      <c r="E86">
        <v>27.989450000000001</v>
      </c>
      <c r="F86">
        <v>109</v>
      </c>
      <c r="G86">
        <v>120</v>
      </c>
      <c r="H86">
        <v>121242.4</v>
      </c>
      <c r="I86">
        <v>0</v>
      </c>
      <c r="J86">
        <v>0</v>
      </c>
      <c r="K86" t="s">
        <v>6485</v>
      </c>
    </row>
    <row r="87" spans="2:11" x14ac:dyDescent="0.2">
      <c r="B87" t="s">
        <v>3594</v>
      </c>
      <c r="C87" t="s">
        <v>41199</v>
      </c>
      <c r="D87">
        <v>-25.928550999999999</v>
      </c>
      <c r="E87">
        <v>27.997717000000002</v>
      </c>
      <c r="F87">
        <v>107</v>
      </c>
      <c r="G87">
        <v>120</v>
      </c>
      <c r="H87">
        <v>121243.3</v>
      </c>
      <c r="I87">
        <v>0</v>
      </c>
      <c r="J87">
        <v>0</v>
      </c>
      <c r="K87" t="s">
        <v>6485</v>
      </c>
    </row>
    <row r="88" spans="2:11" x14ac:dyDescent="0.2">
      <c r="B88" t="s">
        <v>3594</v>
      </c>
      <c r="C88" t="s">
        <v>41200</v>
      </c>
      <c r="D88">
        <v>-25.924600999999999</v>
      </c>
      <c r="E88">
        <v>28.005400000000002</v>
      </c>
      <c r="F88">
        <v>104</v>
      </c>
      <c r="G88">
        <v>120</v>
      </c>
      <c r="H88">
        <v>121244.2</v>
      </c>
      <c r="I88">
        <v>0</v>
      </c>
      <c r="J88">
        <v>0</v>
      </c>
      <c r="K88" t="s">
        <v>6482</v>
      </c>
    </row>
    <row r="89" spans="2:11" x14ac:dyDescent="0.2">
      <c r="B89" t="s">
        <v>3594</v>
      </c>
      <c r="C89" t="s">
        <v>41201</v>
      </c>
      <c r="D89">
        <v>-25.922117</v>
      </c>
      <c r="E89">
        <v>28.009982999999998</v>
      </c>
      <c r="F89">
        <v>109</v>
      </c>
      <c r="G89">
        <v>120</v>
      </c>
      <c r="H89">
        <v>121244.7</v>
      </c>
      <c r="I89">
        <v>0</v>
      </c>
      <c r="J89">
        <v>0</v>
      </c>
      <c r="K89" t="s">
        <v>41202</v>
      </c>
    </row>
    <row r="90" spans="2:11" x14ac:dyDescent="0.2">
      <c r="B90" t="s">
        <v>3594</v>
      </c>
      <c r="C90" t="s">
        <v>41203</v>
      </c>
      <c r="D90">
        <v>-25.917998999999998</v>
      </c>
      <c r="E90">
        <v>28.017616</v>
      </c>
      <c r="F90">
        <v>113</v>
      </c>
      <c r="G90">
        <v>120</v>
      </c>
      <c r="H90">
        <v>121245.6</v>
      </c>
      <c r="I90">
        <v>0</v>
      </c>
      <c r="J90">
        <v>0</v>
      </c>
      <c r="K90" t="s">
        <v>6464</v>
      </c>
    </row>
    <row r="91" spans="2:11" x14ac:dyDescent="0.2">
      <c r="B91" t="s">
        <v>3594</v>
      </c>
      <c r="C91" t="s">
        <v>41204</v>
      </c>
      <c r="D91">
        <v>-25.913601</v>
      </c>
      <c r="E91">
        <v>28.025749000000001</v>
      </c>
      <c r="F91">
        <v>112</v>
      </c>
      <c r="G91">
        <v>120</v>
      </c>
      <c r="H91">
        <v>121246.5</v>
      </c>
      <c r="I91">
        <v>0</v>
      </c>
      <c r="J91">
        <v>0</v>
      </c>
      <c r="K91" t="s">
        <v>6464</v>
      </c>
    </row>
    <row r="92" spans="2:11" x14ac:dyDescent="0.2">
      <c r="B92" t="s">
        <v>3594</v>
      </c>
      <c r="C92" t="s">
        <v>41205</v>
      </c>
      <c r="D92">
        <v>-25.90925</v>
      </c>
      <c r="E92">
        <v>28.033733000000002</v>
      </c>
      <c r="F92">
        <v>116</v>
      </c>
      <c r="G92">
        <v>120</v>
      </c>
      <c r="H92">
        <v>121247.5</v>
      </c>
      <c r="I92">
        <v>0</v>
      </c>
      <c r="J92">
        <v>0</v>
      </c>
      <c r="K92" t="s">
        <v>6464</v>
      </c>
    </row>
    <row r="93" spans="2:11" x14ac:dyDescent="0.2">
      <c r="B93" t="s">
        <v>3594</v>
      </c>
      <c r="C93" t="s">
        <v>41206</v>
      </c>
      <c r="D93">
        <v>-25.905799999999999</v>
      </c>
      <c r="E93">
        <v>28.040899</v>
      </c>
      <c r="F93">
        <v>117</v>
      </c>
      <c r="G93">
        <v>120</v>
      </c>
      <c r="H93">
        <v>121248.3</v>
      </c>
      <c r="I93">
        <v>0</v>
      </c>
      <c r="J93">
        <v>0</v>
      </c>
      <c r="K93" t="s">
        <v>6464</v>
      </c>
    </row>
    <row r="94" spans="2:11" x14ac:dyDescent="0.2">
      <c r="B94" t="s">
        <v>3594</v>
      </c>
      <c r="C94" t="s">
        <v>41207</v>
      </c>
      <c r="D94">
        <v>-25.904449</v>
      </c>
      <c r="E94">
        <v>28.045967000000001</v>
      </c>
      <c r="F94">
        <v>108</v>
      </c>
      <c r="G94">
        <v>120</v>
      </c>
      <c r="H94">
        <v>121248.8</v>
      </c>
      <c r="I94">
        <v>0</v>
      </c>
      <c r="J94">
        <v>0</v>
      </c>
      <c r="K94" t="s">
        <v>6464</v>
      </c>
    </row>
    <row r="95" spans="2:11" x14ac:dyDescent="0.2">
      <c r="B95" t="s">
        <v>3594</v>
      </c>
      <c r="C95" t="s">
        <v>41208</v>
      </c>
      <c r="D95">
        <v>-25.903316</v>
      </c>
      <c r="E95">
        <v>28.054832000000001</v>
      </c>
      <c r="F95">
        <v>111</v>
      </c>
      <c r="G95">
        <v>120</v>
      </c>
      <c r="H95">
        <v>121249.7</v>
      </c>
      <c r="I95">
        <v>0</v>
      </c>
      <c r="J95">
        <v>0</v>
      </c>
      <c r="K95" t="s">
        <v>6464</v>
      </c>
    </row>
    <row r="96" spans="2:11" x14ac:dyDescent="0.2">
      <c r="B96" t="s">
        <v>3594</v>
      </c>
      <c r="C96" t="s">
        <v>41209</v>
      </c>
      <c r="D96">
        <v>-25.902134</v>
      </c>
      <c r="E96">
        <v>28.064399999999999</v>
      </c>
      <c r="F96">
        <v>108</v>
      </c>
      <c r="G96">
        <v>120</v>
      </c>
      <c r="H96">
        <v>121250.7</v>
      </c>
      <c r="I96">
        <v>0</v>
      </c>
      <c r="J96">
        <v>0</v>
      </c>
      <c r="K96" t="s">
        <v>6464</v>
      </c>
    </row>
    <row r="97" spans="2:11" x14ac:dyDescent="0.2">
      <c r="B97" t="s">
        <v>3594</v>
      </c>
      <c r="C97" t="s">
        <v>41210</v>
      </c>
      <c r="D97">
        <v>-25.900917</v>
      </c>
      <c r="E97">
        <v>28.071199</v>
      </c>
      <c r="F97">
        <v>100</v>
      </c>
      <c r="G97">
        <v>120</v>
      </c>
      <c r="H97">
        <v>121251.3</v>
      </c>
      <c r="I97">
        <v>0</v>
      </c>
      <c r="J97">
        <v>0</v>
      </c>
      <c r="K97" t="s">
        <v>6464</v>
      </c>
    </row>
    <row r="98" spans="2:11" x14ac:dyDescent="0.2">
      <c r="B98" t="s">
        <v>3594</v>
      </c>
      <c r="C98" t="s">
        <v>41211</v>
      </c>
      <c r="D98">
        <v>-25.897984000000001</v>
      </c>
      <c r="E98">
        <v>28.079049999999999</v>
      </c>
      <c r="F98">
        <v>111</v>
      </c>
      <c r="G98">
        <v>120</v>
      </c>
      <c r="H98">
        <v>121252.2</v>
      </c>
      <c r="I98">
        <v>0</v>
      </c>
      <c r="J98">
        <v>0</v>
      </c>
      <c r="K98" t="s">
        <v>6464</v>
      </c>
    </row>
    <row r="99" spans="2:11" x14ac:dyDescent="0.2">
      <c r="B99" t="s">
        <v>3594</v>
      </c>
      <c r="C99" t="s">
        <v>41212</v>
      </c>
      <c r="D99">
        <v>-25.894898999999999</v>
      </c>
      <c r="E99">
        <v>28.087816</v>
      </c>
      <c r="F99">
        <v>119</v>
      </c>
      <c r="G99">
        <v>120</v>
      </c>
      <c r="H99">
        <v>121253.1</v>
      </c>
      <c r="I99">
        <v>0</v>
      </c>
      <c r="J99">
        <v>0</v>
      </c>
      <c r="K99" t="s">
        <v>6464</v>
      </c>
    </row>
    <row r="100" spans="2:11" x14ac:dyDescent="0.2">
      <c r="B100" t="s">
        <v>3594</v>
      </c>
      <c r="C100" t="s">
        <v>41213</v>
      </c>
      <c r="D100">
        <v>-25.893749</v>
      </c>
      <c r="E100">
        <v>28.094180999999999</v>
      </c>
      <c r="F100">
        <v>115</v>
      </c>
      <c r="G100">
        <v>120</v>
      </c>
      <c r="H100">
        <v>121253.8</v>
      </c>
      <c r="I100">
        <v>0</v>
      </c>
      <c r="J100">
        <v>0</v>
      </c>
      <c r="K100" t="s">
        <v>6464</v>
      </c>
    </row>
    <row r="101" spans="2:11" x14ac:dyDescent="0.2">
      <c r="B101" t="s">
        <v>3594</v>
      </c>
      <c r="C101" t="s">
        <v>41214</v>
      </c>
      <c r="D101">
        <v>-25.893267000000002</v>
      </c>
      <c r="E101">
        <v>28.103317000000001</v>
      </c>
      <c r="F101">
        <v>114</v>
      </c>
      <c r="G101">
        <v>120</v>
      </c>
      <c r="H101">
        <v>121254.7</v>
      </c>
      <c r="I101">
        <v>0</v>
      </c>
      <c r="J101">
        <v>0</v>
      </c>
      <c r="K101" t="s">
        <v>6464</v>
      </c>
    </row>
    <row r="102" spans="2:11" x14ac:dyDescent="0.2">
      <c r="B102" t="s">
        <v>3594</v>
      </c>
      <c r="C102" t="s">
        <v>41215</v>
      </c>
      <c r="D102">
        <v>-25.891518000000001</v>
      </c>
      <c r="E102">
        <v>28.112551</v>
      </c>
      <c r="F102">
        <v>113</v>
      </c>
      <c r="G102">
        <v>120</v>
      </c>
      <c r="H102">
        <v>121255.7</v>
      </c>
      <c r="I102">
        <v>0</v>
      </c>
      <c r="J102">
        <v>0</v>
      </c>
      <c r="K102" t="s">
        <v>6464</v>
      </c>
    </row>
    <row r="103" spans="2:11" x14ac:dyDescent="0.2">
      <c r="B103" t="s">
        <v>3594</v>
      </c>
      <c r="C103" t="s">
        <v>41216</v>
      </c>
      <c r="D103">
        <v>-25.890118000000001</v>
      </c>
      <c r="E103">
        <v>28.121231000000002</v>
      </c>
      <c r="F103">
        <v>111</v>
      </c>
      <c r="G103">
        <v>120</v>
      </c>
      <c r="H103">
        <v>121256.5</v>
      </c>
      <c r="I103">
        <v>0</v>
      </c>
      <c r="J103">
        <v>0</v>
      </c>
      <c r="K103" t="s">
        <v>6464</v>
      </c>
    </row>
    <row r="104" spans="2:11" x14ac:dyDescent="0.2">
      <c r="B104" t="s">
        <v>3594</v>
      </c>
      <c r="C104" t="s">
        <v>41217</v>
      </c>
      <c r="D104">
        <v>-25.889832999999999</v>
      </c>
      <c r="E104">
        <v>28.130234000000002</v>
      </c>
      <c r="F104">
        <v>113</v>
      </c>
      <c r="G104">
        <v>120</v>
      </c>
      <c r="H104">
        <v>121257.4</v>
      </c>
      <c r="I104">
        <v>0</v>
      </c>
      <c r="J104">
        <v>0</v>
      </c>
      <c r="K104" t="s">
        <v>6464</v>
      </c>
    </row>
    <row r="105" spans="2:11" x14ac:dyDescent="0.2">
      <c r="B105" t="s">
        <v>3594</v>
      </c>
      <c r="C105" t="s">
        <v>41218</v>
      </c>
      <c r="D105">
        <v>-25.888999999999999</v>
      </c>
      <c r="E105">
        <v>28.139250000000001</v>
      </c>
      <c r="F105">
        <v>105</v>
      </c>
      <c r="G105">
        <v>120</v>
      </c>
      <c r="H105">
        <v>121258.4</v>
      </c>
      <c r="I105">
        <v>0</v>
      </c>
      <c r="J105">
        <v>0</v>
      </c>
      <c r="K105" t="s">
        <v>6464</v>
      </c>
    </row>
    <row r="106" spans="2:11" x14ac:dyDescent="0.2">
      <c r="B106" t="s">
        <v>3594</v>
      </c>
      <c r="C106" t="s">
        <v>41219</v>
      </c>
      <c r="D106">
        <v>-25.886917</v>
      </c>
      <c r="E106">
        <v>28.148050000000001</v>
      </c>
      <c r="F106">
        <v>105</v>
      </c>
      <c r="G106">
        <v>120</v>
      </c>
      <c r="H106">
        <v>121259.3</v>
      </c>
      <c r="I106">
        <v>0</v>
      </c>
      <c r="J106">
        <v>0</v>
      </c>
      <c r="K106" t="s">
        <v>6464</v>
      </c>
    </row>
    <row r="107" spans="2:11" x14ac:dyDescent="0.2">
      <c r="B107" t="s">
        <v>3594</v>
      </c>
      <c r="C107" t="s">
        <v>41220</v>
      </c>
      <c r="D107">
        <v>-25.883717000000001</v>
      </c>
      <c r="E107">
        <v>28.156116000000001</v>
      </c>
      <c r="F107">
        <v>111</v>
      </c>
      <c r="G107">
        <v>120</v>
      </c>
      <c r="H107">
        <v>121260.1</v>
      </c>
      <c r="I107">
        <v>0</v>
      </c>
      <c r="J107">
        <v>0</v>
      </c>
      <c r="K107" t="s">
        <v>6464</v>
      </c>
    </row>
    <row r="108" spans="2:11" x14ac:dyDescent="0.2">
      <c r="B108" t="s">
        <v>3594</v>
      </c>
      <c r="C108" t="s">
        <v>41221</v>
      </c>
      <c r="D108">
        <v>-25.879801</v>
      </c>
      <c r="E108">
        <v>28.1647</v>
      </c>
      <c r="F108">
        <v>116</v>
      </c>
      <c r="G108">
        <v>120</v>
      </c>
      <c r="H108">
        <v>121261.1</v>
      </c>
      <c r="I108">
        <v>0</v>
      </c>
      <c r="J108">
        <v>0</v>
      </c>
      <c r="K108" t="s">
        <v>6464</v>
      </c>
    </row>
    <row r="109" spans="2:11" x14ac:dyDescent="0.2">
      <c r="B109" t="s">
        <v>3594</v>
      </c>
      <c r="C109" t="s">
        <v>41222</v>
      </c>
      <c r="D109">
        <v>-25.875851000000001</v>
      </c>
      <c r="E109">
        <v>28.173283000000001</v>
      </c>
      <c r="F109">
        <v>114</v>
      </c>
      <c r="G109">
        <v>120</v>
      </c>
      <c r="H109">
        <v>121262.1</v>
      </c>
      <c r="I109">
        <v>0</v>
      </c>
      <c r="J109">
        <v>0</v>
      </c>
      <c r="K109" t="s">
        <v>6464</v>
      </c>
    </row>
    <row r="110" spans="2:11" x14ac:dyDescent="0.2">
      <c r="B110" t="s">
        <v>3594</v>
      </c>
      <c r="C110" t="s">
        <v>41223</v>
      </c>
      <c r="D110">
        <v>-25.872150000000001</v>
      </c>
      <c r="E110">
        <v>28.181467000000001</v>
      </c>
      <c r="F110">
        <v>112</v>
      </c>
      <c r="G110">
        <v>120</v>
      </c>
      <c r="H110">
        <v>121263</v>
      </c>
      <c r="I110">
        <v>0</v>
      </c>
      <c r="J110">
        <v>0</v>
      </c>
      <c r="K110" t="s">
        <v>3751</v>
      </c>
    </row>
    <row r="111" spans="2:11" x14ac:dyDescent="0.2">
      <c r="B111" t="s">
        <v>3594</v>
      </c>
      <c r="C111" t="s">
        <v>41224</v>
      </c>
      <c r="D111">
        <v>-25.868200000000002</v>
      </c>
      <c r="E111">
        <v>28.189983000000002</v>
      </c>
      <c r="F111">
        <v>115</v>
      </c>
      <c r="G111">
        <v>120</v>
      </c>
      <c r="H111">
        <v>121263.9</v>
      </c>
      <c r="I111">
        <v>0</v>
      </c>
      <c r="J111">
        <v>0</v>
      </c>
      <c r="K111" t="s">
        <v>3751</v>
      </c>
    </row>
    <row r="112" spans="2:11" x14ac:dyDescent="0.2">
      <c r="B112" t="s">
        <v>3594</v>
      </c>
      <c r="C112" t="s">
        <v>41225</v>
      </c>
      <c r="D112">
        <v>-25.864415999999999</v>
      </c>
      <c r="E112">
        <v>28.198450000000001</v>
      </c>
      <c r="F112">
        <v>113</v>
      </c>
      <c r="G112">
        <v>120</v>
      </c>
      <c r="H112">
        <v>121264.9</v>
      </c>
      <c r="I112">
        <v>0</v>
      </c>
      <c r="J112">
        <v>0</v>
      </c>
      <c r="K112" t="s">
        <v>3751</v>
      </c>
    </row>
    <row r="113" spans="2:11" x14ac:dyDescent="0.2">
      <c r="B113" t="s">
        <v>3594</v>
      </c>
      <c r="C113" t="s">
        <v>41226</v>
      </c>
      <c r="D113">
        <v>-25.862300999999999</v>
      </c>
      <c r="E113">
        <v>28.205482</v>
      </c>
      <c r="F113">
        <v>107</v>
      </c>
      <c r="G113">
        <v>120</v>
      </c>
      <c r="H113">
        <v>121265.60000000001</v>
      </c>
      <c r="I113">
        <v>0</v>
      </c>
      <c r="J113">
        <v>0</v>
      </c>
      <c r="K113" t="s">
        <v>3751</v>
      </c>
    </row>
    <row r="114" spans="2:11" x14ac:dyDescent="0.2">
      <c r="B114" t="s">
        <v>3594</v>
      </c>
      <c r="C114" t="s">
        <v>41227</v>
      </c>
      <c r="D114">
        <v>-25.860734999999998</v>
      </c>
      <c r="E114">
        <v>28.213667000000001</v>
      </c>
      <c r="F114">
        <v>103</v>
      </c>
      <c r="G114">
        <v>120</v>
      </c>
      <c r="H114">
        <v>121266.5</v>
      </c>
      <c r="I114">
        <v>0</v>
      </c>
      <c r="J114">
        <v>0</v>
      </c>
      <c r="K114" t="s">
        <v>3751</v>
      </c>
    </row>
    <row r="115" spans="2:11" x14ac:dyDescent="0.2">
      <c r="B115" t="s">
        <v>3594</v>
      </c>
      <c r="C115" t="s">
        <v>41228</v>
      </c>
      <c r="D115">
        <v>-25.859667000000002</v>
      </c>
      <c r="E115">
        <v>28.217866999999998</v>
      </c>
      <c r="F115">
        <v>106</v>
      </c>
      <c r="G115">
        <v>120</v>
      </c>
      <c r="H115">
        <v>121266.9</v>
      </c>
      <c r="I115">
        <v>0</v>
      </c>
      <c r="J115">
        <v>0</v>
      </c>
      <c r="K115" t="s">
        <v>3751</v>
      </c>
    </row>
    <row r="116" spans="2:11" x14ac:dyDescent="0.2">
      <c r="B116" t="s">
        <v>3594</v>
      </c>
      <c r="C116" t="s">
        <v>41229</v>
      </c>
      <c r="D116">
        <v>-25.858298999999999</v>
      </c>
      <c r="E116">
        <v>28.220832999999999</v>
      </c>
      <c r="F116">
        <v>111</v>
      </c>
      <c r="G116">
        <v>120</v>
      </c>
      <c r="H116">
        <v>121267.2</v>
      </c>
      <c r="I116">
        <v>0</v>
      </c>
      <c r="J116">
        <v>0</v>
      </c>
      <c r="K116" t="s">
        <v>3751</v>
      </c>
    </row>
    <row r="117" spans="2:11" x14ac:dyDescent="0.2">
      <c r="B117" t="s">
        <v>3594</v>
      </c>
      <c r="C117" t="s">
        <v>41230</v>
      </c>
      <c r="D117">
        <v>-25.856766</v>
      </c>
      <c r="E117">
        <v>28.223101</v>
      </c>
      <c r="F117">
        <v>116</v>
      </c>
      <c r="G117">
        <v>120</v>
      </c>
      <c r="H117">
        <v>121267.5</v>
      </c>
      <c r="I117">
        <v>0</v>
      </c>
      <c r="J117">
        <v>0</v>
      </c>
      <c r="K117" t="s">
        <v>3751</v>
      </c>
    </row>
    <row r="118" spans="2:11" x14ac:dyDescent="0.2">
      <c r="B118" t="s">
        <v>3594</v>
      </c>
      <c r="C118" t="s">
        <v>41231</v>
      </c>
      <c r="D118">
        <v>-25.854600999999999</v>
      </c>
      <c r="E118">
        <v>28.225334</v>
      </c>
      <c r="F118">
        <v>117</v>
      </c>
      <c r="G118">
        <v>120</v>
      </c>
      <c r="H118">
        <v>121267.8</v>
      </c>
      <c r="I118">
        <v>0</v>
      </c>
      <c r="J118">
        <v>0</v>
      </c>
      <c r="K118" t="s">
        <v>3751</v>
      </c>
    </row>
    <row r="119" spans="2:11" x14ac:dyDescent="0.2">
      <c r="B119" t="s">
        <v>3594</v>
      </c>
      <c r="C119" t="s">
        <v>41232</v>
      </c>
      <c r="D119">
        <v>-25.852399999999999</v>
      </c>
      <c r="E119">
        <v>28.226900000000001</v>
      </c>
      <c r="F119">
        <v>115</v>
      </c>
      <c r="G119">
        <v>120</v>
      </c>
      <c r="H119">
        <v>121268.1</v>
      </c>
      <c r="I119">
        <v>0</v>
      </c>
      <c r="J119">
        <v>0</v>
      </c>
      <c r="K119" t="s">
        <v>3751</v>
      </c>
    </row>
    <row r="120" spans="2:11" x14ac:dyDescent="0.2">
      <c r="B120" t="s">
        <v>3594</v>
      </c>
      <c r="C120" t="s">
        <v>41233</v>
      </c>
      <c r="D120">
        <v>-25.846965999999998</v>
      </c>
      <c r="E120">
        <v>28.229199999999999</v>
      </c>
      <c r="F120">
        <v>114</v>
      </c>
      <c r="G120">
        <v>120</v>
      </c>
      <c r="H120">
        <v>121268.8</v>
      </c>
      <c r="I120">
        <v>0</v>
      </c>
      <c r="J120">
        <v>0</v>
      </c>
      <c r="K120" t="s">
        <v>3751</v>
      </c>
    </row>
    <row r="121" spans="2:11" x14ac:dyDescent="0.2">
      <c r="B121" t="s">
        <v>3594</v>
      </c>
      <c r="C121" t="s">
        <v>41234</v>
      </c>
      <c r="D121">
        <v>-25.842699</v>
      </c>
      <c r="E121">
        <v>28.231234000000001</v>
      </c>
      <c r="F121">
        <v>117</v>
      </c>
      <c r="G121">
        <v>120</v>
      </c>
      <c r="H121">
        <v>121269.3</v>
      </c>
      <c r="I121">
        <v>0</v>
      </c>
      <c r="J121">
        <v>0</v>
      </c>
      <c r="K121" t="s">
        <v>3751</v>
      </c>
    </row>
    <row r="122" spans="2:11" x14ac:dyDescent="0.2">
      <c r="B122" t="s">
        <v>3594</v>
      </c>
      <c r="C122" t="s">
        <v>41235</v>
      </c>
      <c r="D122">
        <v>-25.838867</v>
      </c>
      <c r="E122">
        <v>28.234016</v>
      </c>
      <c r="F122">
        <v>112</v>
      </c>
      <c r="G122">
        <v>120</v>
      </c>
      <c r="H122">
        <v>121269.8</v>
      </c>
      <c r="I122">
        <v>0</v>
      </c>
      <c r="J122">
        <v>0</v>
      </c>
      <c r="K122" t="s">
        <v>3751</v>
      </c>
    </row>
    <row r="123" spans="2:11" x14ac:dyDescent="0.2">
      <c r="B123" t="s">
        <v>3594</v>
      </c>
      <c r="C123" t="s">
        <v>41236</v>
      </c>
      <c r="D123">
        <v>-25.832899000000001</v>
      </c>
      <c r="E123">
        <v>28.239666</v>
      </c>
      <c r="F123">
        <v>108</v>
      </c>
      <c r="G123">
        <v>120</v>
      </c>
      <c r="H123">
        <v>121270.7</v>
      </c>
      <c r="I123">
        <v>0</v>
      </c>
      <c r="J123">
        <v>0</v>
      </c>
      <c r="K123" t="s">
        <v>259</v>
      </c>
    </row>
    <row r="124" spans="2:11" x14ac:dyDescent="0.2">
      <c r="B124" t="s">
        <v>3594</v>
      </c>
      <c r="C124" t="s">
        <v>41237</v>
      </c>
      <c r="D124">
        <v>-25.828050999999999</v>
      </c>
      <c r="E124">
        <v>28.244350000000001</v>
      </c>
      <c r="F124">
        <v>54</v>
      </c>
      <c r="G124">
        <v>120</v>
      </c>
      <c r="H124">
        <v>121271.4</v>
      </c>
      <c r="I124">
        <v>0</v>
      </c>
      <c r="J124">
        <v>0</v>
      </c>
      <c r="K124" t="s">
        <v>38</v>
      </c>
    </row>
    <row r="125" spans="2:11" x14ac:dyDescent="0.2">
      <c r="B125" t="s">
        <v>3594</v>
      </c>
      <c r="C125" t="s">
        <v>41238</v>
      </c>
      <c r="D125">
        <v>-25.827933999999999</v>
      </c>
      <c r="E125">
        <v>28.244399999999999</v>
      </c>
      <c r="F125">
        <v>51</v>
      </c>
      <c r="G125">
        <v>120</v>
      </c>
      <c r="H125">
        <v>121271.4</v>
      </c>
      <c r="I125">
        <v>0</v>
      </c>
      <c r="J125">
        <v>0</v>
      </c>
      <c r="K125" t="s">
        <v>38</v>
      </c>
    </row>
    <row r="126" spans="2:11" x14ac:dyDescent="0.2">
      <c r="B126" t="s">
        <v>3594</v>
      </c>
      <c r="C126" t="s">
        <v>41239</v>
      </c>
      <c r="D126">
        <v>-25.827681999999999</v>
      </c>
      <c r="E126">
        <v>28.244399999999999</v>
      </c>
      <c r="F126">
        <v>49</v>
      </c>
      <c r="G126">
        <v>120</v>
      </c>
      <c r="H126">
        <v>121271.4</v>
      </c>
      <c r="I126">
        <v>0</v>
      </c>
      <c r="J126">
        <v>0</v>
      </c>
      <c r="K126" t="s">
        <v>38</v>
      </c>
    </row>
    <row r="127" spans="2:11" x14ac:dyDescent="0.2">
      <c r="B127" t="s">
        <v>3594</v>
      </c>
      <c r="C127" t="s">
        <v>41240</v>
      </c>
      <c r="D127">
        <v>-25.827566000000001</v>
      </c>
      <c r="E127">
        <v>28.244368000000001</v>
      </c>
      <c r="F127">
        <v>50</v>
      </c>
      <c r="G127">
        <v>120</v>
      </c>
      <c r="H127">
        <v>121271.4</v>
      </c>
      <c r="I127">
        <v>0</v>
      </c>
      <c r="J127">
        <v>0</v>
      </c>
      <c r="K127" t="s">
        <v>4709</v>
      </c>
    </row>
    <row r="128" spans="2:11" x14ac:dyDescent="0.2">
      <c r="B128" t="s">
        <v>3594</v>
      </c>
      <c r="C128" t="s">
        <v>41241</v>
      </c>
      <c r="D128">
        <v>-25.827351</v>
      </c>
      <c r="E128">
        <v>28.244233999999999</v>
      </c>
      <c r="F128">
        <v>51</v>
      </c>
      <c r="G128">
        <v>120</v>
      </c>
      <c r="H128">
        <v>121271.5</v>
      </c>
      <c r="I128">
        <v>0</v>
      </c>
      <c r="J128">
        <v>0</v>
      </c>
      <c r="K128" t="s">
        <v>38</v>
      </c>
    </row>
    <row r="129" spans="1:11" x14ac:dyDescent="0.2">
      <c r="A129" t="s">
        <v>13</v>
      </c>
      <c r="B129" t="s">
        <v>3594</v>
      </c>
      <c r="C129" t="s">
        <v>41242</v>
      </c>
      <c r="D129">
        <v>-25.827283999999999</v>
      </c>
      <c r="E129">
        <v>28.244083</v>
      </c>
      <c r="F129">
        <v>51</v>
      </c>
      <c r="G129">
        <v>120</v>
      </c>
      <c r="H129">
        <v>121271.5</v>
      </c>
      <c r="I129">
        <v>0</v>
      </c>
      <c r="J129">
        <v>0</v>
      </c>
      <c r="K129" t="s">
        <v>38</v>
      </c>
    </row>
    <row r="130" spans="1:11" x14ac:dyDescent="0.2">
      <c r="A130" t="s">
        <v>13</v>
      </c>
      <c r="B130" t="s">
        <v>3594</v>
      </c>
      <c r="C130" t="s">
        <v>41243</v>
      </c>
      <c r="D130">
        <v>-25.827249999999999</v>
      </c>
      <c r="E130">
        <v>28.243950000000002</v>
      </c>
      <c r="F130">
        <v>52</v>
      </c>
      <c r="G130">
        <v>120</v>
      </c>
      <c r="H130">
        <v>121271.5</v>
      </c>
      <c r="I130">
        <v>0</v>
      </c>
      <c r="J130">
        <v>0</v>
      </c>
      <c r="K130" t="s">
        <v>15428</v>
      </c>
    </row>
    <row r="131" spans="1:11" x14ac:dyDescent="0.2">
      <c r="B131" t="s">
        <v>3594</v>
      </c>
      <c r="C131" t="s">
        <v>41244</v>
      </c>
      <c r="D131">
        <v>-25.827249999999999</v>
      </c>
      <c r="E131">
        <v>28.243784000000002</v>
      </c>
      <c r="F131">
        <v>50</v>
      </c>
      <c r="G131">
        <v>120</v>
      </c>
      <c r="H131">
        <v>121271.5</v>
      </c>
      <c r="I131">
        <v>0</v>
      </c>
      <c r="J131">
        <v>0</v>
      </c>
      <c r="K131" t="s">
        <v>15428</v>
      </c>
    </row>
    <row r="132" spans="1:11" x14ac:dyDescent="0.2">
      <c r="B132" t="s">
        <v>3594</v>
      </c>
      <c r="C132" t="s">
        <v>41245</v>
      </c>
      <c r="D132">
        <v>-25.827266999999999</v>
      </c>
      <c r="E132">
        <v>28.243649999999999</v>
      </c>
      <c r="F132">
        <v>52</v>
      </c>
      <c r="G132">
        <v>120</v>
      </c>
      <c r="H132">
        <v>121271.5</v>
      </c>
      <c r="I132">
        <v>0</v>
      </c>
      <c r="J132">
        <v>0</v>
      </c>
      <c r="K132" t="s">
        <v>15428</v>
      </c>
    </row>
    <row r="133" spans="1:11" x14ac:dyDescent="0.2">
      <c r="A133" t="s">
        <v>13</v>
      </c>
      <c r="B133" t="s">
        <v>3594</v>
      </c>
      <c r="C133" t="s">
        <v>41246</v>
      </c>
      <c r="D133">
        <v>-25.827332999999999</v>
      </c>
      <c r="E133">
        <v>28.243517000000001</v>
      </c>
      <c r="F133">
        <v>52</v>
      </c>
      <c r="G133">
        <v>120</v>
      </c>
      <c r="H133">
        <v>121271.5</v>
      </c>
      <c r="I133">
        <v>0</v>
      </c>
      <c r="J133">
        <v>0</v>
      </c>
      <c r="K133" t="s">
        <v>15428</v>
      </c>
    </row>
    <row r="134" spans="1:11" x14ac:dyDescent="0.2">
      <c r="A134" t="s">
        <v>13</v>
      </c>
      <c r="B134" t="s">
        <v>3594</v>
      </c>
      <c r="C134" t="s">
        <v>41247</v>
      </c>
      <c r="D134">
        <v>-25.827417000000001</v>
      </c>
      <c r="E134">
        <v>28.243400999999999</v>
      </c>
      <c r="F134">
        <v>52</v>
      </c>
      <c r="G134">
        <v>120</v>
      </c>
      <c r="H134">
        <v>121271.6</v>
      </c>
      <c r="I134">
        <v>0</v>
      </c>
      <c r="J134">
        <v>0</v>
      </c>
      <c r="K134" t="s">
        <v>15428</v>
      </c>
    </row>
    <row r="135" spans="1:11" x14ac:dyDescent="0.2">
      <c r="B135" t="s">
        <v>3594</v>
      </c>
      <c r="C135" t="s">
        <v>41248</v>
      </c>
      <c r="D135">
        <v>-25.827534</v>
      </c>
      <c r="E135">
        <v>28.243299</v>
      </c>
      <c r="F135">
        <v>52</v>
      </c>
      <c r="G135">
        <v>120</v>
      </c>
      <c r="H135">
        <v>121271.6</v>
      </c>
      <c r="I135">
        <v>0</v>
      </c>
      <c r="J135">
        <v>0</v>
      </c>
      <c r="K135" t="s">
        <v>15428</v>
      </c>
    </row>
    <row r="136" spans="1:11" x14ac:dyDescent="0.2">
      <c r="B136" t="s">
        <v>3594</v>
      </c>
      <c r="C136" t="s">
        <v>41249</v>
      </c>
      <c r="D136">
        <v>-25.827649999999998</v>
      </c>
      <c r="E136">
        <v>28.24325</v>
      </c>
      <c r="F136">
        <v>52</v>
      </c>
      <c r="G136">
        <v>120</v>
      </c>
      <c r="H136">
        <v>121271.6</v>
      </c>
      <c r="I136">
        <v>0</v>
      </c>
      <c r="J136">
        <v>0</v>
      </c>
      <c r="K136" t="s">
        <v>15428</v>
      </c>
    </row>
    <row r="137" spans="1:11" x14ac:dyDescent="0.2">
      <c r="B137" t="s">
        <v>3594</v>
      </c>
      <c r="C137" t="s">
        <v>41250</v>
      </c>
      <c r="D137">
        <v>-25.827766</v>
      </c>
      <c r="E137">
        <v>28.243217000000001</v>
      </c>
      <c r="F137">
        <v>51</v>
      </c>
      <c r="G137">
        <v>120</v>
      </c>
      <c r="H137">
        <v>121271.6</v>
      </c>
      <c r="I137">
        <v>0</v>
      </c>
      <c r="J137">
        <v>0</v>
      </c>
      <c r="K137" t="s">
        <v>259</v>
      </c>
    </row>
    <row r="138" spans="1:11" x14ac:dyDescent="0.2">
      <c r="B138" t="s">
        <v>3594</v>
      </c>
      <c r="C138" t="s">
        <v>41251</v>
      </c>
      <c r="D138">
        <v>-25.8279</v>
      </c>
      <c r="E138">
        <v>28.243217000000001</v>
      </c>
      <c r="F138">
        <v>51</v>
      </c>
      <c r="G138">
        <v>120</v>
      </c>
      <c r="H138">
        <v>121271.6</v>
      </c>
      <c r="I138">
        <v>0</v>
      </c>
      <c r="J138">
        <v>0</v>
      </c>
      <c r="K138" t="s">
        <v>259</v>
      </c>
    </row>
    <row r="139" spans="1:11" x14ac:dyDescent="0.2">
      <c r="B139" t="s">
        <v>3594</v>
      </c>
      <c r="C139" t="s">
        <v>41252</v>
      </c>
      <c r="D139">
        <v>-25.828033000000001</v>
      </c>
      <c r="E139">
        <v>28.24325</v>
      </c>
      <c r="F139">
        <v>52</v>
      </c>
      <c r="G139">
        <v>120</v>
      </c>
      <c r="H139">
        <v>121271.6</v>
      </c>
      <c r="I139">
        <v>0</v>
      </c>
      <c r="J139">
        <v>0</v>
      </c>
      <c r="K139" t="s">
        <v>3874</v>
      </c>
    </row>
    <row r="140" spans="1:11" x14ac:dyDescent="0.2">
      <c r="B140" t="s">
        <v>3594</v>
      </c>
      <c r="C140" t="s">
        <v>41253</v>
      </c>
      <c r="D140">
        <v>-25.828434000000001</v>
      </c>
      <c r="E140">
        <v>28.243431000000001</v>
      </c>
      <c r="F140">
        <v>59</v>
      </c>
      <c r="G140">
        <v>120</v>
      </c>
      <c r="H140">
        <v>121271.7</v>
      </c>
      <c r="I140">
        <v>0</v>
      </c>
      <c r="J140">
        <v>0</v>
      </c>
      <c r="K140" t="s">
        <v>3874</v>
      </c>
    </row>
    <row r="141" spans="1:11" x14ac:dyDescent="0.2">
      <c r="B141" t="s">
        <v>3594</v>
      </c>
      <c r="C141" t="s">
        <v>41254</v>
      </c>
      <c r="D141">
        <v>-25.834216999999999</v>
      </c>
      <c r="E141">
        <v>28.246449999999999</v>
      </c>
      <c r="F141">
        <v>111</v>
      </c>
      <c r="G141">
        <v>120</v>
      </c>
      <c r="H141">
        <v>121272.4</v>
      </c>
      <c r="I141">
        <v>0</v>
      </c>
      <c r="J141">
        <v>0</v>
      </c>
      <c r="K141" t="s">
        <v>3874</v>
      </c>
    </row>
    <row r="142" spans="1:11" x14ac:dyDescent="0.2">
      <c r="B142" t="s">
        <v>3594</v>
      </c>
      <c r="C142" t="s">
        <v>41255</v>
      </c>
      <c r="D142">
        <v>-25.8398</v>
      </c>
      <c r="E142">
        <v>28.248916999999999</v>
      </c>
      <c r="F142">
        <v>114</v>
      </c>
      <c r="G142">
        <v>120</v>
      </c>
      <c r="H142">
        <v>121273.1</v>
      </c>
      <c r="I142">
        <v>0</v>
      </c>
      <c r="J142">
        <v>0</v>
      </c>
      <c r="K142" t="s">
        <v>532</v>
      </c>
    </row>
    <row r="143" spans="1:11" x14ac:dyDescent="0.2">
      <c r="B143" t="s">
        <v>3594</v>
      </c>
      <c r="C143" t="s">
        <v>41256</v>
      </c>
      <c r="D143">
        <v>-25.848033999999998</v>
      </c>
      <c r="E143">
        <v>28.251017000000001</v>
      </c>
      <c r="F143">
        <v>113</v>
      </c>
      <c r="G143">
        <v>120</v>
      </c>
      <c r="H143">
        <v>121274</v>
      </c>
      <c r="I143">
        <v>0</v>
      </c>
      <c r="J143">
        <v>0</v>
      </c>
      <c r="K143" t="s">
        <v>532</v>
      </c>
    </row>
    <row r="144" spans="1:11" x14ac:dyDescent="0.2">
      <c r="B144" t="s">
        <v>3594</v>
      </c>
      <c r="C144" t="s">
        <v>41257</v>
      </c>
      <c r="D144">
        <v>-25.856549999999999</v>
      </c>
      <c r="E144">
        <v>28.252683999999999</v>
      </c>
      <c r="F144">
        <v>117</v>
      </c>
      <c r="G144">
        <v>120</v>
      </c>
      <c r="H144">
        <v>121274.9</v>
      </c>
      <c r="I144">
        <v>0</v>
      </c>
      <c r="J144">
        <v>0</v>
      </c>
      <c r="K144" t="s">
        <v>532</v>
      </c>
    </row>
    <row r="145" spans="2:11" x14ac:dyDescent="0.2">
      <c r="B145" t="s">
        <v>3594</v>
      </c>
      <c r="C145" t="s">
        <v>41258</v>
      </c>
      <c r="D145">
        <v>-25.865266999999999</v>
      </c>
      <c r="E145">
        <v>28.253933</v>
      </c>
      <c r="F145">
        <v>117</v>
      </c>
      <c r="G145">
        <v>120</v>
      </c>
      <c r="H145">
        <v>121275.9</v>
      </c>
      <c r="I145">
        <v>0</v>
      </c>
      <c r="J145">
        <v>0</v>
      </c>
      <c r="K145" t="s">
        <v>532</v>
      </c>
    </row>
    <row r="146" spans="2:11" x14ac:dyDescent="0.2">
      <c r="B146" t="s">
        <v>3594</v>
      </c>
      <c r="C146" t="s">
        <v>41259</v>
      </c>
      <c r="D146">
        <v>-25.874082999999999</v>
      </c>
      <c r="E146">
        <v>28.254733999999999</v>
      </c>
      <c r="F146">
        <v>118</v>
      </c>
      <c r="G146">
        <v>120</v>
      </c>
      <c r="H146">
        <v>121276.9</v>
      </c>
      <c r="I146">
        <v>0</v>
      </c>
      <c r="J146">
        <v>0</v>
      </c>
      <c r="K146" t="s">
        <v>532</v>
      </c>
    </row>
    <row r="147" spans="2:11" x14ac:dyDescent="0.2">
      <c r="B147" t="s">
        <v>3594</v>
      </c>
      <c r="C147" t="s">
        <v>41260</v>
      </c>
      <c r="D147">
        <v>-25.882866</v>
      </c>
      <c r="E147">
        <v>28.255033000000001</v>
      </c>
      <c r="F147">
        <v>118</v>
      </c>
      <c r="G147">
        <v>120</v>
      </c>
      <c r="H147">
        <v>121277.9</v>
      </c>
      <c r="I147">
        <v>0</v>
      </c>
      <c r="J147">
        <v>0</v>
      </c>
      <c r="K147" t="s">
        <v>532</v>
      </c>
    </row>
    <row r="148" spans="2:11" x14ac:dyDescent="0.2">
      <c r="B148" t="s">
        <v>3594</v>
      </c>
      <c r="C148" t="s">
        <v>41261</v>
      </c>
      <c r="D148">
        <v>-25.891566999999998</v>
      </c>
      <c r="E148">
        <v>28.254999000000002</v>
      </c>
      <c r="F148">
        <v>114</v>
      </c>
      <c r="G148">
        <v>120</v>
      </c>
      <c r="H148">
        <v>121278.8</v>
      </c>
      <c r="I148">
        <v>0</v>
      </c>
      <c r="J148">
        <v>0</v>
      </c>
      <c r="K148" t="s">
        <v>532</v>
      </c>
    </row>
    <row r="149" spans="2:11" x14ac:dyDescent="0.2">
      <c r="B149" t="s">
        <v>3594</v>
      </c>
      <c r="C149" t="s">
        <v>41262</v>
      </c>
      <c r="D149">
        <v>-25.900333</v>
      </c>
      <c r="E149">
        <v>28.255082999999999</v>
      </c>
      <c r="F149">
        <v>117</v>
      </c>
      <c r="G149">
        <v>120</v>
      </c>
      <c r="H149">
        <v>121279.8</v>
      </c>
      <c r="I149">
        <v>0</v>
      </c>
      <c r="J149">
        <v>0</v>
      </c>
      <c r="K149" t="s">
        <v>532</v>
      </c>
    </row>
    <row r="150" spans="2:11" x14ac:dyDescent="0.2">
      <c r="B150" t="s">
        <v>3594</v>
      </c>
      <c r="C150" t="s">
        <v>41263</v>
      </c>
      <c r="D150">
        <v>-25.905981000000001</v>
      </c>
      <c r="E150">
        <v>28.256133999999999</v>
      </c>
      <c r="F150">
        <v>111</v>
      </c>
      <c r="G150">
        <v>120</v>
      </c>
      <c r="H150">
        <v>121280.4</v>
      </c>
      <c r="I150">
        <v>0</v>
      </c>
      <c r="J150">
        <v>0</v>
      </c>
      <c r="K150" t="s">
        <v>532</v>
      </c>
    </row>
    <row r="151" spans="2:11" x14ac:dyDescent="0.2">
      <c r="B151" t="s">
        <v>3594</v>
      </c>
      <c r="C151" t="s">
        <v>41264</v>
      </c>
      <c r="D151">
        <v>-25.913784</v>
      </c>
      <c r="E151">
        <v>28.259316999999999</v>
      </c>
      <c r="F151">
        <v>114</v>
      </c>
      <c r="G151">
        <v>120</v>
      </c>
      <c r="H151">
        <v>121281.4</v>
      </c>
      <c r="I151">
        <v>0</v>
      </c>
      <c r="J151">
        <v>0</v>
      </c>
      <c r="K151" t="s">
        <v>532</v>
      </c>
    </row>
    <row r="152" spans="2:11" x14ac:dyDescent="0.2">
      <c r="B152" t="s">
        <v>3594</v>
      </c>
      <c r="C152" t="s">
        <v>41265</v>
      </c>
      <c r="D152">
        <v>-25.92</v>
      </c>
      <c r="E152">
        <v>28.261417000000002</v>
      </c>
      <c r="F152">
        <v>115</v>
      </c>
      <c r="G152">
        <v>120</v>
      </c>
      <c r="H152">
        <v>121282.1</v>
      </c>
      <c r="I152">
        <v>0</v>
      </c>
      <c r="J152">
        <v>0</v>
      </c>
      <c r="K152" t="s">
        <v>532</v>
      </c>
    </row>
    <row r="153" spans="2:11" x14ac:dyDescent="0.2">
      <c r="B153" t="s">
        <v>3594</v>
      </c>
      <c r="C153" t="s">
        <v>41266</v>
      </c>
      <c r="D153">
        <v>-25.926016000000001</v>
      </c>
      <c r="E153">
        <v>28.262184000000001</v>
      </c>
      <c r="F153">
        <v>113</v>
      </c>
      <c r="G153">
        <v>120</v>
      </c>
      <c r="H153">
        <v>121282.8</v>
      </c>
      <c r="I153">
        <v>0</v>
      </c>
      <c r="J153">
        <v>0</v>
      </c>
      <c r="K153" t="s">
        <v>43</v>
      </c>
    </row>
    <row r="154" spans="2:11" x14ac:dyDescent="0.2">
      <c r="B154" t="s">
        <v>3594</v>
      </c>
      <c r="C154" t="s">
        <v>41267</v>
      </c>
      <c r="D154">
        <v>-25.932051000000001</v>
      </c>
      <c r="E154">
        <v>28.261800999999998</v>
      </c>
      <c r="F154">
        <v>115</v>
      </c>
      <c r="G154">
        <v>120</v>
      </c>
      <c r="H154">
        <v>121283.4</v>
      </c>
      <c r="I154">
        <v>0</v>
      </c>
      <c r="J154">
        <v>0</v>
      </c>
      <c r="K154" t="s">
        <v>43</v>
      </c>
    </row>
    <row r="155" spans="2:11" x14ac:dyDescent="0.2">
      <c r="B155" t="s">
        <v>3594</v>
      </c>
      <c r="C155" t="s">
        <v>41268</v>
      </c>
      <c r="D155">
        <v>-25.940332000000001</v>
      </c>
      <c r="E155">
        <v>28.259834000000001</v>
      </c>
      <c r="F155">
        <v>115</v>
      </c>
      <c r="G155">
        <v>120</v>
      </c>
      <c r="H155">
        <v>121284.4</v>
      </c>
      <c r="I155">
        <v>0</v>
      </c>
      <c r="J155">
        <v>0</v>
      </c>
      <c r="K155" t="s">
        <v>43</v>
      </c>
    </row>
    <row r="156" spans="2:11" x14ac:dyDescent="0.2">
      <c r="B156" t="s">
        <v>3594</v>
      </c>
      <c r="C156" t="s">
        <v>41269</v>
      </c>
      <c r="D156">
        <v>-25.948833</v>
      </c>
      <c r="E156">
        <v>28.257717</v>
      </c>
      <c r="F156">
        <v>117</v>
      </c>
      <c r="G156">
        <v>120</v>
      </c>
      <c r="H156">
        <v>121285.3</v>
      </c>
      <c r="I156">
        <v>0</v>
      </c>
      <c r="J156">
        <v>0</v>
      </c>
      <c r="K156" t="s">
        <v>43</v>
      </c>
    </row>
    <row r="157" spans="2:11" x14ac:dyDescent="0.2">
      <c r="B157" t="s">
        <v>3594</v>
      </c>
      <c r="C157" t="s">
        <v>41270</v>
      </c>
      <c r="D157">
        <v>-25.957633999999999</v>
      </c>
      <c r="E157">
        <v>28.256001000000001</v>
      </c>
      <c r="F157">
        <v>114</v>
      </c>
      <c r="G157">
        <v>120</v>
      </c>
      <c r="H157">
        <v>121286.3</v>
      </c>
      <c r="I157">
        <v>0</v>
      </c>
      <c r="J157">
        <v>0</v>
      </c>
      <c r="K157" t="s">
        <v>43</v>
      </c>
    </row>
    <row r="158" spans="2:11" x14ac:dyDescent="0.2">
      <c r="B158" t="s">
        <v>3594</v>
      </c>
      <c r="C158" t="s">
        <v>41271</v>
      </c>
      <c r="D158">
        <v>-25.966132999999999</v>
      </c>
      <c r="E158">
        <v>28.254733999999999</v>
      </c>
      <c r="F158">
        <v>112</v>
      </c>
      <c r="G158">
        <v>120</v>
      </c>
      <c r="H158">
        <v>121287.3</v>
      </c>
      <c r="I158">
        <v>0</v>
      </c>
      <c r="J158">
        <v>0</v>
      </c>
      <c r="K158" t="s">
        <v>43</v>
      </c>
    </row>
    <row r="159" spans="2:11" x14ac:dyDescent="0.2">
      <c r="B159" t="s">
        <v>3594</v>
      </c>
      <c r="C159" t="s">
        <v>41272</v>
      </c>
      <c r="D159">
        <v>-25.974550000000001</v>
      </c>
      <c r="E159">
        <v>28.253482999999999</v>
      </c>
      <c r="F159">
        <v>112</v>
      </c>
      <c r="G159">
        <v>120</v>
      </c>
      <c r="H159">
        <v>121288.2</v>
      </c>
      <c r="I159">
        <v>0</v>
      </c>
      <c r="J159">
        <v>0</v>
      </c>
      <c r="K159" t="s">
        <v>43</v>
      </c>
    </row>
    <row r="160" spans="2:11" x14ac:dyDescent="0.2">
      <c r="B160" t="s">
        <v>3594</v>
      </c>
      <c r="C160" t="s">
        <v>41273</v>
      </c>
      <c r="D160">
        <v>-25.983350999999999</v>
      </c>
      <c r="E160">
        <v>28.252167</v>
      </c>
      <c r="F160">
        <v>113</v>
      </c>
      <c r="G160">
        <v>120</v>
      </c>
      <c r="H160">
        <v>121289.2</v>
      </c>
      <c r="I160">
        <v>0</v>
      </c>
      <c r="J160">
        <v>0</v>
      </c>
      <c r="K160" t="s">
        <v>1128</v>
      </c>
    </row>
    <row r="161" spans="1:11" x14ac:dyDescent="0.2">
      <c r="B161" t="s">
        <v>3594</v>
      </c>
      <c r="C161" t="s">
        <v>41274</v>
      </c>
      <c r="D161">
        <v>-25.991899</v>
      </c>
      <c r="E161">
        <v>28.250883000000002</v>
      </c>
      <c r="F161">
        <v>116</v>
      </c>
      <c r="G161">
        <v>120</v>
      </c>
      <c r="H161">
        <v>121290.1</v>
      </c>
      <c r="I161">
        <v>0</v>
      </c>
      <c r="J161">
        <v>0</v>
      </c>
      <c r="K161" t="s">
        <v>1128</v>
      </c>
    </row>
    <row r="162" spans="1:11" x14ac:dyDescent="0.2">
      <c r="B162" t="s">
        <v>3594</v>
      </c>
      <c r="C162" t="s">
        <v>41275</v>
      </c>
      <c r="D162">
        <v>-25.999134000000002</v>
      </c>
      <c r="E162">
        <v>28.249967999999999</v>
      </c>
      <c r="F162">
        <v>116</v>
      </c>
      <c r="G162">
        <v>120</v>
      </c>
      <c r="H162">
        <v>121290.9</v>
      </c>
      <c r="I162">
        <v>0</v>
      </c>
      <c r="J162">
        <v>0</v>
      </c>
      <c r="K162" t="s">
        <v>1128</v>
      </c>
    </row>
    <row r="163" spans="1:11" x14ac:dyDescent="0.2">
      <c r="B163" t="s">
        <v>3594</v>
      </c>
      <c r="C163" t="s">
        <v>41276</v>
      </c>
      <c r="D163">
        <v>-26.000548999999999</v>
      </c>
      <c r="E163">
        <v>28.250183</v>
      </c>
      <c r="F163">
        <v>111</v>
      </c>
      <c r="G163">
        <v>120</v>
      </c>
      <c r="H163">
        <v>121291.1</v>
      </c>
      <c r="I163">
        <v>0</v>
      </c>
      <c r="J163">
        <v>0</v>
      </c>
      <c r="K163" t="s">
        <v>1128</v>
      </c>
    </row>
    <row r="164" spans="1:11" x14ac:dyDescent="0.2">
      <c r="B164" t="s">
        <v>3594</v>
      </c>
      <c r="C164" t="s">
        <v>41277</v>
      </c>
      <c r="D164">
        <v>-26.00235</v>
      </c>
      <c r="E164">
        <v>28.250900000000001</v>
      </c>
      <c r="F164">
        <v>105</v>
      </c>
      <c r="G164">
        <v>120</v>
      </c>
      <c r="H164">
        <v>121291.3</v>
      </c>
      <c r="I164">
        <v>0</v>
      </c>
      <c r="J164">
        <v>0</v>
      </c>
      <c r="K164" t="s">
        <v>4869</v>
      </c>
    </row>
    <row r="165" spans="1:11" x14ac:dyDescent="0.2">
      <c r="A165" t="s">
        <v>3589</v>
      </c>
      <c r="B165" t="s">
        <v>3594</v>
      </c>
      <c r="C165" t="s">
        <v>41278</v>
      </c>
      <c r="D165">
        <v>-26.004867999999998</v>
      </c>
      <c r="E165">
        <v>28.252483000000002</v>
      </c>
      <c r="F165">
        <v>66</v>
      </c>
      <c r="G165">
        <v>20</v>
      </c>
      <c r="H165">
        <v>121291.6</v>
      </c>
      <c r="I165">
        <v>0</v>
      </c>
      <c r="J165">
        <v>0</v>
      </c>
      <c r="K165" t="s">
        <v>101</v>
      </c>
    </row>
    <row r="166" spans="1:11" x14ac:dyDescent="0.2">
      <c r="A166" t="s">
        <v>3589</v>
      </c>
      <c r="B166" t="s">
        <v>3594</v>
      </c>
      <c r="C166" t="s">
        <v>41279</v>
      </c>
      <c r="D166">
        <v>-26.005168999999999</v>
      </c>
      <c r="E166">
        <v>28.252800000000001</v>
      </c>
      <c r="F166">
        <v>48</v>
      </c>
      <c r="G166">
        <v>20</v>
      </c>
      <c r="H166">
        <v>121291.7</v>
      </c>
      <c r="I166">
        <v>0</v>
      </c>
      <c r="J166">
        <v>0</v>
      </c>
      <c r="K166" t="s">
        <v>101</v>
      </c>
    </row>
    <row r="167" spans="1:11" x14ac:dyDescent="0.2">
      <c r="A167" t="s">
        <v>3589</v>
      </c>
      <c r="B167" t="s">
        <v>3594</v>
      </c>
      <c r="C167" t="s">
        <v>41280</v>
      </c>
      <c r="D167">
        <v>-26.005500999999999</v>
      </c>
      <c r="E167">
        <v>28.253201000000001</v>
      </c>
      <c r="F167">
        <v>27</v>
      </c>
      <c r="G167">
        <v>20</v>
      </c>
      <c r="H167">
        <v>121291.7</v>
      </c>
      <c r="I167">
        <v>0</v>
      </c>
      <c r="J167">
        <v>0</v>
      </c>
      <c r="K167" t="s">
        <v>101</v>
      </c>
    </row>
    <row r="168" spans="1:11" x14ac:dyDescent="0.2">
      <c r="B168" t="s">
        <v>3594</v>
      </c>
      <c r="C168" t="s">
        <v>41281</v>
      </c>
      <c r="D168">
        <v>-26.005800000000001</v>
      </c>
      <c r="E168">
        <v>28.253384</v>
      </c>
      <c r="F168">
        <v>18</v>
      </c>
      <c r="G168">
        <v>20</v>
      </c>
      <c r="H168">
        <v>121291.8</v>
      </c>
      <c r="I168">
        <v>0</v>
      </c>
      <c r="J168">
        <v>0</v>
      </c>
      <c r="K168" t="s">
        <v>101</v>
      </c>
    </row>
    <row r="169" spans="1:11" x14ac:dyDescent="0.2">
      <c r="B169" t="s">
        <v>3594</v>
      </c>
      <c r="C169" t="s">
        <v>1559</v>
      </c>
      <c r="D169">
        <v>-26.005883999999998</v>
      </c>
      <c r="E169">
        <v>28.253333999999999</v>
      </c>
      <c r="F169">
        <v>0</v>
      </c>
      <c r="G169">
        <v>20</v>
      </c>
      <c r="H169">
        <v>121291.8</v>
      </c>
      <c r="I169">
        <v>0</v>
      </c>
      <c r="J169">
        <v>0</v>
      </c>
      <c r="K169" t="s">
        <v>10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1-000000000000}">
  <dimension ref="A1:L7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562</v>
      </c>
      <c r="D2">
        <v>-26.005883999999998</v>
      </c>
      <c r="E2">
        <v>28.253333999999999</v>
      </c>
      <c r="F2">
        <v>0</v>
      </c>
      <c r="G2">
        <v>20</v>
      </c>
      <c r="H2">
        <v>121291.8</v>
      </c>
      <c r="I2">
        <v>0</v>
      </c>
      <c r="J2">
        <v>0</v>
      </c>
      <c r="K2" t="s">
        <v>101</v>
      </c>
    </row>
    <row r="3" spans="1:12" x14ac:dyDescent="0.2">
      <c r="B3" t="s">
        <v>3594</v>
      </c>
      <c r="C3" t="s">
        <v>41282</v>
      </c>
      <c r="D3">
        <v>-26.005883999999998</v>
      </c>
      <c r="E3">
        <v>28.253416000000001</v>
      </c>
      <c r="F3">
        <v>16</v>
      </c>
      <c r="G3">
        <v>20</v>
      </c>
      <c r="H3">
        <v>121291.8</v>
      </c>
      <c r="I3">
        <v>0</v>
      </c>
      <c r="J3">
        <v>0</v>
      </c>
      <c r="K3" t="s">
        <v>101</v>
      </c>
    </row>
    <row r="4" spans="1:12" x14ac:dyDescent="0.2">
      <c r="A4" t="s">
        <v>3589</v>
      </c>
      <c r="B4" t="s">
        <v>3594</v>
      </c>
      <c r="C4" t="s">
        <v>41283</v>
      </c>
      <c r="D4">
        <v>-26.007066999999999</v>
      </c>
      <c r="E4">
        <v>28.254116</v>
      </c>
      <c r="F4">
        <v>22</v>
      </c>
      <c r="G4">
        <v>20</v>
      </c>
      <c r="H4">
        <v>121291.9</v>
      </c>
      <c r="I4">
        <v>0</v>
      </c>
      <c r="J4">
        <v>0</v>
      </c>
      <c r="K4" t="s">
        <v>101</v>
      </c>
    </row>
    <row r="5" spans="1:12" x14ac:dyDescent="0.2">
      <c r="A5" t="s">
        <v>13</v>
      </c>
      <c r="B5" t="s">
        <v>3594</v>
      </c>
      <c r="C5" t="s">
        <v>41284</v>
      </c>
      <c r="D5">
        <v>-26.007249999999999</v>
      </c>
      <c r="E5">
        <v>28.254351</v>
      </c>
      <c r="F5">
        <v>27</v>
      </c>
      <c r="G5">
        <v>20</v>
      </c>
      <c r="H5">
        <v>121292</v>
      </c>
      <c r="I5">
        <v>0</v>
      </c>
      <c r="J5">
        <v>0</v>
      </c>
      <c r="K5" t="s">
        <v>101</v>
      </c>
    </row>
    <row r="6" spans="1:12" x14ac:dyDescent="0.2">
      <c r="A6" t="s">
        <v>3589</v>
      </c>
      <c r="B6" t="s">
        <v>3594</v>
      </c>
      <c r="C6" t="s">
        <v>41285</v>
      </c>
      <c r="D6">
        <v>-26.007317</v>
      </c>
      <c r="E6">
        <v>28.254366000000001</v>
      </c>
      <c r="F6">
        <v>30</v>
      </c>
      <c r="G6">
        <v>20</v>
      </c>
      <c r="H6">
        <v>121292</v>
      </c>
      <c r="I6">
        <v>0</v>
      </c>
      <c r="J6">
        <v>0</v>
      </c>
      <c r="K6" t="s">
        <v>101</v>
      </c>
    </row>
    <row r="7" spans="1:12" x14ac:dyDescent="0.2">
      <c r="A7" t="s">
        <v>3589</v>
      </c>
      <c r="B7" t="s">
        <v>3594</v>
      </c>
      <c r="C7" t="s">
        <v>41286</v>
      </c>
      <c r="D7">
        <v>-26.008633</v>
      </c>
      <c r="E7">
        <v>28.254566000000001</v>
      </c>
      <c r="F7">
        <v>60</v>
      </c>
      <c r="G7">
        <v>20</v>
      </c>
      <c r="H7">
        <v>121292.1</v>
      </c>
      <c r="I7">
        <v>0</v>
      </c>
      <c r="J7">
        <v>0</v>
      </c>
      <c r="K7" t="s">
        <v>101</v>
      </c>
    </row>
    <row r="8" spans="1:12" x14ac:dyDescent="0.2">
      <c r="B8" t="s">
        <v>3594</v>
      </c>
      <c r="C8" t="s">
        <v>41287</v>
      </c>
      <c r="D8">
        <v>-26.013383999999999</v>
      </c>
      <c r="E8">
        <v>28.257099</v>
      </c>
      <c r="F8">
        <v>92</v>
      </c>
      <c r="G8">
        <v>120</v>
      </c>
      <c r="H8">
        <v>121292.7</v>
      </c>
      <c r="I8">
        <v>0</v>
      </c>
      <c r="J8">
        <v>0</v>
      </c>
      <c r="K8" t="s">
        <v>101</v>
      </c>
    </row>
    <row r="9" spans="1:12" x14ac:dyDescent="0.2">
      <c r="B9" t="s">
        <v>3594</v>
      </c>
      <c r="C9" t="s">
        <v>41288</v>
      </c>
      <c r="D9">
        <v>-26.020465999999999</v>
      </c>
      <c r="E9">
        <v>28.260598999999999</v>
      </c>
      <c r="F9">
        <v>104</v>
      </c>
      <c r="G9">
        <v>120</v>
      </c>
      <c r="H9">
        <v>121293.6</v>
      </c>
      <c r="I9">
        <v>0</v>
      </c>
      <c r="J9">
        <v>0</v>
      </c>
      <c r="K9" t="s">
        <v>101</v>
      </c>
    </row>
    <row r="10" spans="1:12" x14ac:dyDescent="0.2">
      <c r="B10" t="s">
        <v>3594</v>
      </c>
      <c r="C10" t="s">
        <v>41289</v>
      </c>
      <c r="D10">
        <v>-26.027018000000002</v>
      </c>
      <c r="E10">
        <v>28.262899000000001</v>
      </c>
      <c r="F10">
        <v>111</v>
      </c>
      <c r="G10">
        <v>120</v>
      </c>
      <c r="H10">
        <v>121294.3</v>
      </c>
      <c r="I10">
        <v>0</v>
      </c>
      <c r="J10">
        <v>0</v>
      </c>
      <c r="K10" t="s">
        <v>101</v>
      </c>
    </row>
    <row r="11" spans="1:12" x14ac:dyDescent="0.2">
      <c r="B11" t="s">
        <v>3594</v>
      </c>
      <c r="C11" t="s">
        <v>41290</v>
      </c>
      <c r="D11">
        <v>-26.034018</v>
      </c>
      <c r="E11">
        <v>28.268166999999998</v>
      </c>
      <c r="F11">
        <v>111</v>
      </c>
      <c r="G11">
        <v>120</v>
      </c>
      <c r="H11">
        <v>121295.3</v>
      </c>
      <c r="I11">
        <v>0</v>
      </c>
      <c r="J11">
        <v>0</v>
      </c>
      <c r="K11" t="s">
        <v>101</v>
      </c>
    </row>
    <row r="12" spans="1:12" x14ac:dyDescent="0.2">
      <c r="B12" t="s">
        <v>3594</v>
      </c>
      <c r="C12" t="s">
        <v>41291</v>
      </c>
      <c r="D12">
        <v>-26.041250000000002</v>
      </c>
      <c r="E12">
        <v>28.273700999999999</v>
      </c>
      <c r="F12">
        <v>116</v>
      </c>
      <c r="G12">
        <v>120</v>
      </c>
      <c r="H12">
        <v>121296.2</v>
      </c>
      <c r="I12">
        <v>0</v>
      </c>
      <c r="J12">
        <v>0</v>
      </c>
      <c r="K12" t="s">
        <v>101</v>
      </c>
    </row>
    <row r="13" spans="1:12" x14ac:dyDescent="0.2">
      <c r="B13" t="s">
        <v>3594</v>
      </c>
      <c r="C13" t="s">
        <v>41292</v>
      </c>
      <c r="D13">
        <v>-26.048432999999999</v>
      </c>
      <c r="E13">
        <v>28.279199999999999</v>
      </c>
      <c r="F13">
        <v>115</v>
      </c>
      <c r="G13">
        <v>120</v>
      </c>
      <c r="H13">
        <v>121297.2</v>
      </c>
      <c r="I13">
        <v>0</v>
      </c>
      <c r="J13">
        <v>0</v>
      </c>
      <c r="K13" t="s">
        <v>101</v>
      </c>
    </row>
    <row r="14" spans="1:12" x14ac:dyDescent="0.2">
      <c r="B14" t="s">
        <v>3594</v>
      </c>
      <c r="C14" t="s">
        <v>41293</v>
      </c>
      <c r="D14">
        <v>-26.050650000000001</v>
      </c>
      <c r="E14">
        <v>28.280701000000001</v>
      </c>
      <c r="F14">
        <v>115</v>
      </c>
      <c r="G14">
        <v>120</v>
      </c>
      <c r="H14">
        <v>121297.5</v>
      </c>
      <c r="I14">
        <v>0</v>
      </c>
      <c r="J14">
        <v>0</v>
      </c>
      <c r="K14" t="s">
        <v>101</v>
      </c>
    </row>
    <row r="15" spans="1:12" x14ac:dyDescent="0.2">
      <c r="B15" t="s">
        <v>3594</v>
      </c>
      <c r="C15" t="s">
        <v>41294</v>
      </c>
      <c r="D15">
        <v>-26.052050000000001</v>
      </c>
      <c r="E15">
        <v>28.281217999999999</v>
      </c>
      <c r="F15">
        <v>117</v>
      </c>
      <c r="G15">
        <v>120</v>
      </c>
      <c r="H15">
        <v>121297.7</v>
      </c>
      <c r="I15">
        <v>0</v>
      </c>
      <c r="J15">
        <v>0</v>
      </c>
      <c r="K15" t="s">
        <v>101</v>
      </c>
    </row>
    <row r="16" spans="1:12" x14ac:dyDescent="0.2">
      <c r="B16" t="s">
        <v>3594</v>
      </c>
      <c r="C16" t="s">
        <v>41295</v>
      </c>
      <c r="D16">
        <v>-26.053801</v>
      </c>
      <c r="E16">
        <v>28.281483000000001</v>
      </c>
      <c r="F16">
        <v>117</v>
      </c>
      <c r="G16">
        <v>120</v>
      </c>
      <c r="H16">
        <v>121297.9</v>
      </c>
      <c r="I16">
        <v>0</v>
      </c>
      <c r="J16">
        <v>0</v>
      </c>
      <c r="K16" t="s">
        <v>101</v>
      </c>
    </row>
    <row r="17" spans="1:11" x14ac:dyDescent="0.2">
      <c r="B17" t="s">
        <v>3594</v>
      </c>
      <c r="C17" t="s">
        <v>41296</v>
      </c>
      <c r="D17">
        <v>-26.055282999999999</v>
      </c>
      <c r="E17">
        <v>28.281365999999998</v>
      </c>
      <c r="F17">
        <v>118</v>
      </c>
      <c r="G17">
        <v>120</v>
      </c>
      <c r="H17">
        <v>121298</v>
      </c>
      <c r="I17">
        <v>0</v>
      </c>
      <c r="J17">
        <v>0</v>
      </c>
      <c r="K17" t="s">
        <v>101</v>
      </c>
    </row>
    <row r="18" spans="1:11" x14ac:dyDescent="0.2">
      <c r="B18" t="s">
        <v>3594</v>
      </c>
      <c r="C18" t="s">
        <v>41297</v>
      </c>
      <c r="D18">
        <v>-26.056716999999999</v>
      </c>
      <c r="E18">
        <v>28.280981000000001</v>
      </c>
      <c r="F18">
        <v>118</v>
      </c>
      <c r="G18">
        <v>120</v>
      </c>
      <c r="H18">
        <v>121298.2</v>
      </c>
      <c r="I18">
        <v>0</v>
      </c>
      <c r="J18">
        <v>0</v>
      </c>
      <c r="K18" t="s">
        <v>101</v>
      </c>
    </row>
    <row r="19" spans="1:11" x14ac:dyDescent="0.2">
      <c r="B19" t="s">
        <v>3594</v>
      </c>
      <c r="C19" t="s">
        <v>41298</v>
      </c>
      <c r="D19">
        <v>-26.064465999999999</v>
      </c>
      <c r="E19">
        <v>28.277232999999999</v>
      </c>
      <c r="F19">
        <v>120</v>
      </c>
      <c r="G19">
        <v>120</v>
      </c>
      <c r="H19">
        <v>121299.1</v>
      </c>
      <c r="I19">
        <v>0</v>
      </c>
      <c r="J19">
        <v>0</v>
      </c>
      <c r="K19" t="s">
        <v>101</v>
      </c>
    </row>
    <row r="20" spans="1:11" x14ac:dyDescent="0.2">
      <c r="B20" t="s">
        <v>3594</v>
      </c>
      <c r="C20" t="s">
        <v>41299</v>
      </c>
      <c r="D20">
        <v>-26.072500000000002</v>
      </c>
      <c r="E20">
        <v>28.273434000000002</v>
      </c>
      <c r="F20">
        <v>113</v>
      </c>
      <c r="G20">
        <v>120</v>
      </c>
      <c r="H20">
        <v>121300.1</v>
      </c>
      <c r="I20">
        <v>0</v>
      </c>
      <c r="J20">
        <v>0</v>
      </c>
      <c r="K20" t="s">
        <v>101</v>
      </c>
    </row>
    <row r="21" spans="1:11" x14ac:dyDescent="0.2">
      <c r="B21" t="s">
        <v>3594</v>
      </c>
      <c r="C21" t="s">
        <v>41300</v>
      </c>
      <c r="D21">
        <v>-26.074434</v>
      </c>
      <c r="E21">
        <v>28.272815999999999</v>
      </c>
      <c r="F21">
        <v>115</v>
      </c>
      <c r="G21">
        <v>120</v>
      </c>
      <c r="H21">
        <v>121300.3</v>
      </c>
      <c r="I21">
        <v>0</v>
      </c>
      <c r="J21">
        <v>0</v>
      </c>
      <c r="K21" t="s">
        <v>101</v>
      </c>
    </row>
    <row r="22" spans="1:11" x14ac:dyDescent="0.2">
      <c r="B22" t="s">
        <v>3594</v>
      </c>
      <c r="C22" t="s">
        <v>41301</v>
      </c>
      <c r="D22">
        <v>-26.082581999999999</v>
      </c>
      <c r="E22">
        <v>28.271334</v>
      </c>
      <c r="F22">
        <v>120</v>
      </c>
      <c r="G22">
        <v>120</v>
      </c>
      <c r="H22">
        <v>121301.2</v>
      </c>
      <c r="I22">
        <v>0</v>
      </c>
      <c r="J22">
        <v>0</v>
      </c>
      <c r="K22" t="s">
        <v>101</v>
      </c>
    </row>
    <row r="23" spans="1:11" x14ac:dyDescent="0.2">
      <c r="B23" t="s">
        <v>3594</v>
      </c>
      <c r="C23" t="s">
        <v>41302</v>
      </c>
      <c r="D23">
        <v>-26.090333999999999</v>
      </c>
      <c r="E23">
        <v>28.268934000000002</v>
      </c>
      <c r="F23">
        <v>118</v>
      </c>
      <c r="G23">
        <v>120</v>
      </c>
      <c r="H23">
        <v>121302.1</v>
      </c>
      <c r="I23">
        <v>0</v>
      </c>
      <c r="J23">
        <v>0</v>
      </c>
      <c r="K23" t="s">
        <v>101</v>
      </c>
    </row>
    <row r="24" spans="1:11" x14ac:dyDescent="0.2">
      <c r="A24" t="s">
        <v>3589</v>
      </c>
      <c r="B24" t="s">
        <v>3594</v>
      </c>
      <c r="C24" t="s">
        <v>41303</v>
      </c>
      <c r="D24">
        <v>-26.092251000000001</v>
      </c>
      <c r="E24">
        <v>28.267932999999999</v>
      </c>
      <c r="F24">
        <v>122</v>
      </c>
      <c r="G24">
        <v>120</v>
      </c>
      <c r="H24">
        <v>121302.3</v>
      </c>
      <c r="I24">
        <v>0</v>
      </c>
      <c r="J24">
        <v>0</v>
      </c>
      <c r="K24" t="s">
        <v>101</v>
      </c>
    </row>
    <row r="25" spans="1:11" x14ac:dyDescent="0.2">
      <c r="B25" t="s">
        <v>3594</v>
      </c>
      <c r="C25" t="s">
        <v>41304</v>
      </c>
      <c r="D25">
        <v>-26.093966999999999</v>
      </c>
      <c r="E25">
        <v>28.266532999999999</v>
      </c>
      <c r="F25">
        <v>119</v>
      </c>
      <c r="G25">
        <v>120</v>
      </c>
      <c r="H25">
        <v>121302.6</v>
      </c>
      <c r="I25">
        <v>0</v>
      </c>
      <c r="J25">
        <v>0</v>
      </c>
      <c r="K25" t="s">
        <v>101</v>
      </c>
    </row>
    <row r="26" spans="1:11" x14ac:dyDescent="0.2">
      <c r="B26" t="s">
        <v>3594</v>
      </c>
      <c r="C26" t="s">
        <v>41305</v>
      </c>
      <c r="D26">
        <v>-26.095383000000002</v>
      </c>
      <c r="E26">
        <v>28.264851</v>
      </c>
      <c r="F26">
        <v>117</v>
      </c>
      <c r="G26">
        <v>120</v>
      </c>
      <c r="H26">
        <v>121302.8</v>
      </c>
      <c r="I26">
        <v>0</v>
      </c>
      <c r="J26">
        <v>0</v>
      </c>
      <c r="K26" t="s">
        <v>101</v>
      </c>
    </row>
    <row r="27" spans="1:11" x14ac:dyDescent="0.2">
      <c r="B27" t="s">
        <v>3594</v>
      </c>
      <c r="C27" t="s">
        <v>41306</v>
      </c>
      <c r="D27">
        <v>-26.100134000000001</v>
      </c>
      <c r="E27">
        <v>28.257183000000001</v>
      </c>
      <c r="F27">
        <v>119</v>
      </c>
      <c r="G27">
        <v>120</v>
      </c>
      <c r="H27">
        <v>121303.7</v>
      </c>
      <c r="I27">
        <v>0</v>
      </c>
      <c r="J27">
        <v>0</v>
      </c>
      <c r="K27" t="s">
        <v>101</v>
      </c>
    </row>
    <row r="28" spans="1:11" x14ac:dyDescent="0.2">
      <c r="B28" t="s">
        <v>3594</v>
      </c>
      <c r="C28" t="s">
        <v>41307</v>
      </c>
      <c r="D28">
        <v>-26.101600999999999</v>
      </c>
      <c r="E28">
        <v>28.253616000000001</v>
      </c>
      <c r="F28">
        <v>117</v>
      </c>
      <c r="G28">
        <v>120</v>
      </c>
      <c r="H28">
        <v>121304.1</v>
      </c>
      <c r="I28">
        <v>0</v>
      </c>
      <c r="J28">
        <v>0</v>
      </c>
      <c r="K28" t="s">
        <v>101</v>
      </c>
    </row>
    <row r="29" spans="1:11" x14ac:dyDescent="0.2">
      <c r="B29" t="s">
        <v>3594</v>
      </c>
      <c r="C29" t="s">
        <v>41308</v>
      </c>
      <c r="D29">
        <v>-26.104566999999999</v>
      </c>
      <c r="E29">
        <v>28.245349999999998</v>
      </c>
      <c r="F29">
        <v>117</v>
      </c>
      <c r="G29">
        <v>120</v>
      </c>
      <c r="H29">
        <v>121305</v>
      </c>
      <c r="I29">
        <v>0</v>
      </c>
      <c r="J29">
        <v>0</v>
      </c>
      <c r="K29" t="s">
        <v>101</v>
      </c>
    </row>
    <row r="30" spans="1:11" x14ac:dyDescent="0.2">
      <c r="B30" t="s">
        <v>3594</v>
      </c>
      <c r="C30" t="s">
        <v>41309</v>
      </c>
      <c r="D30">
        <v>-26.106117000000001</v>
      </c>
      <c r="E30">
        <v>28.24295</v>
      </c>
      <c r="F30">
        <v>118</v>
      </c>
      <c r="G30">
        <v>120</v>
      </c>
      <c r="H30">
        <v>121305.3</v>
      </c>
      <c r="I30">
        <v>0</v>
      </c>
      <c r="J30">
        <v>0</v>
      </c>
      <c r="K30" t="s">
        <v>101</v>
      </c>
    </row>
    <row r="31" spans="1:11" x14ac:dyDescent="0.2">
      <c r="B31" t="s">
        <v>3594</v>
      </c>
      <c r="C31" t="s">
        <v>41310</v>
      </c>
      <c r="D31">
        <v>-26.108015000000002</v>
      </c>
      <c r="E31">
        <v>28.240883</v>
      </c>
      <c r="F31">
        <v>117</v>
      </c>
      <c r="G31">
        <v>120</v>
      </c>
      <c r="H31">
        <v>121305.60000000001</v>
      </c>
      <c r="I31">
        <v>0</v>
      </c>
      <c r="J31">
        <v>0</v>
      </c>
      <c r="K31" t="s">
        <v>101</v>
      </c>
    </row>
    <row r="32" spans="1:11" x14ac:dyDescent="0.2">
      <c r="B32" t="s">
        <v>3594</v>
      </c>
      <c r="C32" t="s">
        <v>41311</v>
      </c>
      <c r="D32">
        <v>-26.110416000000001</v>
      </c>
      <c r="E32">
        <v>28.239100000000001</v>
      </c>
      <c r="F32">
        <v>112</v>
      </c>
      <c r="G32">
        <v>120</v>
      </c>
      <c r="H32">
        <v>121305.9</v>
      </c>
      <c r="I32">
        <v>0</v>
      </c>
      <c r="J32">
        <v>0</v>
      </c>
      <c r="K32" t="s">
        <v>101</v>
      </c>
    </row>
    <row r="33" spans="1:12" x14ac:dyDescent="0.2">
      <c r="B33" t="s">
        <v>3594</v>
      </c>
      <c r="C33" t="s">
        <v>41312</v>
      </c>
      <c r="D33">
        <v>-26.112483999999998</v>
      </c>
      <c r="E33">
        <v>28.238067999999998</v>
      </c>
      <c r="F33">
        <v>114</v>
      </c>
      <c r="G33">
        <v>120</v>
      </c>
      <c r="H33">
        <v>121306.2</v>
      </c>
      <c r="I33">
        <v>0</v>
      </c>
      <c r="J33">
        <v>0</v>
      </c>
      <c r="K33" t="s">
        <v>101</v>
      </c>
    </row>
    <row r="34" spans="1:12" x14ac:dyDescent="0.2">
      <c r="B34" t="s">
        <v>3594</v>
      </c>
      <c r="C34" t="s">
        <v>41313</v>
      </c>
      <c r="D34">
        <v>-26.115034000000001</v>
      </c>
      <c r="E34">
        <v>28.237400000000001</v>
      </c>
      <c r="F34">
        <v>112</v>
      </c>
      <c r="G34">
        <v>120</v>
      </c>
      <c r="H34">
        <v>121306.5</v>
      </c>
      <c r="I34">
        <v>0</v>
      </c>
      <c r="J34">
        <v>0</v>
      </c>
      <c r="K34" t="s">
        <v>2148</v>
      </c>
    </row>
    <row r="35" spans="1:12" x14ac:dyDescent="0.2">
      <c r="B35" t="s">
        <v>3594</v>
      </c>
      <c r="C35" t="s">
        <v>41314</v>
      </c>
      <c r="D35">
        <v>-26.12265</v>
      </c>
      <c r="E35">
        <v>28.2362</v>
      </c>
      <c r="F35">
        <v>102</v>
      </c>
      <c r="G35">
        <v>120</v>
      </c>
      <c r="H35">
        <v>121307.3</v>
      </c>
      <c r="I35">
        <v>0</v>
      </c>
      <c r="J35">
        <v>0</v>
      </c>
      <c r="K35" t="s">
        <v>101</v>
      </c>
    </row>
    <row r="36" spans="1:12" x14ac:dyDescent="0.2">
      <c r="B36" t="s">
        <v>3594</v>
      </c>
      <c r="C36" t="s">
        <v>41315</v>
      </c>
      <c r="D36">
        <v>-26.124082999999999</v>
      </c>
      <c r="E36">
        <v>28.235783000000001</v>
      </c>
      <c r="F36">
        <v>92</v>
      </c>
      <c r="G36">
        <v>120</v>
      </c>
      <c r="H36">
        <v>121307.5</v>
      </c>
      <c r="I36">
        <v>0</v>
      </c>
      <c r="J36">
        <v>0</v>
      </c>
      <c r="K36" t="s">
        <v>101</v>
      </c>
    </row>
    <row r="37" spans="1:12" x14ac:dyDescent="0.2">
      <c r="B37" t="s">
        <v>3594</v>
      </c>
      <c r="C37" t="s">
        <v>41316</v>
      </c>
      <c r="D37">
        <v>-26.125032000000001</v>
      </c>
      <c r="E37">
        <v>28.235216000000001</v>
      </c>
      <c r="F37">
        <v>82</v>
      </c>
      <c r="G37">
        <v>120</v>
      </c>
      <c r="H37">
        <v>121307.6</v>
      </c>
      <c r="I37">
        <v>0</v>
      </c>
      <c r="J37">
        <v>0</v>
      </c>
      <c r="K37" t="s">
        <v>101</v>
      </c>
    </row>
    <row r="38" spans="1:12" x14ac:dyDescent="0.2">
      <c r="B38" t="s">
        <v>3594</v>
      </c>
      <c r="C38" t="s">
        <v>41317</v>
      </c>
      <c r="D38">
        <v>-26.125816</v>
      </c>
      <c r="E38">
        <v>28.234549999999999</v>
      </c>
      <c r="F38">
        <v>79</v>
      </c>
      <c r="G38">
        <v>120</v>
      </c>
      <c r="H38">
        <v>121307.7</v>
      </c>
      <c r="I38">
        <v>0</v>
      </c>
      <c r="J38">
        <v>0</v>
      </c>
      <c r="K38" t="s">
        <v>2148</v>
      </c>
    </row>
    <row r="39" spans="1:12" x14ac:dyDescent="0.2">
      <c r="B39" t="s">
        <v>3594</v>
      </c>
      <c r="C39" t="s">
        <v>41318</v>
      </c>
      <c r="D39">
        <v>-26.126633000000002</v>
      </c>
      <c r="E39">
        <v>28.233484000000001</v>
      </c>
      <c r="F39">
        <v>89</v>
      </c>
      <c r="G39">
        <v>120</v>
      </c>
      <c r="H39">
        <v>121307.8</v>
      </c>
      <c r="I39">
        <v>0</v>
      </c>
      <c r="J39">
        <v>0</v>
      </c>
      <c r="K39" t="s">
        <v>2148</v>
      </c>
    </row>
    <row r="40" spans="1:12" x14ac:dyDescent="0.2">
      <c r="B40" t="s">
        <v>3594</v>
      </c>
      <c r="C40" t="s">
        <v>41319</v>
      </c>
      <c r="D40">
        <v>-26.130434000000001</v>
      </c>
      <c r="E40">
        <v>28.228251</v>
      </c>
      <c r="F40">
        <v>58</v>
      </c>
      <c r="G40">
        <v>80</v>
      </c>
      <c r="H40">
        <v>121308.5</v>
      </c>
      <c r="I40">
        <v>0</v>
      </c>
      <c r="J40">
        <v>0</v>
      </c>
      <c r="K40" t="s">
        <v>2148</v>
      </c>
      <c r="L40" t="s">
        <v>3931</v>
      </c>
    </row>
    <row r="41" spans="1:12" x14ac:dyDescent="0.2">
      <c r="B41" t="s">
        <v>3594</v>
      </c>
      <c r="C41" t="s">
        <v>41320</v>
      </c>
      <c r="D41">
        <v>-26.130751</v>
      </c>
      <c r="E41">
        <v>28.228000999999999</v>
      </c>
      <c r="F41">
        <v>47</v>
      </c>
      <c r="G41">
        <v>80</v>
      </c>
      <c r="H41">
        <v>121308.6</v>
      </c>
      <c r="I41">
        <v>0</v>
      </c>
      <c r="J41">
        <v>0</v>
      </c>
      <c r="K41" t="s">
        <v>2148</v>
      </c>
      <c r="L41" t="s">
        <v>3931</v>
      </c>
    </row>
    <row r="42" spans="1:12" x14ac:dyDescent="0.2">
      <c r="A42" t="s">
        <v>13</v>
      </c>
      <c r="B42" t="s">
        <v>3594</v>
      </c>
      <c r="C42" t="s">
        <v>41321</v>
      </c>
      <c r="D42">
        <v>-26.130869000000001</v>
      </c>
      <c r="E42">
        <v>28.227982999999998</v>
      </c>
      <c r="F42">
        <v>43</v>
      </c>
      <c r="G42">
        <v>80</v>
      </c>
      <c r="H42">
        <v>121308.6</v>
      </c>
      <c r="I42">
        <v>0</v>
      </c>
      <c r="J42">
        <v>0</v>
      </c>
      <c r="K42" t="s">
        <v>2148</v>
      </c>
      <c r="L42" t="s">
        <v>3931</v>
      </c>
    </row>
    <row r="43" spans="1:12" x14ac:dyDescent="0.2">
      <c r="A43" t="s">
        <v>13</v>
      </c>
      <c r="B43" t="s">
        <v>3594</v>
      </c>
      <c r="C43" t="s">
        <v>41322</v>
      </c>
      <c r="D43">
        <v>-26.130966000000001</v>
      </c>
      <c r="E43">
        <v>28.228016</v>
      </c>
      <c r="F43">
        <v>44</v>
      </c>
      <c r="G43">
        <v>80</v>
      </c>
      <c r="H43">
        <v>121308.6</v>
      </c>
      <c r="I43">
        <v>0</v>
      </c>
      <c r="J43">
        <v>0</v>
      </c>
      <c r="K43" t="s">
        <v>2148</v>
      </c>
      <c r="L43" t="s">
        <v>3931</v>
      </c>
    </row>
    <row r="44" spans="1:12" x14ac:dyDescent="0.2">
      <c r="B44" t="s">
        <v>3594</v>
      </c>
      <c r="C44" t="s">
        <v>41323</v>
      </c>
      <c r="D44">
        <v>-26.131067000000002</v>
      </c>
      <c r="E44">
        <v>28.228066999999999</v>
      </c>
      <c r="F44">
        <v>46</v>
      </c>
      <c r="G44">
        <v>80</v>
      </c>
      <c r="H44">
        <v>121308.6</v>
      </c>
      <c r="I44">
        <v>0</v>
      </c>
      <c r="J44">
        <v>0</v>
      </c>
      <c r="K44" t="s">
        <v>2148</v>
      </c>
      <c r="L44" t="s">
        <v>3931</v>
      </c>
    </row>
    <row r="45" spans="1:12" x14ac:dyDescent="0.2">
      <c r="A45" t="s">
        <v>13</v>
      </c>
      <c r="B45" t="s">
        <v>3594</v>
      </c>
      <c r="C45" t="s">
        <v>41324</v>
      </c>
      <c r="D45">
        <v>-26.131166</v>
      </c>
      <c r="E45">
        <v>28.228148999999998</v>
      </c>
      <c r="F45">
        <v>48</v>
      </c>
      <c r="G45">
        <v>80</v>
      </c>
      <c r="H45">
        <v>121308.6</v>
      </c>
      <c r="I45">
        <v>0</v>
      </c>
      <c r="J45">
        <v>0</v>
      </c>
      <c r="K45" t="s">
        <v>2148</v>
      </c>
      <c r="L45" t="s">
        <v>3931</v>
      </c>
    </row>
    <row r="46" spans="1:12" x14ac:dyDescent="0.2">
      <c r="A46" t="s">
        <v>13</v>
      </c>
      <c r="B46" t="s">
        <v>3594</v>
      </c>
      <c r="C46" t="s">
        <v>41325</v>
      </c>
      <c r="D46">
        <v>-26.131233000000002</v>
      </c>
      <c r="E46">
        <v>28.228266000000001</v>
      </c>
      <c r="F46">
        <v>50</v>
      </c>
      <c r="G46">
        <v>60</v>
      </c>
      <c r="H46">
        <v>121308.6</v>
      </c>
      <c r="I46">
        <v>0</v>
      </c>
      <c r="J46">
        <v>0</v>
      </c>
      <c r="K46" t="s">
        <v>2148</v>
      </c>
      <c r="L46" t="s">
        <v>3931</v>
      </c>
    </row>
    <row r="47" spans="1:12" x14ac:dyDescent="0.2">
      <c r="A47" t="s">
        <v>13</v>
      </c>
      <c r="B47" t="s">
        <v>3594</v>
      </c>
      <c r="C47" t="s">
        <v>41326</v>
      </c>
      <c r="D47">
        <v>-26.131267999999999</v>
      </c>
      <c r="E47">
        <v>28.228415999999999</v>
      </c>
      <c r="F47">
        <v>51</v>
      </c>
      <c r="G47">
        <v>60</v>
      </c>
      <c r="H47">
        <v>121308.6</v>
      </c>
      <c r="I47">
        <v>0</v>
      </c>
      <c r="J47">
        <v>0</v>
      </c>
      <c r="K47" t="s">
        <v>2148</v>
      </c>
      <c r="L47" t="s">
        <v>3931</v>
      </c>
    </row>
    <row r="48" spans="1:12" x14ac:dyDescent="0.2">
      <c r="B48" t="s">
        <v>3594</v>
      </c>
      <c r="C48" t="s">
        <v>41327</v>
      </c>
      <c r="D48">
        <v>-26.131250000000001</v>
      </c>
      <c r="E48">
        <v>28.228567000000002</v>
      </c>
      <c r="F48">
        <v>50</v>
      </c>
      <c r="G48">
        <v>60</v>
      </c>
      <c r="H48">
        <v>121308.6</v>
      </c>
      <c r="I48">
        <v>0</v>
      </c>
      <c r="J48">
        <v>0</v>
      </c>
      <c r="K48" t="s">
        <v>2148</v>
      </c>
      <c r="L48" t="s">
        <v>3931</v>
      </c>
    </row>
    <row r="49" spans="1:12" x14ac:dyDescent="0.2">
      <c r="A49" t="s">
        <v>13</v>
      </c>
      <c r="B49" t="s">
        <v>3594</v>
      </c>
      <c r="C49" t="s">
        <v>41328</v>
      </c>
      <c r="D49">
        <v>-26.131184000000001</v>
      </c>
      <c r="E49">
        <v>28.228715999999999</v>
      </c>
      <c r="F49">
        <v>53</v>
      </c>
      <c r="G49">
        <v>60</v>
      </c>
      <c r="H49">
        <v>121308.7</v>
      </c>
      <c r="I49">
        <v>0</v>
      </c>
      <c r="J49">
        <v>0</v>
      </c>
      <c r="K49" t="s">
        <v>2148</v>
      </c>
      <c r="L49" t="s">
        <v>3931</v>
      </c>
    </row>
    <row r="50" spans="1:12" x14ac:dyDescent="0.2">
      <c r="A50" t="s">
        <v>13</v>
      </c>
      <c r="B50" t="s">
        <v>3594</v>
      </c>
      <c r="C50" t="s">
        <v>41329</v>
      </c>
      <c r="D50">
        <v>-26.1311</v>
      </c>
      <c r="E50">
        <v>28.228849</v>
      </c>
      <c r="F50">
        <v>55</v>
      </c>
      <c r="G50">
        <v>60</v>
      </c>
      <c r="H50">
        <v>121308.7</v>
      </c>
      <c r="I50">
        <v>0</v>
      </c>
      <c r="J50">
        <v>0</v>
      </c>
      <c r="K50" t="s">
        <v>2148</v>
      </c>
      <c r="L50" t="s">
        <v>3931</v>
      </c>
    </row>
    <row r="51" spans="1:12" x14ac:dyDescent="0.2">
      <c r="B51" t="s">
        <v>3594</v>
      </c>
      <c r="C51" t="s">
        <v>41330</v>
      </c>
      <c r="D51">
        <v>-26.130849999999999</v>
      </c>
      <c r="E51">
        <v>28.229016999999999</v>
      </c>
      <c r="F51">
        <v>57</v>
      </c>
      <c r="G51">
        <v>60</v>
      </c>
      <c r="H51">
        <v>121308.7</v>
      </c>
      <c r="I51">
        <v>0</v>
      </c>
      <c r="J51">
        <v>0</v>
      </c>
      <c r="K51" t="s">
        <v>2148</v>
      </c>
      <c r="L51" t="s">
        <v>3931</v>
      </c>
    </row>
    <row r="52" spans="1:12" x14ac:dyDescent="0.2">
      <c r="B52" t="s">
        <v>3594</v>
      </c>
      <c r="C52" t="s">
        <v>41331</v>
      </c>
      <c r="D52">
        <v>-26.130549999999999</v>
      </c>
      <c r="E52">
        <v>28.229099000000001</v>
      </c>
      <c r="F52">
        <v>60</v>
      </c>
      <c r="G52">
        <v>60</v>
      </c>
      <c r="H52">
        <v>121308.7</v>
      </c>
      <c r="I52">
        <v>0</v>
      </c>
      <c r="J52">
        <v>0</v>
      </c>
      <c r="K52" t="s">
        <v>2148</v>
      </c>
      <c r="L52" t="s">
        <v>3931</v>
      </c>
    </row>
    <row r="53" spans="1:12" x14ac:dyDescent="0.2">
      <c r="A53" t="s">
        <v>3589</v>
      </c>
      <c r="B53" t="s">
        <v>3594</v>
      </c>
      <c r="C53" t="s">
        <v>41332</v>
      </c>
      <c r="D53">
        <v>-26.129932</v>
      </c>
      <c r="E53">
        <v>28.229299999999999</v>
      </c>
      <c r="F53">
        <v>66</v>
      </c>
      <c r="G53">
        <v>60</v>
      </c>
      <c r="H53">
        <v>121308.8</v>
      </c>
      <c r="I53">
        <v>0</v>
      </c>
      <c r="J53">
        <v>0</v>
      </c>
      <c r="K53" t="s">
        <v>2148</v>
      </c>
      <c r="L53" t="s">
        <v>3931</v>
      </c>
    </row>
    <row r="54" spans="1:12" x14ac:dyDescent="0.2">
      <c r="A54" t="s">
        <v>3589</v>
      </c>
      <c r="B54" t="s">
        <v>3594</v>
      </c>
      <c r="C54" t="s">
        <v>41333</v>
      </c>
      <c r="D54">
        <v>-26.129650000000002</v>
      </c>
      <c r="E54">
        <v>28.229514999999999</v>
      </c>
      <c r="F54">
        <v>64</v>
      </c>
      <c r="G54">
        <v>60</v>
      </c>
      <c r="H54">
        <v>121308.9</v>
      </c>
      <c r="I54">
        <v>0</v>
      </c>
      <c r="J54">
        <v>0</v>
      </c>
      <c r="K54" t="s">
        <v>48</v>
      </c>
      <c r="L54" t="s">
        <v>3931</v>
      </c>
    </row>
    <row r="55" spans="1:12" x14ac:dyDescent="0.2">
      <c r="A55" t="s">
        <v>3589</v>
      </c>
      <c r="B55" t="s">
        <v>3594</v>
      </c>
      <c r="C55" t="s">
        <v>41334</v>
      </c>
      <c r="D55">
        <v>-26.129449999999999</v>
      </c>
      <c r="E55">
        <v>28.229783999999999</v>
      </c>
      <c r="F55">
        <v>63</v>
      </c>
      <c r="G55">
        <v>60</v>
      </c>
      <c r="H55">
        <v>121308.9</v>
      </c>
      <c r="I55">
        <v>0</v>
      </c>
      <c r="J55">
        <v>0</v>
      </c>
      <c r="K55" t="s">
        <v>48</v>
      </c>
      <c r="L55" t="s">
        <v>3931</v>
      </c>
    </row>
    <row r="56" spans="1:12" x14ac:dyDescent="0.2">
      <c r="A56" t="s">
        <v>3589</v>
      </c>
      <c r="B56" t="s">
        <v>3594</v>
      </c>
      <c r="C56" t="s">
        <v>41335</v>
      </c>
      <c r="D56">
        <v>-26.129332999999999</v>
      </c>
      <c r="E56">
        <v>28.230115999999999</v>
      </c>
      <c r="F56">
        <v>63</v>
      </c>
      <c r="G56">
        <v>60</v>
      </c>
      <c r="H56">
        <v>121308.9</v>
      </c>
      <c r="I56">
        <v>0</v>
      </c>
      <c r="J56">
        <v>0</v>
      </c>
      <c r="K56" t="s">
        <v>48</v>
      </c>
      <c r="L56" t="s">
        <v>3931</v>
      </c>
    </row>
    <row r="57" spans="1:12" x14ac:dyDescent="0.2">
      <c r="A57" t="s">
        <v>3589</v>
      </c>
      <c r="B57" t="s">
        <v>3594</v>
      </c>
      <c r="C57" t="s">
        <v>41336</v>
      </c>
      <c r="D57">
        <v>-26.129283999999998</v>
      </c>
      <c r="E57">
        <v>28.230467000000001</v>
      </c>
      <c r="F57">
        <v>63</v>
      </c>
      <c r="G57">
        <v>60</v>
      </c>
      <c r="H57">
        <v>121309</v>
      </c>
      <c r="I57">
        <v>0</v>
      </c>
      <c r="J57">
        <v>0</v>
      </c>
      <c r="K57" t="s">
        <v>48</v>
      </c>
      <c r="L57" t="s">
        <v>3931</v>
      </c>
    </row>
    <row r="58" spans="1:12" x14ac:dyDescent="0.2">
      <c r="A58" t="s">
        <v>3589</v>
      </c>
      <c r="B58" t="s">
        <v>3594</v>
      </c>
      <c r="C58" t="s">
        <v>41337</v>
      </c>
      <c r="D58">
        <v>-26.129299</v>
      </c>
      <c r="E58">
        <v>28.230816000000001</v>
      </c>
      <c r="F58">
        <v>60</v>
      </c>
      <c r="G58">
        <v>25</v>
      </c>
      <c r="H58">
        <v>121309</v>
      </c>
      <c r="I58">
        <v>0</v>
      </c>
      <c r="J58">
        <v>0</v>
      </c>
      <c r="K58" t="s">
        <v>48</v>
      </c>
      <c r="L58" t="s">
        <v>3931</v>
      </c>
    </row>
    <row r="59" spans="1:12" x14ac:dyDescent="0.2">
      <c r="A59" t="s">
        <v>3589</v>
      </c>
      <c r="B59" t="s">
        <v>3594</v>
      </c>
      <c r="C59" t="s">
        <v>41338</v>
      </c>
      <c r="D59">
        <v>-26.129417</v>
      </c>
      <c r="E59">
        <v>28.231133</v>
      </c>
      <c r="F59">
        <v>59</v>
      </c>
      <c r="G59">
        <v>25</v>
      </c>
      <c r="H59">
        <v>121309</v>
      </c>
      <c r="I59">
        <v>0</v>
      </c>
      <c r="J59">
        <v>0</v>
      </c>
      <c r="K59" t="s">
        <v>48</v>
      </c>
      <c r="L59" t="s">
        <v>3931</v>
      </c>
    </row>
    <row r="60" spans="1:12" x14ac:dyDescent="0.2">
      <c r="A60" t="s">
        <v>3589</v>
      </c>
      <c r="B60" t="s">
        <v>3594</v>
      </c>
      <c r="C60" t="s">
        <v>41339</v>
      </c>
      <c r="D60">
        <v>-26.129601000000001</v>
      </c>
      <c r="E60">
        <v>28.231400000000001</v>
      </c>
      <c r="F60">
        <v>58</v>
      </c>
      <c r="G60">
        <v>25</v>
      </c>
      <c r="H60">
        <v>121309.1</v>
      </c>
      <c r="I60">
        <v>0</v>
      </c>
      <c r="J60">
        <v>0</v>
      </c>
      <c r="K60" t="s">
        <v>48</v>
      </c>
      <c r="L60" t="s">
        <v>3931</v>
      </c>
    </row>
    <row r="61" spans="1:12" x14ac:dyDescent="0.2">
      <c r="A61" t="s">
        <v>3589</v>
      </c>
      <c r="B61" t="s">
        <v>3594</v>
      </c>
      <c r="C61" t="s">
        <v>41340</v>
      </c>
      <c r="D61">
        <v>-26.129801</v>
      </c>
      <c r="E61">
        <v>28.231634</v>
      </c>
      <c r="F61">
        <v>57</v>
      </c>
      <c r="G61">
        <v>25</v>
      </c>
      <c r="H61">
        <v>121309.1</v>
      </c>
      <c r="I61">
        <v>0</v>
      </c>
      <c r="J61">
        <v>0</v>
      </c>
      <c r="K61" t="s">
        <v>48</v>
      </c>
      <c r="L61" t="s">
        <v>3931</v>
      </c>
    </row>
    <row r="62" spans="1:12" x14ac:dyDescent="0.2">
      <c r="A62" t="s">
        <v>3589</v>
      </c>
      <c r="B62" t="s">
        <v>3594</v>
      </c>
      <c r="C62" t="s">
        <v>41341</v>
      </c>
      <c r="D62">
        <v>-26.130065999999999</v>
      </c>
      <c r="E62">
        <v>28.231783</v>
      </c>
      <c r="F62">
        <v>58</v>
      </c>
      <c r="G62">
        <v>25</v>
      </c>
      <c r="H62">
        <v>121309.1</v>
      </c>
      <c r="I62">
        <v>0</v>
      </c>
      <c r="J62">
        <v>0</v>
      </c>
      <c r="K62" t="s">
        <v>48</v>
      </c>
      <c r="L62" t="s">
        <v>3931</v>
      </c>
    </row>
    <row r="63" spans="1:12" x14ac:dyDescent="0.2">
      <c r="A63" t="s">
        <v>3589</v>
      </c>
      <c r="B63" t="s">
        <v>3594</v>
      </c>
      <c r="C63" t="s">
        <v>41342</v>
      </c>
      <c r="D63">
        <v>-26.130367</v>
      </c>
      <c r="E63">
        <v>28.231816999999999</v>
      </c>
      <c r="F63">
        <v>57</v>
      </c>
      <c r="G63">
        <v>25</v>
      </c>
      <c r="H63">
        <v>121309.2</v>
      </c>
      <c r="I63">
        <v>0</v>
      </c>
      <c r="J63">
        <v>0</v>
      </c>
      <c r="K63" t="s">
        <v>48</v>
      </c>
      <c r="L63" t="s">
        <v>3931</v>
      </c>
    </row>
    <row r="64" spans="1:12" x14ac:dyDescent="0.2">
      <c r="B64" t="s">
        <v>3594</v>
      </c>
      <c r="C64" t="s">
        <v>41343</v>
      </c>
      <c r="D64">
        <v>-26.131001000000001</v>
      </c>
      <c r="E64">
        <v>28.231783</v>
      </c>
      <c r="F64">
        <v>27</v>
      </c>
      <c r="G64">
        <v>60</v>
      </c>
      <c r="H64">
        <v>121309.2</v>
      </c>
      <c r="I64">
        <v>0</v>
      </c>
      <c r="J64">
        <v>0</v>
      </c>
      <c r="K64" t="s">
        <v>48</v>
      </c>
      <c r="L64" t="s">
        <v>3931</v>
      </c>
    </row>
    <row r="65" spans="1:12" x14ac:dyDescent="0.2">
      <c r="A65" t="s">
        <v>3589</v>
      </c>
      <c r="B65" t="s">
        <v>3594</v>
      </c>
      <c r="C65" t="s">
        <v>41344</v>
      </c>
      <c r="D65">
        <v>-26.131384000000001</v>
      </c>
      <c r="E65">
        <v>28.231649000000001</v>
      </c>
      <c r="F65">
        <v>38</v>
      </c>
      <c r="G65">
        <v>30</v>
      </c>
      <c r="H65">
        <v>121309.3</v>
      </c>
      <c r="I65">
        <v>0</v>
      </c>
      <c r="J65">
        <v>0</v>
      </c>
      <c r="K65" t="s">
        <v>48</v>
      </c>
      <c r="L65" t="s">
        <v>3931</v>
      </c>
    </row>
    <row r="66" spans="1:12" x14ac:dyDescent="0.2">
      <c r="B66" t="s">
        <v>3594</v>
      </c>
      <c r="C66" t="s">
        <v>41345</v>
      </c>
      <c r="D66">
        <v>-26.131848999999999</v>
      </c>
      <c r="E66">
        <v>28.231400000000001</v>
      </c>
      <c r="F66">
        <v>28</v>
      </c>
      <c r="G66">
        <v>30</v>
      </c>
      <c r="H66">
        <v>121309.3</v>
      </c>
      <c r="I66">
        <v>0</v>
      </c>
      <c r="J66">
        <v>0</v>
      </c>
      <c r="K66" t="s">
        <v>48</v>
      </c>
      <c r="L66" t="s">
        <v>3931</v>
      </c>
    </row>
    <row r="67" spans="1:12" x14ac:dyDescent="0.2">
      <c r="B67" t="s">
        <v>3594</v>
      </c>
      <c r="C67" t="s">
        <v>41346</v>
      </c>
      <c r="D67">
        <v>-26.132517</v>
      </c>
      <c r="E67">
        <v>28.231216</v>
      </c>
      <c r="F67">
        <v>20</v>
      </c>
      <c r="G67">
        <v>60</v>
      </c>
      <c r="H67">
        <v>121309.4</v>
      </c>
      <c r="I67">
        <v>0</v>
      </c>
      <c r="J67">
        <v>0</v>
      </c>
      <c r="K67" t="s">
        <v>48</v>
      </c>
      <c r="L67" t="s">
        <v>3931</v>
      </c>
    </row>
    <row r="68" spans="1:12" x14ac:dyDescent="0.2">
      <c r="A68" t="s">
        <v>3642</v>
      </c>
      <c r="B68" t="s">
        <v>3594</v>
      </c>
      <c r="C68" t="s">
        <v>41347</v>
      </c>
      <c r="D68">
        <v>-26.132650000000002</v>
      </c>
      <c r="E68">
        <v>28.231133</v>
      </c>
      <c r="F68">
        <v>18</v>
      </c>
      <c r="G68">
        <v>60</v>
      </c>
      <c r="H68">
        <v>121309.4</v>
      </c>
      <c r="I68">
        <v>0</v>
      </c>
      <c r="J68">
        <v>0</v>
      </c>
      <c r="K68" t="s">
        <v>48</v>
      </c>
      <c r="L68" t="s">
        <v>3931</v>
      </c>
    </row>
    <row r="69" spans="1:12" x14ac:dyDescent="0.2">
      <c r="A69" t="s">
        <v>3642</v>
      </c>
      <c r="B69" t="s">
        <v>3594</v>
      </c>
      <c r="C69" t="s">
        <v>41348</v>
      </c>
      <c r="D69">
        <v>-26.132784000000001</v>
      </c>
      <c r="E69">
        <v>28.231133</v>
      </c>
      <c r="F69">
        <v>30</v>
      </c>
      <c r="G69">
        <v>60</v>
      </c>
      <c r="H69">
        <v>121309.4</v>
      </c>
      <c r="I69">
        <v>0</v>
      </c>
      <c r="J69">
        <v>0</v>
      </c>
      <c r="K69" t="s">
        <v>48</v>
      </c>
      <c r="L69" t="s">
        <v>3931</v>
      </c>
    </row>
    <row r="70" spans="1:12" x14ac:dyDescent="0.2">
      <c r="A70" t="s">
        <v>13</v>
      </c>
      <c r="B70" t="s">
        <v>3594</v>
      </c>
      <c r="C70" t="s">
        <v>41349</v>
      </c>
      <c r="D70">
        <v>-26.132883</v>
      </c>
      <c r="E70">
        <v>28.231400000000001</v>
      </c>
      <c r="F70">
        <v>25</v>
      </c>
      <c r="G70">
        <v>30</v>
      </c>
      <c r="H70">
        <v>121309.4</v>
      </c>
      <c r="I70">
        <v>0</v>
      </c>
      <c r="J70">
        <v>0</v>
      </c>
      <c r="K70" t="s">
        <v>48</v>
      </c>
      <c r="L70" t="s">
        <v>3931</v>
      </c>
    </row>
    <row r="71" spans="1:12" x14ac:dyDescent="0.2">
      <c r="A71" t="s">
        <v>13</v>
      </c>
      <c r="B71" t="s">
        <v>3594</v>
      </c>
      <c r="C71" t="s">
        <v>41350</v>
      </c>
      <c r="D71">
        <v>-26.132999000000002</v>
      </c>
      <c r="E71">
        <v>28.231434</v>
      </c>
      <c r="F71">
        <v>27</v>
      </c>
      <c r="G71">
        <v>30</v>
      </c>
      <c r="H71">
        <v>121309.5</v>
      </c>
      <c r="I71">
        <v>0</v>
      </c>
      <c r="J71">
        <v>0</v>
      </c>
      <c r="K71" t="s">
        <v>48</v>
      </c>
      <c r="L71" t="s">
        <v>3931</v>
      </c>
    </row>
    <row r="72" spans="1:12" x14ac:dyDescent="0.2">
      <c r="B72" t="s">
        <v>3594</v>
      </c>
      <c r="C72" t="s">
        <v>41351</v>
      </c>
      <c r="D72">
        <v>-26.133617000000001</v>
      </c>
      <c r="E72">
        <v>28.231434</v>
      </c>
      <c r="F72">
        <v>25</v>
      </c>
      <c r="G72">
        <v>30</v>
      </c>
      <c r="H72">
        <v>121309.5</v>
      </c>
      <c r="I72">
        <v>0</v>
      </c>
      <c r="J72">
        <v>0</v>
      </c>
      <c r="K72" t="s">
        <v>48</v>
      </c>
      <c r="L72" t="s">
        <v>3931</v>
      </c>
    </row>
    <row r="73" spans="1:12" x14ac:dyDescent="0.2">
      <c r="B73" t="s">
        <v>3594</v>
      </c>
      <c r="C73" t="s">
        <v>1563</v>
      </c>
      <c r="D73">
        <v>-26.134232999999998</v>
      </c>
      <c r="E73">
        <v>28.231283000000001</v>
      </c>
      <c r="F73">
        <v>0</v>
      </c>
      <c r="G73">
        <v>30</v>
      </c>
      <c r="H73">
        <v>121309.6</v>
      </c>
      <c r="I73">
        <v>0</v>
      </c>
      <c r="J73">
        <v>0</v>
      </c>
      <c r="K73" t="s">
        <v>48</v>
      </c>
      <c r="L73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L148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80</v>
      </c>
      <c r="D2">
        <v>-26.134416999999999</v>
      </c>
      <c r="E2">
        <v>28.230115999999999</v>
      </c>
      <c r="F2">
        <v>0</v>
      </c>
      <c r="G2">
        <v>6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7482</v>
      </c>
      <c r="D3">
        <v>-26.134416999999999</v>
      </c>
      <c r="E3">
        <v>28.230115999999999</v>
      </c>
      <c r="F3">
        <v>0</v>
      </c>
      <c r="G3">
        <v>6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7483</v>
      </c>
      <c r="D4">
        <v>-26.134416999999999</v>
      </c>
      <c r="E4">
        <v>28.230115999999999</v>
      </c>
      <c r="F4">
        <v>0</v>
      </c>
      <c r="G4">
        <v>6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7484</v>
      </c>
      <c r="D5">
        <v>-26.134416999999999</v>
      </c>
      <c r="E5">
        <v>28.230115999999999</v>
      </c>
      <c r="F5">
        <v>0</v>
      </c>
      <c r="G5">
        <v>6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7485</v>
      </c>
      <c r="D6">
        <v>-26.134416999999999</v>
      </c>
      <c r="E6">
        <v>28.230115999999999</v>
      </c>
      <c r="F6">
        <v>0</v>
      </c>
      <c r="G6">
        <v>60</v>
      </c>
      <c r="H6">
        <v>0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7486</v>
      </c>
      <c r="D7">
        <v>-26.134416999999999</v>
      </c>
      <c r="E7">
        <v>28.230115999999999</v>
      </c>
      <c r="F7">
        <v>0</v>
      </c>
      <c r="G7">
        <v>60</v>
      </c>
      <c r="H7">
        <v>0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7487</v>
      </c>
      <c r="D8">
        <v>-26.135099</v>
      </c>
      <c r="E8">
        <v>28.229133999999998</v>
      </c>
      <c r="F8">
        <v>36</v>
      </c>
      <c r="G8">
        <v>60</v>
      </c>
      <c r="H8">
        <v>115172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A9" t="s">
        <v>3589</v>
      </c>
      <c r="B9" t="s">
        <v>3594</v>
      </c>
      <c r="C9" t="s">
        <v>7488</v>
      </c>
      <c r="D9">
        <v>-26.132334</v>
      </c>
      <c r="E9">
        <v>28.226966999999998</v>
      </c>
      <c r="F9">
        <v>83</v>
      </c>
      <c r="G9">
        <v>60</v>
      </c>
      <c r="H9">
        <v>115172.3</v>
      </c>
      <c r="I9">
        <v>0</v>
      </c>
      <c r="J9">
        <v>0</v>
      </c>
      <c r="K9" t="s">
        <v>2148</v>
      </c>
      <c r="L9" t="s">
        <v>3931</v>
      </c>
    </row>
    <row r="10" spans="1:12" x14ac:dyDescent="0.2">
      <c r="A10" t="s">
        <v>3589</v>
      </c>
      <c r="B10" t="s">
        <v>3594</v>
      </c>
      <c r="C10" t="s">
        <v>7489</v>
      </c>
      <c r="D10">
        <v>-26.131701</v>
      </c>
      <c r="E10">
        <v>28.226101</v>
      </c>
      <c r="F10">
        <v>71</v>
      </c>
      <c r="G10">
        <v>60</v>
      </c>
      <c r="H10">
        <v>115172.4</v>
      </c>
      <c r="I10">
        <v>0</v>
      </c>
      <c r="J10">
        <v>0</v>
      </c>
      <c r="K10" t="s">
        <v>101</v>
      </c>
      <c r="L10" t="s">
        <v>3931</v>
      </c>
    </row>
    <row r="11" spans="1:12" x14ac:dyDescent="0.2">
      <c r="B11" t="s">
        <v>3594</v>
      </c>
      <c r="C11" t="s">
        <v>7490</v>
      </c>
      <c r="D11">
        <v>-26.131533000000001</v>
      </c>
      <c r="E11">
        <v>28.225598999999999</v>
      </c>
      <c r="F11">
        <v>56</v>
      </c>
      <c r="G11">
        <v>60</v>
      </c>
      <c r="H11">
        <v>115172.5</v>
      </c>
      <c r="I11">
        <v>0</v>
      </c>
      <c r="J11">
        <v>0</v>
      </c>
      <c r="K11" t="s">
        <v>101</v>
      </c>
      <c r="L11" t="s">
        <v>3931</v>
      </c>
    </row>
    <row r="12" spans="1:12" x14ac:dyDescent="0.2">
      <c r="B12" t="s">
        <v>3594</v>
      </c>
      <c r="C12" t="s">
        <v>7491</v>
      </c>
      <c r="D12">
        <v>-26.131516999999999</v>
      </c>
      <c r="E12">
        <v>28.225300000000001</v>
      </c>
      <c r="F12">
        <v>52</v>
      </c>
      <c r="G12">
        <v>60</v>
      </c>
      <c r="H12">
        <v>115172.5</v>
      </c>
      <c r="I12">
        <v>0</v>
      </c>
      <c r="J12">
        <v>0</v>
      </c>
      <c r="K12" t="s">
        <v>101</v>
      </c>
      <c r="L12" t="s">
        <v>3931</v>
      </c>
    </row>
    <row r="13" spans="1:12" x14ac:dyDescent="0.2">
      <c r="A13" t="s">
        <v>13</v>
      </c>
      <c r="B13" t="s">
        <v>3594</v>
      </c>
      <c r="C13" t="s">
        <v>7492</v>
      </c>
      <c r="D13">
        <v>-26.131616999999999</v>
      </c>
      <c r="E13">
        <v>28.225017999999999</v>
      </c>
      <c r="F13">
        <v>55</v>
      </c>
      <c r="G13">
        <v>60</v>
      </c>
      <c r="H13">
        <v>115172.6</v>
      </c>
      <c r="I13">
        <v>0</v>
      </c>
      <c r="J13">
        <v>0</v>
      </c>
      <c r="K13" t="s">
        <v>101</v>
      </c>
      <c r="L13" t="s">
        <v>3931</v>
      </c>
    </row>
    <row r="14" spans="1:12" x14ac:dyDescent="0.2">
      <c r="A14" t="s">
        <v>13</v>
      </c>
      <c r="B14" t="s">
        <v>3594</v>
      </c>
      <c r="C14" t="s">
        <v>7493</v>
      </c>
      <c r="D14">
        <v>-26.131716000000001</v>
      </c>
      <c r="E14">
        <v>28.224899000000001</v>
      </c>
      <c r="F14">
        <v>57</v>
      </c>
      <c r="G14">
        <v>60</v>
      </c>
      <c r="H14">
        <v>115172.6</v>
      </c>
      <c r="I14">
        <v>0</v>
      </c>
      <c r="J14">
        <v>0</v>
      </c>
      <c r="K14" t="s">
        <v>101</v>
      </c>
      <c r="L14" t="s">
        <v>3931</v>
      </c>
    </row>
    <row r="15" spans="1:12" x14ac:dyDescent="0.2">
      <c r="A15" t="s">
        <v>13</v>
      </c>
      <c r="B15" t="s">
        <v>3594</v>
      </c>
      <c r="C15" t="s">
        <v>7494</v>
      </c>
      <c r="D15">
        <v>-26.131848999999999</v>
      </c>
      <c r="E15">
        <v>28.224817000000002</v>
      </c>
      <c r="F15">
        <v>57</v>
      </c>
      <c r="G15">
        <v>60</v>
      </c>
      <c r="H15">
        <v>115172.6</v>
      </c>
      <c r="I15">
        <v>0</v>
      </c>
      <c r="J15">
        <v>0</v>
      </c>
      <c r="K15" t="s">
        <v>101</v>
      </c>
      <c r="L15" t="s">
        <v>3931</v>
      </c>
    </row>
    <row r="16" spans="1:12" x14ac:dyDescent="0.2">
      <c r="B16" t="s">
        <v>3594</v>
      </c>
      <c r="C16" t="s">
        <v>7495</v>
      </c>
      <c r="D16">
        <v>-26.131983000000002</v>
      </c>
      <c r="E16">
        <v>28.224782999999999</v>
      </c>
      <c r="F16">
        <v>58</v>
      </c>
      <c r="G16">
        <v>60</v>
      </c>
      <c r="H16">
        <v>115172.6</v>
      </c>
      <c r="I16">
        <v>0</v>
      </c>
      <c r="J16">
        <v>0</v>
      </c>
      <c r="K16" t="s">
        <v>101</v>
      </c>
      <c r="L16" t="s">
        <v>3931</v>
      </c>
    </row>
    <row r="17" spans="1:12" x14ac:dyDescent="0.2">
      <c r="B17" t="s">
        <v>3594</v>
      </c>
      <c r="C17" t="s">
        <v>7496</v>
      </c>
      <c r="D17">
        <v>-26.132133</v>
      </c>
      <c r="E17">
        <v>28.224765999999999</v>
      </c>
      <c r="F17">
        <v>57</v>
      </c>
      <c r="G17">
        <v>60</v>
      </c>
      <c r="H17">
        <v>115172.6</v>
      </c>
      <c r="I17">
        <v>0</v>
      </c>
      <c r="J17">
        <v>0</v>
      </c>
      <c r="K17" t="s">
        <v>101</v>
      </c>
      <c r="L17" t="s">
        <v>3931</v>
      </c>
    </row>
    <row r="18" spans="1:12" x14ac:dyDescent="0.2">
      <c r="A18" t="s">
        <v>13</v>
      </c>
      <c r="B18" t="s">
        <v>3594</v>
      </c>
      <c r="C18" t="s">
        <v>7497</v>
      </c>
      <c r="D18">
        <v>-26.132401000000002</v>
      </c>
      <c r="E18">
        <v>28.224867</v>
      </c>
      <c r="F18">
        <v>56</v>
      </c>
      <c r="G18">
        <v>60</v>
      </c>
      <c r="H18">
        <v>115172.6</v>
      </c>
      <c r="I18">
        <v>0</v>
      </c>
      <c r="J18">
        <v>0</v>
      </c>
      <c r="K18" t="s">
        <v>101</v>
      </c>
      <c r="L18" t="s">
        <v>3931</v>
      </c>
    </row>
    <row r="19" spans="1:12" x14ac:dyDescent="0.2">
      <c r="A19" t="s">
        <v>13</v>
      </c>
      <c r="B19" t="s">
        <v>3594</v>
      </c>
      <c r="C19" t="s">
        <v>7498</v>
      </c>
      <c r="D19">
        <v>-26.132601000000001</v>
      </c>
      <c r="E19">
        <v>28.225082</v>
      </c>
      <c r="F19">
        <v>53</v>
      </c>
      <c r="G19">
        <v>60</v>
      </c>
      <c r="H19">
        <v>115172.7</v>
      </c>
      <c r="I19">
        <v>0</v>
      </c>
      <c r="J19">
        <v>0</v>
      </c>
      <c r="K19" t="s">
        <v>101</v>
      </c>
      <c r="L19" t="s">
        <v>3931</v>
      </c>
    </row>
    <row r="20" spans="1:12" x14ac:dyDescent="0.2">
      <c r="A20" t="s">
        <v>13</v>
      </c>
      <c r="B20" t="s">
        <v>3594</v>
      </c>
      <c r="C20" t="s">
        <v>7499</v>
      </c>
      <c r="D20">
        <v>-26.132650000000002</v>
      </c>
      <c r="E20">
        <v>28.225232999999999</v>
      </c>
      <c r="F20">
        <v>54</v>
      </c>
      <c r="G20">
        <v>60</v>
      </c>
      <c r="H20">
        <v>115172.7</v>
      </c>
      <c r="I20">
        <v>0</v>
      </c>
      <c r="J20">
        <v>0</v>
      </c>
      <c r="K20" t="s">
        <v>101</v>
      </c>
      <c r="L20" t="s">
        <v>3931</v>
      </c>
    </row>
    <row r="21" spans="1:12" x14ac:dyDescent="0.2">
      <c r="B21" t="s">
        <v>3594</v>
      </c>
      <c r="C21" t="s">
        <v>7500</v>
      </c>
      <c r="D21">
        <v>-26.132667999999999</v>
      </c>
      <c r="E21">
        <v>28.225383999999998</v>
      </c>
      <c r="F21">
        <v>54</v>
      </c>
      <c r="G21">
        <v>60</v>
      </c>
      <c r="H21">
        <v>115172.7</v>
      </c>
      <c r="I21">
        <v>0</v>
      </c>
      <c r="J21">
        <v>0</v>
      </c>
      <c r="K21" t="s">
        <v>101</v>
      </c>
      <c r="L21" t="s">
        <v>3931</v>
      </c>
    </row>
    <row r="22" spans="1:12" x14ac:dyDescent="0.2">
      <c r="B22" t="s">
        <v>3594</v>
      </c>
      <c r="C22" t="s">
        <v>7501</v>
      </c>
      <c r="D22">
        <v>-26.132667999999999</v>
      </c>
      <c r="E22">
        <v>28.225549999999998</v>
      </c>
      <c r="F22">
        <v>55</v>
      </c>
      <c r="G22">
        <v>60</v>
      </c>
      <c r="H22">
        <v>115172.7</v>
      </c>
      <c r="I22">
        <v>0</v>
      </c>
      <c r="J22">
        <v>0</v>
      </c>
      <c r="K22" t="s">
        <v>101</v>
      </c>
      <c r="L22" t="s">
        <v>3931</v>
      </c>
    </row>
    <row r="23" spans="1:12" x14ac:dyDescent="0.2">
      <c r="A23" t="s">
        <v>13</v>
      </c>
      <c r="B23" t="s">
        <v>3594</v>
      </c>
      <c r="C23" t="s">
        <v>7502</v>
      </c>
      <c r="D23">
        <v>-26.132549000000001</v>
      </c>
      <c r="E23">
        <v>28.2258</v>
      </c>
      <c r="F23">
        <v>54</v>
      </c>
      <c r="G23">
        <v>60</v>
      </c>
      <c r="H23">
        <v>115172.8</v>
      </c>
      <c r="I23">
        <v>0</v>
      </c>
      <c r="J23">
        <v>0</v>
      </c>
      <c r="K23" t="s">
        <v>101</v>
      </c>
      <c r="L23" t="s">
        <v>3931</v>
      </c>
    </row>
    <row r="24" spans="1:12" x14ac:dyDescent="0.2">
      <c r="B24" t="s">
        <v>3594</v>
      </c>
      <c r="C24" t="s">
        <v>7503</v>
      </c>
      <c r="D24">
        <v>-26.132432999999999</v>
      </c>
      <c r="E24">
        <v>28.225901</v>
      </c>
      <c r="F24">
        <v>54</v>
      </c>
      <c r="G24">
        <v>60</v>
      </c>
      <c r="H24">
        <v>115172.8</v>
      </c>
      <c r="I24">
        <v>0</v>
      </c>
      <c r="J24">
        <v>0</v>
      </c>
      <c r="K24" t="s">
        <v>101</v>
      </c>
      <c r="L24" t="s">
        <v>3931</v>
      </c>
    </row>
    <row r="25" spans="1:12" x14ac:dyDescent="0.2">
      <c r="A25" t="s">
        <v>3589</v>
      </c>
      <c r="B25" t="s">
        <v>3594</v>
      </c>
      <c r="C25" t="s">
        <v>7504</v>
      </c>
      <c r="D25">
        <v>-26.131350000000001</v>
      </c>
      <c r="E25">
        <v>28.226534000000001</v>
      </c>
      <c r="F25">
        <v>69</v>
      </c>
      <c r="G25">
        <v>60</v>
      </c>
      <c r="H25">
        <v>115172.9</v>
      </c>
      <c r="I25">
        <v>0</v>
      </c>
      <c r="J25">
        <v>0</v>
      </c>
      <c r="K25" t="s">
        <v>101</v>
      </c>
      <c r="L25" t="s">
        <v>3931</v>
      </c>
    </row>
    <row r="26" spans="1:12" x14ac:dyDescent="0.2">
      <c r="B26" t="s">
        <v>3594</v>
      </c>
      <c r="C26" t="s">
        <v>7505</v>
      </c>
      <c r="D26">
        <v>-26.130367</v>
      </c>
      <c r="E26">
        <v>28.227167000000001</v>
      </c>
      <c r="F26">
        <v>81</v>
      </c>
      <c r="G26">
        <v>120</v>
      </c>
      <c r="H26">
        <v>115173</v>
      </c>
      <c r="I26">
        <v>0</v>
      </c>
      <c r="J26">
        <v>0</v>
      </c>
      <c r="K26" t="s">
        <v>101</v>
      </c>
      <c r="L26" t="s">
        <v>3931</v>
      </c>
    </row>
    <row r="27" spans="1:12" x14ac:dyDescent="0.2">
      <c r="B27" t="s">
        <v>3594</v>
      </c>
      <c r="C27" t="s">
        <v>7506</v>
      </c>
      <c r="D27">
        <v>-26.1294</v>
      </c>
      <c r="E27">
        <v>28.228200999999999</v>
      </c>
      <c r="F27">
        <v>95</v>
      </c>
      <c r="G27">
        <v>120</v>
      </c>
      <c r="H27">
        <v>115173.2</v>
      </c>
      <c r="I27">
        <v>0</v>
      </c>
      <c r="J27">
        <v>0</v>
      </c>
      <c r="K27" t="s">
        <v>101</v>
      </c>
      <c r="L27" t="s">
        <v>3931</v>
      </c>
    </row>
    <row r="28" spans="1:12" x14ac:dyDescent="0.2">
      <c r="B28" t="s">
        <v>3594</v>
      </c>
      <c r="C28" t="s">
        <v>7507</v>
      </c>
      <c r="D28">
        <v>-26.128050000000002</v>
      </c>
      <c r="E28">
        <v>28.230267000000001</v>
      </c>
      <c r="F28">
        <v>103</v>
      </c>
      <c r="G28">
        <v>120</v>
      </c>
      <c r="H28">
        <v>115173.4</v>
      </c>
      <c r="I28">
        <v>0</v>
      </c>
      <c r="J28">
        <v>0</v>
      </c>
      <c r="K28" t="s">
        <v>101</v>
      </c>
    </row>
    <row r="29" spans="1:12" x14ac:dyDescent="0.2">
      <c r="B29" t="s">
        <v>3594</v>
      </c>
      <c r="C29" t="s">
        <v>7508</v>
      </c>
      <c r="D29">
        <v>-26.12565</v>
      </c>
      <c r="E29">
        <v>28.234300999999999</v>
      </c>
      <c r="F29">
        <v>115</v>
      </c>
      <c r="G29">
        <v>120</v>
      </c>
      <c r="H29">
        <v>115173.9</v>
      </c>
      <c r="I29">
        <v>0</v>
      </c>
      <c r="J29">
        <v>0</v>
      </c>
      <c r="K29" t="s">
        <v>101</v>
      </c>
    </row>
    <row r="30" spans="1:12" x14ac:dyDescent="0.2">
      <c r="B30" t="s">
        <v>3594</v>
      </c>
      <c r="C30" t="s">
        <v>7509</v>
      </c>
      <c r="D30">
        <v>-26.124731000000001</v>
      </c>
      <c r="E30">
        <v>28.235099999999999</v>
      </c>
      <c r="F30">
        <v>117</v>
      </c>
      <c r="G30">
        <v>120</v>
      </c>
      <c r="H30">
        <v>115174.1</v>
      </c>
      <c r="I30">
        <v>0</v>
      </c>
      <c r="J30">
        <v>0</v>
      </c>
      <c r="K30" t="s">
        <v>101</v>
      </c>
    </row>
    <row r="31" spans="1:12" x14ac:dyDescent="0.2">
      <c r="B31" t="s">
        <v>3594</v>
      </c>
      <c r="C31" t="s">
        <v>7510</v>
      </c>
      <c r="D31">
        <v>-26.123933999999998</v>
      </c>
      <c r="E31">
        <v>28.23555</v>
      </c>
      <c r="F31">
        <v>118</v>
      </c>
      <c r="G31">
        <v>120</v>
      </c>
      <c r="H31">
        <v>115174.2</v>
      </c>
      <c r="I31">
        <v>0</v>
      </c>
      <c r="J31">
        <v>0</v>
      </c>
      <c r="K31" t="s">
        <v>101</v>
      </c>
    </row>
    <row r="32" spans="1:12" x14ac:dyDescent="0.2">
      <c r="B32" t="s">
        <v>3594</v>
      </c>
      <c r="C32" t="s">
        <v>7511</v>
      </c>
      <c r="D32">
        <v>-26.122800999999999</v>
      </c>
      <c r="E32">
        <v>28.235916</v>
      </c>
      <c r="F32">
        <v>117</v>
      </c>
      <c r="G32">
        <v>120</v>
      </c>
      <c r="H32">
        <v>115174.3</v>
      </c>
      <c r="I32">
        <v>0</v>
      </c>
      <c r="J32">
        <v>0</v>
      </c>
      <c r="K32" t="s">
        <v>101</v>
      </c>
    </row>
    <row r="33" spans="1:11" x14ac:dyDescent="0.2">
      <c r="B33" t="s">
        <v>3594</v>
      </c>
      <c r="C33" t="s">
        <v>7512</v>
      </c>
      <c r="D33">
        <v>-26.114134</v>
      </c>
      <c r="E33">
        <v>28.237333</v>
      </c>
      <c r="F33">
        <v>118</v>
      </c>
      <c r="G33">
        <v>120</v>
      </c>
      <c r="H33">
        <v>115175.3</v>
      </c>
      <c r="I33">
        <v>0</v>
      </c>
      <c r="J33">
        <v>0</v>
      </c>
      <c r="K33" t="s">
        <v>101</v>
      </c>
    </row>
    <row r="34" spans="1:11" x14ac:dyDescent="0.2">
      <c r="B34" t="s">
        <v>3594</v>
      </c>
      <c r="C34" t="s">
        <v>7513</v>
      </c>
      <c r="D34">
        <v>-26.111601</v>
      </c>
      <c r="E34">
        <v>28.238251000000002</v>
      </c>
      <c r="F34">
        <v>118</v>
      </c>
      <c r="G34">
        <v>120</v>
      </c>
      <c r="H34">
        <v>115175.6</v>
      </c>
      <c r="I34">
        <v>0</v>
      </c>
      <c r="J34">
        <v>0</v>
      </c>
      <c r="K34" t="s">
        <v>101</v>
      </c>
    </row>
    <row r="35" spans="1:11" x14ac:dyDescent="0.2">
      <c r="B35" t="s">
        <v>3594</v>
      </c>
      <c r="C35" t="s">
        <v>7514</v>
      </c>
      <c r="D35">
        <v>-26.109217000000001</v>
      </c>
      <c r="E35">
        <v>28.239666</v>
      </c>
      <c r="F35">
        <v>120</v>
      </c>
      <c r="G35">
        <v>120</v>
      </c>
      <c r="H35">
        <v>115175.8</v>
      </c>
      <c r="I35">
        <v>0</v>
      </c>
      <c r="J35">
        <v>0</v>
      </c>
      <c r="K35" t="s">
        <v>101</v>
      </c>
    </row>
    <row r="36" spans="1:11" x14ac:dyDescent="0.2">
      <c r="B36" t="s">
        <v>3594</v>
      </c>
      <c r="C36" t="s">
        <v>7515</v>
      </c>
      <c r="D36">
        <v>-26.107133999999999</v>
      </c>
      <c r="E36">
        <v>28.241484</v>
      </c>
      <c r="F36">
        <v>116</v>
      </c>
      <c r="G36">
        <v>120</v>
      </c>
      <c r="H36">
        <v>115176.1</v>
      </c>
      <c r="I36">
        <v>0</v>
      </c>
      <c r="J36">
        <v>0</v>
      </c>
      <c r="K36" t="s">
        <v>101</v>
      </c>
    </row>
    <row r="37" spans="1:11" x14ac:dyDescent="0.2">
      <c r="B37" t="s">
        <v>3594</v>
      </c>
      <c r="C37" t="s">
        <v>7516</v>
      </c>
      <c r="D37">
        <v>-26.105366</v>
      </c>
      <c r="E37">
        <v>28.243668</v>
      </c>
      <c r="F37">
        <v>116</v>
      </c>
      <c r="G37">
        <v>120</v>
      </c>
      <c r="H37">
        <v>115176.4</v>
      </c>
      <c r="I37">
        <v>0</v>
      </c>
      <c r="J37">
        <v>0</v>
      </c>
      <c r="K37" t="s">
        <v>101</v>
      </c>
    </row>
    <row r="38" spans="1:11" x14ac:dyDescent="0.2">
      <c r="B38" t="s">
        <v>3594</v>
      </c>
      <c r="C38" t="s">
        <v>7517</v>
      </c>
      <c r="D38">
        <v>-26.103966</v>
      </c>
      <c r="E38">
        <v>28.246148999999999</v>
      </c>
      <c r="F38">
        <v>115</v>
      </c>
      <c r="G38">
        <v>120</v>
      </c>
      <c r="H38">
        <v>115176.7</v>
      </c>
      <c r="I38">
        <v>0</v>
      </c>
      <c r="J38">
        <v>0</v>
      </c>
      <c r="K38" t="s">
        <v>101</v>
      </c>
    </row>
    <row r="39" spans="1:11" x14ac:dyDescent="0.2">
      <c r="A39" t="s">
        <v>3589</v>
      </c>
      <c r="B39" t="s">
        <v>3594</v>
      </c>
      <c r="C39" t="s">
        <v>7518</v>
      </c>
      <c r="D39">
        <v>-26.100901</v>
      </c>
      <c r="E39">
        <v>28.255133000000001</v>
      </c>
      <c r="F39">
        <v>122</v>
      </c>
      <c r="G39">
        <v>120</v>
      </c>
      <c r="H39">
        <v>115177.7</v>
      </c>
      <c r="I39">
        <v>0</v>
      </c>
      <c r="J39">
        <v>0</v>
      </c>
      <c r="K39" t="s">
        <v>101</v>
      </c>
    </row>
    <row r="40" spans="1:11" x14ac:dyDescent="0.2">
      <c r="B40" t="s">
        <v>3594</v>
      </c>
      <c r="C40" t="s">
        <v>7519</v>
      </c>
      <c r="D40">
        <v>-26.099184000000001</v>
      </c>
      <c r="E40">
        <v>28.258617000000001</v>
      </c>
      <c r="F40">
        <v>117</v>
      </c>
      <c r="G40">
        <v>120</v>
      </c>
      <c r="H40">
        <v>115178.1</v>
      </c>
      <c r="I40">
        <v>0</v>
      </c>
      <c r="J40">
        <v>0</v>
      </c>
      <c r="K40" t="s">
        <v>101</v>
      </c>
    </row>
    <row r="41" spans="1:11" x14ac:dyDescent="0.2">
      <c r="B41" t="s">
        <v>3594</v>
      </c>
      <c r="C41" t="s">
        <v>7520</v>
      </c>
      <c r="D41">
        <v>-26.094467000000002</v>
      </c>
      <c r="E41">
        <v>28.265782999999999</v>
      </c>
      <c r="F41">
        <v>118</v>
      </c>
      <c r="G41">
        <v>120</v>
      </c>
      <c r="H41">
        <v>115179</v>
      </c>
      <c r="I41">
        <v>0</v>
      </c>
      <c r="J41">
        <v>0</v>
      </c>
      <c r="K41" t="s">
        <v>101</v>
      </c>
    </row>
    <row r="42" spans="1:11" x14ac:dyDescent="0.2">
      <c r="B42" t="s">
        <v>3594</v>
      </c>
      <c r="C42" t="s">
        <v>7521</v>
      </c>
      <c r="D42">
        <v>-26.092915999999999</v>
      </c>
      <c r="E42">
        <v>28.267282000000002</v>
      </c>
      <c r="F42">
        <v>117</v>
      </c>
      <c r="G42">
        <v>120</v>
      </c>
      <c r="H42">
        <v>115179.2</v>
      </c>
      <c r="I42">
        <v>0</v>
      </c>
      <c r="J42">
        <v>0</v>
      </c>
      <c r="K42" t="s">
        <v>101</v>
      </c>
    </row>
    <row r="43" spans="1:11" x14ac:dyDescent="0.2">
      <c r="B43" t="s">
        <v>3594</v>
      </c>
      <c r="C43" t="s">
        <v>7522</v>
      </c>
      <c r="D43">
        <v>-26.091116</v>
      </c>
      <c r="E43">
        <v>28.268450000000001</v>
      </c>
      <c r="F43">
        <v>118</v>
      </c>
      <c r="G43">
        <v>120</v>
      </c>
      <c r="H43">
        <v>115179.4</v>
      </c>
      <c r="I43">
        <v>0</v>
      </c>
      <c r="J43">
        <v>0</v>
      </c>
      <c r="K43" t="s">
        <v>101</v>
      </c>
    </row>
    <row r="44" spans="1:11" x14ac:dyDescent="0.2">
      <c r="B44" t="s">
        <v>3594</v>
      </c>
      <c r="C44" t="s">
        <v>7523</v>
      </c>
      <c r="D44">
        <v>-26.089148999999999</v>
      </c>
      <c r="E44">
        <v>28.269234000000001</v>
      </c>
      <c r="F44">
        <v>119</v>
      </c>
      <c r="G44">
        <v>120</v>
      </c>
      <c r="H44">
        <v>115179.7</v>
      </c>
      <c r="I44">
        <v>0</v>
      </c>
      <c r="J44">
        <v>0</v>
      </c>
      <c r="K44" t="s">
        <v>101</v>
      </c>
    </row>
    <row r="45" spans="1:11" x14ac:dyDescent="0.2">
      <c r="B45" t="s">
        <v>3594</v>
      </c>
      <c r="C45" t="s">
        <v>7524</v>
      </c>
      <c r="D45">
        <v>-26.080649999999999</v>
      </c>
      <c r="E45">
        <v>28.271566</v>
      </c>
      <c r="F45">
        <v>119</v>
      </c>
      <c r="G45">
        <v>120</v>
      </c>
      <c r="H45">
        <v>115180.6</v>
      </c>
      <c r="I45">
        <v>0</v>
      </c>
      <c r="J45">
        <v>0</v>
      </c>
      <c r="K45" t="s">
        <v>101</v>
      </c>
    </row>
    <row r="46" spans="1:11" x14ac:dyDescent="0.2">
      <c r="A46" t="s">
        <v>3589</v>
      </c>
      <c r="B46" t="s">
        <v>3594</v>
      </c>
      <c r="C46" t="s">
        <v>7525</v>
      </c>
      <c r="D46">
        <v>-26.072016000000001</v>
      </c>
      <c r="E46">
        <v>28.273367</v>
      </c>
      <c r="F46">
        <v>121</v>
      </c>
      <c r="G46">
        <v>120</v>
      </c>
      <c r="H46">
        <v>115181.6</v>
      </c>
      <c r="I46">
        <v>0</v>
      </c>
      <c r="J46">
        <v>0</v>
      </c>
      <c r="K46" t="s">
        <v>101</v>
      </c>
    </row>
    <row r="47" spans="1:11" x14ac:dyDescent="0.2">
      <c r="A47" t="s">
        <v>3589</v>
      </c>
      <c r="B47" t="s">
        <v>3594</v>
      </c>
      <c r="C47" t="s">
        <v>7526</v>
      </c>
      <c r="D47">
        <v>-26.063815999999999</v>
      </c>
      <c r="E47">
        <v>28.277283000000001</v>
      </c>
      <c r="F47">
        <v>123</v>
      </c>
      <c r="G47">
        <v>120</v>
      </c>
      <c r="H47">
        <v>115182.6</v>
      </c>
      <c r="I47">
        <v>0</v>
      </c>
      <c r="J47">
        <v>0</v>
      </c>
      <c r="K47" t="s">
        <v>101</v>
      </c>
    </row>
    <row r="48" spans="1:11" x14ac:dyDescent="0.2">
      <c r="B48" t="s">
        <v>3594</v>
      </c>
      <c r="C48" t="s">
        <v>7527</v>
      </c>
      <c r="D48">
        <v>-26.055516999999998</v>
      </c>
      <c r="E48">
        <v>28.281016999999999</v>
      </c>
      <c r="F48">
        <v>119</v>
      </c>
      <c r="G48">
        <v>120</v>
      </c>
      <c r="H48">
        <v>115183.6</v>
      </c>
      <c r="I48">
        <v>0</v>
      </c>
      <c r="J48">
        <v>0</v>
      </c>
      <c r="K48" t="s">
        <v>101</v>
      </c>
    </row>
    <row r="49" spans="1:11" x14ac:dyDescent="0.2">
      <c r="B49" t="s">
        <v>3594</v>
      </c>
      <c r="C49" t="s">
        <v>7528</v>
      </c>
      <c r="D49">
        <v>-26.053716999999999</v>
      </c>
      <c r="E49">
        <v>28.281182999999999</v>
      </c>
      <c r="F49">
        <v>119</v>
      </c>
      <c r="G49">
        <v>120</v>
      </c>
      <c r="H49">
        <v>115183.8</v>
      </c>
      <c r="I49">
        <v>0</v>
      </c>
      <c r="J49">
        <v>0</v>
      </c>
      <c r="K49" t="s">
        <v>101</v>
      </c>
    </row>
    <row r="50" spans="1:11" x14ac:dyDescent="0.2">
      <c r="B50" t="s">
        <v>3594</v>
      </c>
      <c r="C50" t="s">
        <v>7529</v>
      </c>
      <c r="D50">
        <v>-26.052216999999999</v>
      </c>
      <c r="E50">
        <v>28.280999999999999</v>
      </c>
      <c r="F50">
        <v>120</v>
      </c>
      <c r="G50">
        <v>120</v>
      </c>
      <c r="H50">
        <v>115184</v>
      </c>
      <c r="I50">
        <v>0</v>
      </c>
      <c r="J50">
        <v>0</v>
      </c>
      <c r="K50" t="s">
        <v>101</v>
      </c>
    </row>
    <row r="51" spans="1:11" x14ac:dyDescent="0.2">
      <c r="A51" t="s">
        <v>3589</v>
      </c>
      <c r="B51" t="s">
        <v>3594</v>
      </c>
      <c r="C51" t="s">
        <v>7530</v>
      </c>
      <c r="D51">
        <v>-26.05105</v>
      </c>
      <c r="E51">
        <v>28.2806</v>
      </c>
      <c r="F51">
        <v>122</v>
      </c>
      <c r="G51">
        <v>120</v>
      </c>
      <c r="H51">
        <v>115184.1</v>
      </c>
      <c r="I51">
        <v>0</v>
      </c>
      <c r="J51">
        <v>0</v>
      </c>
      <c r="K51" t="s">
        <v>101</v>
      </c>
    </row>
    <row r="52" spans="1:11" x14ac:dyDescent="0.2">
      <c r="A52" t="s">
        <v>3589</v>
      </c>
      <c r="B52" t="s">
        <v>3594</v>
      </c>
      <c r="C52" t="s">
        <v>7531</v>
      </c>
      <c r="D52">
        <v>-26.049683000000002</v>
      </c>
      <c r="E52">
        <v>28.279817999999999</v>
      </c>
      <c r="F52">
        <v>121</v>
      </c>
      <c r="G52">
        <v>120</v>
      </c>
      <c r="H52">
        <v>115184.3</v>
      </c>
      <c r="I52">
        <v>0</v>
      </c>
      <c r="J52">
        <v>0</v>
      </c>
      <c r="K52" t="s">
        <v>101</v>
      </c>
    </row>
    <row r="53" spans="1:11" x14ac:dyDescent="0.2">
      <c r="B53" t="s">
        <v>3594</v>
      </c>
      <c r="C53" t="s">
        <v>7532</v>
      </c>
      <c r="D53">
        <v>-26.042432999999999</v>
      </c>
      <c r="E53">
        <v>28.274281999999999</v>
      </c>
      <c r="F53">
        <v>119</v>
      </c>
      <c r="G53">
        <v>120</v>
      </c>
      <c r="H53">
        <v>115185.2</v>
      </c>
      <c r="I53">
        <v>0</v>
      </c>
      <c r="J53">
        <v>0</v>
      </c>
      <c r="K53" t="s">
        <v>101</v>
      </c>
    </row>
    <row r="54" spans="1:11" x14ac:dyDescent="0.2">
      <c r="B54" t="s">
        <v>3594</v>
      </c>
      <c r="C54" t="s">
        <v>7533</v>
      </c>
      <c r="D54">
        <v>-26.035084000000001</v>
      </c>
      <c r="E54">
        <v>28.268667000000001</v>
      </c>
      <c r="F54">
        <v>119</v>
      </c>
      <c r="G54">
        <v>120</v>
      </c>
      <c r="H54">
        <v>115186.2</v>
      </c>
      <c r="I54">
        <v>0</v>
      </c>
      <c r="J54">
        <v>0</v>
      </c>
      <c r="K54" t="s">
        <v>101</v>
      </c>
    </row>
    <row r="55" spans="1:11" x14ac:dyDescent="0.2">
      <c r="A55" t="s">
        <v>3589</v>
      </c>
      <c r="B55" t="s">
        <v>3594</v>
      </c>
      <c r="C55" t="s">
        <v>7534</v>
      </c>
      <c r="D55">
        <v>-26.027598999999999</v>
      </c>
      <c r="E55">
        <v>28.262965999999999</v>
      </c>
      <c r="F55">
        <v>122</v>
      </c>
      <c r="G55">
        <v>120</v>
      </c>
      <c r="H55">
        <v>115187.2</v>
      </c>
      <c r="I55">
        <v>0</v>
      </c>
      <c r="J55">
        <v>0</v>
      </c>
      <c r="K55" t="s">
        <v>101</v>
      </c>
    </row>
    <row r="56" spans="1:11" x14ac:dyDescent="0.2">
      <c r="A56" t="s">
        <v>3589</v>
      </c>
      <c r="B56" t="s">
        <v>3594</v>
      </c>
      <c r="C56" t="s">
        <v>7535</v>
      </c>
      <c r="D56">
        <v>-26.025917</v>
      </c>
      <c r="E56">
        <v>28.2621</v>
      </c>
      <c r="F56">
        <v>123</v>
      </c>
      <c r="G56">
        <v>120</v>
      </c>
      <c r="H56">
        <v>115187.4</v>
      </c>
      <c r="I56">
        <v>0</v>
      </c>
      <c r="J56">
        <v>0</v>
      </c>
      <c r="K56" t="s">
        <v>101</v>
      </c>
    </row>
    <row r="57" spans="1:11" x14ac:dyDescent="0.2">
      <c r="B57" t="s">
        <v>3594</v>
      </c>
      <c r="C57" t="s">
        <v>7536</v>
      </c>
      <c r="D57">
        <v>-26.017567</v>
      </c>
      <c r="E57">
        <v>28.2591</v>
      </c>
      <c r="F57">
        <v>120</v>
      </c>
      <c r="G57">
        <v>120</v>
      </c>
      <c r="H57">
        <v>115188.4</v>
      </c>
      <c r="I57">
        <v>0</v>
      </c>
      <c r="J57">
        <v>0</v>
      </c>
      <c r="K57" t="s">
        <v>101</v>
      </c>
    </row>
    <row r="58" spans="1:11" x14ac:dyDescent="0.2">
      <c r="A58" t="s">
        <v>3589</v>
      </c>
      <c r="B58" t="s">
        <v>3594</v>
      </c>
      <c r="C58" t="s">
        <v>7537</v>
      </c>
      <c r="D58">
        <v>-26.009516000000001</v>
      </c>
      <c r="E58">
        <v>28.254534</v>
      </c>
      <c r="F58">
        <v>122</v>
      </c>
      <c r="G58">
        <v>120</v>
      </c>
      <c r="H58">
        <v>115189.4</v>
      </c>
      <c r="I58">
        <v>0</v>
      </c>
      <c r="J58">
        <v>0</v>
      </c>
      <c r="K58" t="s">
        <v>101</v>
      </c>
    </row>
    <row r="59" spans="1:11" x14ac:dyDescent="0.2">
      <c r="A59" t="s">
        <v>3589</v>
      </c>
      <c r="B59" t="s">
        <v>3594</v>
      </c>
      <c r="C59" t="s">
        <v>7538</v>
      </c>
      <c r="D59">
        <v>-26.001249000000001</v>
      </c>
      <c r="E59">
        <v>28.250017</v>
      </c>
      <c r="F59">
        <v>122</v>
      </c>
      <c r="G59">
        <v>120</v>
      </c>
      <c r="H59">
        <v>115190.39999999999</v>
      </c>
      <c r="I59">
        <v>0</v>
      </c>
      <c r="J59">
        <v>0</v>
      </c>
      <c r="K59" t="s">
        <v>1128</v>
      </c>
    </row>
    <row r="60" spans="1:11" x14ac:dyDescent="0.2">
      <c r="A60" t="s">
        <v>3589</v>
      </c>
      <c r="B60" t="s">
        <v>3594</v>
      </c>
      <c r="C60" t="s">
        <v>7539</v>
      </c>
      <c r="D60">
        <v>-25.999715999999999</v>
      </c>
      <c r="E60">
        <v>28.249683000000001</v>
      </c>
      <c r="F60">
        <v>126</v>
      </c>
      <c r="G60">
        <v>120</v>
      </c>
      <c r="H60">
        <v>115190.6</v>
      </c>
      <c r="I60">
        <v>0</v>
      </c>
      <c r="J60">
        <v>0</v>
      </c>
      <c r="K60" t="s">
        <v>1128</v>
      </c>
    </row>
    <row r="61" spans="1:11" x14ac:dyDescent="0.2">
      <c r="A61" t="s">
        <v>3589</v>
      </c>
      <c r="B61" t="s">
        <v>3594</v>
      </c>
      <c r="C61" t="s">
        <v>7540</v>
      </c>
      <c r="D61">
        <v>-25.998100000000001</v>
      </c>
      <c r="E61">
        <v>28.249649000000002</v>
      </c>
      <c r="F61">
        <v>129</v>
      </c>
      <c r="G61">
        <v>120</v>
      </c>
      <c r="H61">
        <v>115190.8</v>
      </c>
      <c r="I61">
        <v>0</v>
      </c>
      <c r="J61">
        <v>0</v>
      </c>
      <c r="K61" t="s">
        <v>1128</v>
      </c>
    </row>
    <row r="62" spans="1:11" x14ac:dyDescent="0.2">
      <c r="A62" t="s">
        <v>3589</v>
      </c>
      <c r="B62" t="s">
        <v>3594</v>
      </c>
      <c r="C62" t="s">
        <v>7541</v>
      </c>
      <c r="D62">
        <v>-25.989183000000001</v>
      </c>
      <c r="E62">
        <v>28.251034000000001</v>
      </c>
      <c r="F62">
        <v>122</v>
      </c>
      <c r="G62">
        <v>120</v>
      </c>
      <c r="H62">
        <v>115191.8</v>
      </c>
      <c r="I62">
        <v>0</v>
      </c>
      <c r="J62">
        <v>0</v>
      </c>
      <c r="K62" t="s">
        <v>1128</v>
      </c>
    </row>
    <row r="63" spans="1:11" x14ac:dyDescent="0.2">
      <c r="A63" t="s">
        <v>3589</v>
      </c>
      <c r="B63" t="s">
        <v>3594</v>
      </c>
      <c r="C63" t="s">
        <v>7542</v>
      </c>
      <c r="D63">
        <v>-25.979918000000001</v>
      </c>
      <c r="E63">
        <v>28.252383999999999</v>
      </c>
      <c r="F63">
        <v>122</v>
      </c>
      <c r="G63">
        <v>120</v>
      </c>
      <c r="H63">
        <v>115192.8</v>
      </c>
      <c r="I63">
        <v>0</v>
      </c>
      <c r="J63">
        <v>0</v>
      </c>
      <c r="K63" t="s">
        <v>1128</v>
      </c>
    </row>
    <row r="64" spans="1:11" x14ac:dyDescent="0.2">
      <c r="A64" t="s">
        <v>3589</v>
      </c>
      <c r="B64" t="s">
        <v>3594</v>
      </c>
      <c r="C64" t="s">
        <v>7543</v>
      </c>
      <c r="D64">
        <v>-25.970849999999999</v>
      </c>
      <c r="E64">
        <v>28.253733</v>
      </c>
      <c r="F64">
        <v>121</v>
      </c>
      <c r="G64">
        <v>120</v>
      </c>
      <c r="H64">
        <v>115193.8</v>
      </c>
      <c r="I64">
        <v>0</v>
      </c>
      <c r="J64">
        <v>0</v>
      </c>
      <c r="K64" t="s">
        <v>43</v>
      </c>
    </row>
    <row r="65" spans="1:11" x14ac:dyDescent="0.2">
      <c r="A65" t="s">
        <v>3589</v>
      </c>
      <c r="B65" t="s">
        <v>3594</v>
      </c>
      <c r="C65" t="s">
        <v>7544</v>
      </c>
      <c r="D65">
        <v>-25.961781999999999</v>
      </c>
      <c r="E65">
        <v>28.255116999999998</v>
      </c>
      <c r="F65">
        <v>125</v>
      </c>
      <c r="G65">
        <v>120</v>
      </c>
      <c r="H65">
        <v>115194.8</v>
      </c>
      <c r="I65">
        <v>0</v>
      </c>
      <c r="J65">
        <v>0</v>
      </c>
      <c r="K65" t="s">
        <v>43</v>
      </c>
    </row>
    <row r="66" spans="1:11" x14ac:dyDescent="0.2">
      <c r="B66" t="s">
        <v>3594</v>
      </c>
      <c r="C66" t="s">
        <v>7545</v>
      </c>
      <c r="D66">
        <v>-25.952632999999999</v>
      </c>
      <c r="E66">
        <v>28.256633999999998</v>
      </c>
      <c r="F66">
        <v>119</v>
      </c>
      <c r="G66">
        <v>120</v>
      </c>
      <c r="H66">
        <v>115195.9</v>
      </c>
      <c r="I66">
        <v>0</v>
      </c>
      <c r="J66">
        <v>0</v>
      </c>
      <c r="K66" t="s">
        <v>43</v>
      </c>
    </row>
    <row r="67" spans="1:11" x14ac:dyDescent="0.2">
      <c r="B67" t="s">
        <v>3594</v>
      </c>
      <c r="C67" t="s">
        <v>7546</v>
      </c>
      <c r="D67">
        <v>-25.944633</v>
      </c>
      <c r="E67">
        <v>28.258533</v>
      </c>
      <c r="F67">
        <v>106</v>
      </c>
      <c r="G67">
        <v>120</v>
      </c>
      <c r="H67">
        <v>115196.8</v>
      </c>
      <c r="I67">
        <v>0</v>
      </c>
      <c r="J67">
        <v>0</v>
      </c>
      <c r="K67" t="s">
        <v>43</v>
      </c>
    </row>
    <row r="68" spans="1:11" x14ac:dyDescent="0.2">
      <c r="B68" t="s">
        <v>3594</v>
      </c>
      <c r="C68" t="s">
        <v>7547</v>
      </c>
      <c r="D68">
        <v>-25.935600000000001</v>
      </c>
      <c r="E68">
        <v>28.260750000000002</v>
      </c>
      <c r="F68">
        <v>119</v>
      </c>
      <c r="G68">
        <v>120</v>
      </c>
      <c r="H68">
        <v>115197.8</v>
      </c>
      <c r="I68">
        <v>0</v>
      </c>
      <c r="J68">
        <v>0</v>
      </c>
      <c r="K68" t="s">
        <v>43</v>
      </c>
    </row>
    <row r="69" spans="1:11" x14ac:dyDescent="0.2">
      <c r="A69" t="s">
        <v>3589</v>
      </c>
      <c r="B69" t="s">
        <v>3594</v>
      </c>
      <c r="C69" t="s">
        <v>7548</v>
      </c>
      <c r="D69">
        <v>-25.928432000000001</v>
      </c>
      <c r="E69">
        <v>28.261883000000001</v>
      </c>
      <c r="F69">
        <v>121</v>
      </c>
      <c r="G69">
        <v>120</v>
      </c>
      <c r="H69">
        <v>115198.6</v>
      </c>
      <c r="I69">
        <v>0</v>
      </c>
      <c r="J69">
        <v>0</v>
      </c>
      <c r="K69" t="s">
        <v>43</v>
      </c>
    </row>
    <row r="70" spans="1:11" x14ac:dyDescent="0.2">
      <c r="B70" t="s">
        <v>3594</v>
      </c>
      <c r="C70" t="s">
        <v>7549</v>
      </c>
      <c r="D70">
        <v>-25.9224</v>
      </c>
      <c r="E70">
        <v>28.261633</v>
      </c>
      <c r="F70">
        <v>118</v>
      </c>
      <c r="G70">
        <v>120</v>
      </c>
      <c r="H70">
        <v>115199.3</v>
      </c>
      <c r="I70">
        <v>0</v>
      </c>
      <c r="J70">
        <v>0</v>
      </c>
      <c r="K70" t="s">
        <v>43</v>
      </c>
    </row>
    <row r="71" spans="1:11" x14ac:dyDescent="0.2">
      <c r="B71" t="s">
        <v>3594</v>
      </c>
      <c r="C71" t="s">
        <v>7550</v>
      </c>
      <c r="D71">
        <v>-25.916599000000001</v>
      </c>
      <c r="E71">
        <v>28.260166000000002</v>
      </c>
      <c r="F71">
        <v>118</v>
      </c>
      <c r="G71">
        <v>120</v>
      </c>
      <c r="H71">
        <v>115199.9</v>
      </c>
      <c r="I71">
        <v>0</v>
      </c>
      <c r="J71">
        <v>0</v>
      </c>
      <c r="K71" t="s">
        <v>43</v>
      </c>
    </row>
    <row r="72" spans="1:11" x14ac:dyDescent="0.2">
      <c r="B72" t="s">
        <v>3594</v>
      </c>
      <c r="C72" t="s">
        <v>7551</v>
      </c>
      <c r="D72">
        <v>-25.908449000000001</v>
      </c>
      <c r="E72">
        <v>28.256616999999999</v>
      </c>
      <c r="F72">
        <v>120</v>
      </c>
      <c r="G72">
        <v>120</v>
      </c>
      <c r="H72">
        <v>115200.9</v>
      </c>
      <c r="I72">
        <v>0</v>
      </c>
      <c r="J72">
        <v>0</v>
      </c>
      <c r="K72" t="s">
        <v>532</v>
      </c>
    </row>
    <row r="73" spans="1:11" x14ac:dyDescent="0.2">
      <c r="A73" t="s">
        <v>3589</v>
      </c>
      <c r="B73" t="s">
        <v>3594</v>
      </c>
      <c r="C73" t="s">
        <v>7552</v>
      </c>
      <c r="D73">
        <v>-25.903433</v>
      </c>
      <c r="E73">
        <v>28.255199000000001</v>
      </c>
      <c r="F73">
        <v>125</v>
      </c>
      <c r="G73">
        <v>120</v>
      </c>
      <c r="H73">
        <v>115201.5</v>
      </c>
      <c r="I73">
        <v>0</v>
      </c>
      <c r="J73">
        <v>0</v>
      </c>
      <c r="K73" t="s">
        <v>532</v>
      </c>
    </row>
    <row r="74" spans="1:11" x14ac:dyDescent="0.2">
      <c r="A74" t="s">
        <v>3589</v>
      </c>
      <c r="B74" t="s">
        <v>3594</v>
      </c>
      <c r="C74" t="s">
        <v>7553</v>
      </c>
      <c r="D74">
        <v>-25.897234000000001</v>
      </c>
      <c r="E74">
        <v>28.254632999999998</v>
      </c>
      <c r="F74">
        <v>124</v>
      </c>
      <c r="G74">
        <v>120</v>
      </c>
      <c r="H74">
        <v>115202.1</v>
      </c>
      <c r="I74">
        <v>0</v>
      </c>
      <c r="J74">
        <v>0</v>
      </c>
      <c r="K74" t="s">
        <v>532</v>
      </c>
    </row>
    <row r="75" spans="1:11" x14ac:dyDescent="0.2">
      <c r="A75" t="s">
        <v>3589</v>
      </c>
      <c r="B75" t="s">
        <v>3594</v>
      </c>
      <c r="C75" t="s">
        <v>7554</v>
      </c>
      <c r="D75">
        <v>-25.888451</v>
      </c>
      <c r="E75">
        <v>28.2547</v>
      </c>
      <c r="F75">
        <v>122</v>
      </c>
      <c r="G75">
        <v>120</v>
      </c>
      <c r="H75">
        <v>115203.1</v>
      </c>
      <c r="I75">
        <v>0</v>
      </c>
      <c r="J75">
        <v>0</v>
      </c>
      <c r="K75" t="s">
        <v>532</v>
      </c>
    </row>
    <row r="76" spans="1:11" x14ac:dyDescent="0.2">
      <c r="B76" t="s">
        <v>3594</v>
      </c>
      <c r="C76" t="s">
        <v>7555</v>
      </c>
      <c r="D76">
        <v>-25.879183000000001</v>
      </c>
      <c r="E76">
        <v>28.254650000000002</v>
      </c>
      <c r="F76">
        <v>119</v>
      </c>
      <c r="G76">
        <v>120</v>
      </c>
      <c r="H76">
        <v>115204.1</v>
      </c>
      <c r="I76">
        <v>0</v>
      </c>
      <c r="J76">
        <v>0</v>
      </c>
      <c r="K76" t="s">
        <v>532</v>
      </c>
    </row>
    <row r="77" spans="1:11" x14ac:dyDescent="0.2">
      <c r="B77" t="s">
        <v>3594</v>
      </c>
      <c r="C77" t="s">
        <v>7556</v>
      </c>
      <c r="D77">
        <v>-25.870049999999999</v>
      </c>
      <c r="E77">
        <v>28.254083999999999</v>
      </c>
      <c r="F77">
        <v>119</v>
      </c>
      <c r="G77">
        <v>120</v>
      </c>
      <c r="H77">
        <v>115205.1</v>
      </c>
      <c r="I77">
        <v>0</v>
      </c>
      <c r="J77">
        <v>0</v>
      </c>
      <c r="K77" t="s">
        <v>532</v>
      </c>
    </row>
    <row r="78" spans="1:11" x14ac:dyDescent="0.2">
      <c r="B78" t="s">
        <v>3594</v>
      </c>
      <c r="C78" t="s">
        <v>7557</v>
      </c>
      <c r="D78">
        <v>-25.861317</v>
      </c>
      <c r="E78">
        <v>28.253050000000002</v>
      </c>
      <c r="F78">
        <v>115</v>
      </c>
      <c r="G78">
        <v>120</v>
      </c>
      <c r="H78">
        <v>115206.1</v>
      </c>
      <c r="I78">
        <v>0</v>
      </c>
      <c r="J78">
        <v>0</v>
      </c>
      <c r="K78" t="s">
        <v>532</v>
      </c>
    </row>
    <row r="79" spans="1:11" x14ac:dyDescent="0.2">
      <c r="B79" t="s">
        <v>3594</v>
      </c>
      <c r="C79" t="s">
        <v>7558</v>
      </c>
      <c r="D79">
        <v>-25.853200999999999</v>
      </c>
      <c r="E79">
        <v>28.251750999999999</v>
      </c>
      <c r="F79">
        <v>107</v>
      </c>
      <c r="G79">
        <v>120</v>
      </c>
      <c r="H79">
        <v>115207</v>
      </c>
      <c r="I79">
        <v>0</v>
      </c>
      <c r="J79">
        <v>0</v>
      </c>
      <c r="K79" t="s">
        <v>532</v>
      </c>
    </row>
    <row r="80" spans="1:11" x14ac:dyDescent="0.2">
      <c r="B80" t="s">
        <v>3594</v>
      </c>
      <c r="C80" t="s">
        <v>7559</v>
      </c>
      <c r="D80">
        <v>-25.845217000000002</v>
      </c>
      <c r="E80">
        <v>28.249967999999999</v>
      </c>
      <c r="F80">
        <v>103</v>
      </c>
      <c r="G80">
        <v>120</v>
      </c>
      <c r="H80">
        <v>115207.9</v>
      </c>
      <c r="I80">
        <v>0</v>
      </c>
      <c r="J80">
        <v>0</v>
      </c>
      <c r="K80" t="s">
        <v>532</v>
      </c>
    </row>
    <row r="81" spans="1:11" x14ac:dyDescent="0.2">
      <c r="B81" t="s">
        <v>3594</v>
      </c>
      <c r="C81" t="s">
        <v>7560</v>
      </c>
      <c r="D81">
        <v>-25.837717000000001</v>
      </c>
      <c r="E81">
        <v>28.247734000000001</v>
      </c>
      <c r="F81">
        <v>97</v>
      </c>
      <c r="G81">
        <v>120</v>
      </c>
      <c r="H81">
        <v>115208.8</v>
      </c>
      <c r="I81">
        <v>0</v>
      </c>
      <c r="J81">
        <v>0</v>
      </c>
      <c r="K81" t="s">
        <v>532</v>
      </c>
    </row>
    <row r="82" spans="1:11" x14ac:dyDescent="0.2">
      <c r="B82" t="s">
        <v>3594</v>
      </c>
      <c r="C82" t="s">
        <v>7561</v>
      </c>
      <c r="D82">
        <v>-25.832083000000001</v>
      </c>
      <c r="E82">
        <v>28.244800999999999</v>
      </c>
      <c r="F82">
        <v>85</v>
      </c>
      <c r="G82">
        <v>120</v>
      </c>
      <c r="H82">
        <v>115209.5</v>
      </c>
      <c r="I82">
        <v>0</v>
      </c>
      <c r="J82">
        <v>0</v>
      </c>
      <c r="K82" t="s">
        <v>3874</v>
      </c>
    </row>
    <row r="83" spans="1:11" x14ac:dyDescent="0.2">
      <c r="B83" t="s">
        <v>3594</v>
      </c>
      <c r="C83" t="s">
        <v>7562</v>
      </c>
      <c r="D83">
        <v>-25.831367</v>
      </c>
      <c r="E83">
        <v>28.244216999999999</v>
      </c>
      <c r="F83">
        <v>90</v>
      </c>
      <c r="G83">
        <v>120</v>
      </c>
      <c r="H83">
        <v>115209.60000000001</v>
      </c>
      <c r="I83">
        <v>0</v>
      </c>
      <c r="J83">
        <v>0</v>
      </c>
      <c r="K83" t="s">
        <v>3874</v>
      </c>
    </row>
    <row r="84" spans="1:11" x14ac:dyDescent="0.2">
      <c r="A84" t="s">
        <v>13</v>
      </c>
      <c r="B84" t="s">
        <v>3594</v>
      </c>
      <c r="C84" t="s">
        <v>7563</v>
      </c>
      <c r="D84">
        <v>-25.830482</v>
      </c>
      <c r="E84">
        <v>28.243416</v>
      </c>
      <c r="F84">
        <v>81</v>
      </c>
      <c r="G84">
        <v>120</v>
      </c>
      <c r="H84">
        <v>115209.7</v>
      </c>
      <c r="I84">
        <v>0</v>
      </c>
      <c r="J84">
        <v>0</v>
      </c>
      <c r="K84" t="s">
        <v>3874</v>
      </c>
    </row>
    <row r="85" spans="1:11" x14ac:dyDescent="0.2">
      <c r="B85" t="s">
        <v>3594</v>
      </c>
      <c r="C85" t="s">
        <v>7564</v>
      </c>
      <c r="D85">
        <v>-25.829982999999999</v>
      </c>
      <c r="E85">
        <v>28.243200000000002</v>
      </c>
      <c r="F85">
        <v>69</v>
      </c>
      <c r="G85">
        <v>120</v>
      </c>
      <c r="H85">
        <v>115209.8</v>
      </c>
      <c r="I85">
        <v>0</v>
      </c>
      <c r="J85">
        <v>0</v>
      </c>
      <c r="K85" t="s">
        <v>3874</v>
      </c>
    </row>
    <row r="86" spans="1:11" x14ac:dyDescent="0.2">
      <c r="B86" t="s">
        <v>3594</v>
      </c>
      <c r="C86" t="s">
        <v>7565</v>
      </c>
      <c r="D86">
        <v>-25.829484999999998</v>
      </c>
      <c r="E86">
        <v>28.243134000000001</v>
      </c>
      <c r="F86">
        <v>64</v>
      </c>
      <c r="G86">
        <v>120</v>
      </c>
      <c r="H86">
        <v>115209.8</v>
      </c>
      <c r="I86">
        <v>0</v>
      </c>
      <c r="J86">
        <v>0</v>
      </c>
      <c r="K86" t="s">
        <v>3874</v>
      </c>
    </row>
    <row r="87" spans="1:11" x14ac:dyDescent="0.2">
      <c r="B87" t="s">
        <v>3594</v>
      </c>
      <c r="C87" t="s">
        <v>7566</v>
      </c>
      <c r="D87">
        <v>-25.829032999999999</v>
      </c>
      <c r="E87">
        <v>28.243165999999999</v>
      </c>
      <c r="F87">
        <v>59</v>
      </c>
      <c r="G87">
        <v>120</v>
      </c>
      <c r="H87">
        <v>115209.9</v>
      </c>
      <c r="I87">
        <v>0</v>
      </c>
      <c r="J87">
        <v>0</v>
      </c>
      <c r="K87" t="s">
        <v>3874</v>
      </c>
    </row>
    <row r="88" spans="1:11" x14ac:dyDescent="0.2">
      <c r="B88" t="s">
        <v>3594</v>
      </c>
      <c r="C88" t="s">
        <v>7567</v>
      </c>
      <c r="D88">
        <v>-25.828600000000002</v>
      </c>
      <c r="E88">
        <v>28.243317000000001</v>
      </c>
      <c r="F88">
        <v>62</v>
      </c>
      <c r="G88">
        <v>120</v>
      </c>
      <c r="H88">
        <v>115209.9</v>
      </c>
      <c r="I88">
        <v>0</v>
      </c>
      <c r="J88">
        <v>0</v>
      </c>
      <c r="K88" t="s">
        <v>3874</v>
      </c>
    </row>
    <row r="89" spans="1:11" x14ac:dyDescent="0.2">
      <c r="B89" t="s">
        <v>3594</v>
      </c>
      <c r="C89" t="s">
        <v>7568</v>
      </c>
      <c r="D89">
        <v>-25.828164999999998</v>
      </c>
      <c r="E89">
        <v>28.243566999999999</v>
      </c>
      <c r="F89">
        <v>64</v>
      </c>
      <c r="G89">
        <v>120</v>
      </c>
      <c r="H89">
        <v>115210</v>
      </c>
      <c r="I89">
        <v>0</v>
      </c>
      <c r="J89">
        <v>0</v>
      </c>
      <c r="K89" t="s">
        <v>4707</v>
      </c>
    </row>
    <row r="90" spans="1:11" x14ac:dyDescent="0.2">
      <c r="B90" t="s">
        <v>3594</v>
      </c>
      <c r="C90" t="s">
        <v>7569</v>
      </c>
      <c r="D90">
        <v>-25.827801000000001</v>
      </c>
      <c r="E90">
        <v>28.243917</v>
      </c>
      <c r="F90">
        <v>66</v>
      </c>
      <c r="G90">
        <v>120</v>
      </c>
      <c r="H90">
        <v>115210</v>
      </c>
      <c r="I90">
        <v>0</v>
      </c>
      <c r="J90">
        <v>0</v>
      </c>
      <c r="K90" t="s">
        <v>4709</v>
      </c>
    </row>
    <row r="91" spans="1:11" x14ac:dyDescent="0.2">
      <c r="B91" t="s">
        <v>3594</v>
      </c>
      <c r="C91" t="s">
        <v>7570</v>
      </c>
      <c r="D91">
        <v>-25.827483999999998</v>
      </c>
      <c r="E91">
        <v>28.244368000000001</v>
      </c>
      <c r="F91">
        <v>67</v>
      </c>
      <c r="G91">
        <v>120</v>
      </c>
      <c r="H91">
        <v>115210.1</v>
      </c>
      <c r="I91">
        <v>0</v>
      </c>
      <c r="J91">
        <v>0</v>
      </c>
      <c r="K91" t="s">
        <v>4709</v>
      </c>
    </row>
    <row r="92" spans="1:11" x14ac:dyDescent="0.2">
      <c r="B92" t="s">
        <v>3594</v>
      </c>
      <c r="C92" t="s">
        <v>7571</v>
      </c>
      <c r="D92">
        <v>-25.826550000000001</v>
      </c>
      <c r="E92">
        <v>28.245965999999999</v>
      </c>
      <c r="F92">
        <v>81</v>
      </c>
      <c r="G92">
        <v>120</v>
      </c>
      <c r="H92">
        <v>115210.3</v>
      </c>
      <c r="I92">
        <v>0</v>
      </c>
      <c r="J92">
        <v>0</v>
      </c>
      <c r="K92" t="s">
        <v>4709</v>
      </c>
    </row>
    <row r="93" spans="1:11" x14ac:dyDescent="0.2">
      <c r="B93" t="s">
        <v>3594</v>
      </c>
      <c r="C93" t="s">
        <v>7572</v>
      </c>
      <c r="D93">
        <v>-25.8232</v>
      </c>
      <c r="E93">
        <v>28.249483000000001</v>
      </c>
      <c r="F93">
        <v>80</v>
      </c>
      <c r="G93">
        <v>120</v>
      </c>
      <c r="H93">
        <v>115210.8</v>
      </c>
      <c r="I93">
        <v>0</v>
      </c>
      <c r="J93">
        <v>0</v>
      </c>
      <c r="K93" t="s">
        <v>3764</v>
      </c>
    </row>
    <row r="94" spans="1:11" x14ac:dyDescent="0.2">
      <c r="B94" t="s">
        <v>3594</v>
      </c>
      <c r="C94" t="s">
        <v>7573</v>
      </c>
      <c r="D94">
        <v>-25.8188</v>
      </c>
      <c r="E94">
        <v>28.253616000000001</v>
      </c>
      <c r="F94">
        <v>65</v>
      </c>
      <c r="G94">
        <v>120</v>
      </c>
      <c r="H94">
        <v>115211.4</v>
      </c>
      <c r="I94">
        <v>0</v>
      </c>
      <c r="J94">
        <v>0</v>
      </c>
      <c r="K94" t="s">
        <v>3764</v>
      </c>
    </row>
    <row r="95" spans="1:11" x14ac:dyDescent="0.2">
      <c r="B95" t="s">
        <v>3594</v>
      </c>
      <c r="C95" t="s">
        <v>7574</v>
      </c>
      <c r="D95">
        <v>-25.815731</v>
      </c>
      <c r="E95">
        <v>28.255683999999999</v>
      </c>
      <c r="F95">
        <v>101</v>
      </c>
      <c r="G95">
        <v>120</v>
      </c>
      <c r="H95">
        <v>115211.8</v>
      </c>
      <c r="I95">
        <v>0</v>
      </c>
      <c r="J95">
        <v>0</v>
      </c>
      <c r="K95" t="s">
        <v>3764</v>
      </c>
    </row>
    <row r="96" spans="1:11" x14ac:dyDescent="0.2">
      <c r="B96" t="s">
        <v>3594</v>
      </c>
      <c r="C96" t="s">
        <v>7575</v>
      </c>
      <c r="D96">
        <v>-25.810600000000001</v>
      </c>
      <c r="E96">
        <v>28.257933000000001</v>
      </c>
      <c r="F96">
        <v>104</v>
      </c>
      <c r="G96">
        <v>120</v>
      </c>
      <c r="H96">
        <v>115212.4</v>
      </c>
      <c r="I96">
        <v>0</v>
      </c>
      <c r="J96">
        <v>0</v>
      </c>
      <c r="K96" t="s">
        <v>3764</v>
      </c>
    </row>
    <row r="97" spans="1:11" x14ac:dyDescent="0.2">
      <c r="B97" t="s">
        <v>3594</v>
      </c>
      <c r="C97" t="s">
        <v>7576</v>
      </c>
      <c r="D97">
        <v>-25.803816000000001</v>
      </c>
      <c r="E97">
        <v>28.260467999999999</v>
      </c>
      <c r="F97">
        <v>98</v>
      </c>
      <c r="G97">
        <v>120</v>
      </c>
      <c r="H97">
        <v>115213.2</v>
      </c>
      <c r="I97">
        <v>0</v>
      </c>
      <c r="J97">
        <v>0</v>
      </c>
      <c r="K97" t="s">
        <v>3764</v>
      </c>
    </row>
    <row r="98" spans="1:11" x14ac:dyDescent="0.2">
      <c r="B98" t="s">
        <v>3594</v>
      </c>
      <c r="C98" t="s">
        <v>7577</v>
      </c>
      <c r="D98">
        <v>-25.798549999999999</v>
      </c>
      <c r="E98">
        <v>28.263249999999999</v>
      </c>
      <c r="F98">
        <v>86</v>
      </c>
      <c r="G98">
        <v>120</v>
      </c>
      <c r="H98">
        <v>115213.9</v>
      </c>
      <c r="I98">
        <v>0</v>
      </c>
      <c r="J98">
        <v>0</v>
      </c>
      <c r="K98" t="s">
        <v>3764</v>
      </c>
    </row>
    <row r="99" spans="1:11" x14ac:dyDescent="0.2">
      <c r="B99" t="s">
        <v>3594</v>
      </c>
      <c r="C99" t="s">
        <v>7578</v>
      </c>
      <c r="D99">
        <v>-25.793301</v>
      </c>
      <c r="E99">
        <v>28.266966</v>
      </c>
      <c r="F99">
        <v>82</v>
      </c>
      <c r="G99">
        <v>120</v>
      </c>
      <c r="H99">
        <v>115214.6</v>
      </c>
      <c r="I99">
        <v>0</v>
      </c>
      <c r="J99">
        <v>0</v>
      </c>
      <c r="K99" t="s">
        <v>3764</v>
      </c>
    </row>
    <row r="100" spans="1:11" x14ac:dyDescent="0.2">
      <c r="B100" t="s">
        <v>3594</v>
      </c>
      <c r="C100" t="s">
        <v>7579</v>
      </c>
      <c r="D100">
        <v>-25.790082999999999</v>
      </c>
      <c r="E100">
        <v>28.268616000000002</v>
      </c>
      <c r="F100">
        <v>86</v>
      </c>
      <c r="G100">
        <v>120</v>
      </c>
      <c r="H100">
        <v>115215</v>
      </c>
      <c r="I100">
        <v>0</v>
      </c>
      <c r="J100">
        <v>0</v>
      </c>
      <c r="K100" t="s">
        <v>3764</v>
      </c>
    </row>
    <row r="101" spans="1:11" x14ac:dyDescent="0.2">
      <c r="B101" t="s">
        <v>3594</v>
      </c>
      <c r="C101" t="s">
        <v>7580</v>
      </c>
      <c r="D101">
        <v>-25.784901000000001</v>
      </c>
      <c r="E101">
        <v>28.269884000000001</v>
      </c>
      <c r="F101">
        <v>15</v>
      </c>
      <c r="G101">
        <v>60</v>
      </c>
      <c r="H101">
        <v>115215.5</v>
      </c>
      <c r="I101">
        <v>0</v>
      </c>
      <c r="J101">
        <v>0</v>
      </c>
      <c r="K101" t="s">
        <v>38</v>
      </c>
    </row>
    <row r="102" spans="1:11" x14ac:dyDescent="0.2">
      <c r="B102" t="s">
        <v>3594</v>
      </c>
      <c r="C102" t="s">
        <v>7581</v>
      </c>
      <c r="D102">
        <v>-25.784883000000001</v>
      </c>
      <c r="E102">
        <v>28.269933999999999</v>
      </c>
      <c r="F102">
        <v>0</v>
      </c>
      <c r="G102">
        <v>60</v>
      </c>
      <c r="H102">
        <v>115215.5</v>
      </c>
      <c r="I102">
        <v>0</v>
      </c>
      <c r="J102">
        <v>0</v>
      </c>
      <c r="K102" t="s">
        <v>38</v>
      </c>
    </row>
    <row r="103" spans="1:11" x14ac:dyDescent="0.2">
      <c r="A103" t="s">
        <v>3642</v>
      </c>
      <c r="B103" t="s">
        <v>3594</v>
      </c>
      <c r="C103" t="s">
        <v>7582</v>
      </c>
      <c r="D103">
        <v>-25.784866000000001</v>
      </c>
      <c r="E103">
        <v>28.269983</v>
      </c>
      <c r="F103">
        <v>23</v>
      </c>
      <c r="G103">
        <v>60</v>
      </c>
      <c r="H103">
        <v>115215.5</v>
      </c>
      <c r="I103">
        <v>0</v>
      </c>
      <c r="J103">
        <v>0</v>
      </c>
      <c r="K103" t="s">
        <v>38</v>
      </c>
    </row>
    <row r="104" spans="1:11" x14ac:dyDescent="0.2">
      <c r="B104" t="s">
        <v>3594</v>
      </c>
      <c r="C104" t="s">
        <v>7583</v>
      </c>
      <c r="D104">
        <v>-25.784800000000001</v>
      </c>
      <c r="E104">
        <v>28.270133999999999</v>
      </c>
      <c r="F104">
        <v>34</v>
      </c>
      <c r="G104">
        <v>60</v>
      </c>
      <c r="H104">
        <v>115215.6</v>
      </c>
      <c r="I104">
        <v>0</v>
      </c>
      <c r="J104">
        <v>0</v>
      </c>
      <c r="K104" t="s">
        <v>4831</v>
      </c>
    </row>
    <row r="105" spans="1:11" x14ac:dyDescent="0.2">
      <c r="B105" t="s">
        <v>3594</v>
      </c>
      <c r="C105" t="s">
        <v>7584</v>
      </c>
      <c r="D105">
        <v>-25.784718000000002</v>
      </c>
      <c r="E105">
        <v>28.270499999999998</v>
      </c>
      <c r="F105">
        <v>54</v>
      </c>
      <c r="G105">
        <v>60</v>
      </c>
      <c r="H105">
        <v>115215.6</v>
      </c>
      <c r="I105">
        <v>0</v>
      </c>
      <c r="J105">
        <v>0</v>
      </c>
      <c r="K105" t="s">
        <v>4831</v>
      </c>
    </row>
    <row r="106" spans="1:11" x14ac:dyDescent="0.2">
      <c r="A106" t="s">
        <v>3589</v>
      </c>
      <c r="B106" t="s">
        <v>3594</v>
      </c>
      <c r="C106" t="s">
        <v>7585</v>
      </c>
      <c r="D106">
        <v>-25.784700000000001</v>
      </c>
      <c r="E106">
        <v>28.271000000000001</v>
      </c>
      <c r="F106">
        <v>62</v>
      </c>
      <c r="G106">
        <v>60</v>
      </c>
      <c r="H106">
        <v>115215.7</v>
      </c>
      <c r="I106">
        <v>0</v>
      </c>
      <c r="J106">
        <v>0</v>
      </c>
      <c r="K106" t="s">
        <v>4831</v>
      </c>
    </row>
    <row r="107" spans="1:11" x14ac:dyDescent="0.2">
      <c r="A107" t="s">
        <v>3589</v>
      </c>
      <c r="B107" t="s">
        <v>3594</v>
      </c>
      <c r="C107" t="s">
        <v>7586</v>
      </c>
      <c r="D107">
        <v>-25.784800000000001</v>
      </c>
      <c r="E107">
        <v>28.271584000000001</v>
      </c>
      <c r="F107">
        <v>78</v>
      </c>
      <c r="G107">
        <v>60</v>
      </c>
      <c r="H107">
        <v>115215.7</v>
      </c>
      <c r="I107">
        <v>0</v>
      </c>
      <c r="J107">
        <v>0</v>
      </c>
      <c r="K107" t="s">
        <v>4831</v>
      </c>
    </row>
    <row r="108" spans="1:11" x14ac:dyDescent="0.2">
      <c r="A108" t="s">
        <v>13</v>
      </c>
      <c r="B108" t="s">
        <v>3594</v>
      </c>
      <c r="C108" t="s">
        <v>7587</v>
      </c>
      <c r="D108">
        <v>-25.784866000000001</v>
      </c>
      <c r="E108">
        <v>28.271799000000001</v>
      </c>
      <c r="F108">
        <v>82</v>
      </c>
      <c r="G108">
        <v>60</v>
      </c>
      <c r="H108">
        <v>115215.7</v>
      </c>
      <c r="I108">
        <v>0</v>
      </c>
      <c r="J108">
        <v>0</v>
      </c>
      <c r="K108" t="s">
        <v>4831</v>
      </c>
    </row>
    <row r="109" spans="1:11" x14ac:dyDescent="0.2">
      <c r="A109" t="s">
        <v>13</v>
      </c>
      <c r="B109" t="s">
        <v>3594</v>
      </c>
      <c r="C109" t="s">
        <v>7588</v>
      </c>
      <c r="D109">
        <v>-25.785183</v>
      </c>
      <c r="E109">
        <v>28.272417000000001</v>
      </c>
      <c r="F109">
        <v>87</v>
      </c>
      <c r="G109">
        <v>60</v>
      </c>
      <c r="H109">
        <v>115215.8</v>
      </c>
      <c r="I109">
        <v>0</v>
      </c>
      <c r="J109">
        <v>0</v>
      </c>
      <c r="K109" t="s">
        <v>4831</v>
      </c>
    </row>
    <row r="110" spans="1:11" x14ac:dyDescent="0.2">
      <c r="A110" t="s">
        <v>3589</v>
      </c>
      <c r="B110" t="s">
        <v>3594</v>
      </c>
      <c r="C110" t="s">
        <v>7589</v>
      </c>
      <c r="D110">
        <v>-25.785499999999999</v>
      </c>
      <c r="E110">
        <v>28.272783</v>
      </c>
      <c r="F110">
        <v>89</v>
      </c>
      <c r="G110">
        <v>60</v>
      </c>
      <c r="H110">
        <v>115215.9</v>
      </c>
      <c r="I110">
        <v>0</v>
      </c>
      <c r="J110">
        <v>0</v>
      </c>
      <c r="K110" t="s">
        <v>4831</v>
      </c>
    </row>
    <row r="111" spans="1:11" x14ac:dyDescent="0.2">
      <c r="A111" t="s">
        <v>13</v>
      </c>
      <c r="B111" t="s">
        <v>3594</v>
      </c>
      <c r="C111" t="s">
        <v>7590</v>
      </c>
      <c r="D111">
        <v>-25.785667</v>
      </c>
      <c r="E111">
        <v>28.272949000000001</v>
      </c>
      <c r="F111">
        <v>88</v>
      </c>
      <c r="G111">
        <v>60</v>
      </c>
      <c r="H111">
        <v>115215.9</v>
      </c>
      <c r="I111">
        <v>0</v>
      </c>
      <c r="J111">
        <v>0</v>
      </c>
      <c r="K111" t="s">
        <v>4831</v>
      </c>
    </row>
    <row r="112" spans="1:11" x14ac:dyDescent="0.2">
      <c r="B112" t="s">
        <v>3594</v>
      </c>
      <c r="C112" t="s">
        <v>7591</v>
      </c>
      <c r="D112">
        <v>-25.788049999999998</v>
      </c>
      <c r="E112">
        <v>28.274967</v>
      </c>
      <c r="F112">
        <v>0</v>
      </c>
      <c r="G112">
        <v>60</v>
      </c>
      <c r="H112">
        <v>115216.2</v>
      </c>
      <c r="I112">
        <v>0</v>
      </c>
      <c r="J112">
        <v>0</v>
      </c>
      <c r="K112" t="s">
        <v>4831</v>
      </c>
    </row>
    <row r="113" spans="1:12" x14ac:dyDescent="0.2">
      <c r="B113" t="s">
        <v>3594</v>
      </c>
      <c r="C113" t="s">
        <v>7592</v>
      </c>
      <c r="D113">
        <v>-25.788049999999998</v>
      </c>
      <c r="E113">
        <v>28.274967</v>
      </c>
      <c r="F113">
        <v>0</v>
      </c>
      <c r="G113">
        <v>60</v>
      </c>
      <c r="H113">
        <v>115216.2</v>
      </c>
      <c r="I113">
        <v>0</v>
      </c>
      <c r="J113">
        <v>0</v>
      </c>
      <c r="K113" t="s">
        <v>4831</v>
      </c>
    </row>
    <row r="114" spans="1:12" x14ac:dyDescent="0.2">
      <c r="B114" t="s">
        <v>3594</v>
      </c>
      <c r="C114" t="s">
        <v>7593</v>
      </c>
      <c r="D114">
        <v>-25.788150999999999</v>
      </c>
      <c r="E114">
        <v>28.275084</v>
      </c>
      <c r="F114">
        <v>26</v>
      </c>
      <c r="G114">
        <v>60</v>
      </c>
      <c r="H114">
        <v>115216.2</v>
      </c>
      <c r="I114">
        <v>0</v>
      </c>
      <c r="J114">
        <v>0</v>
      </c>
      <c r="K114" t="s">
        <v>5088</v>
      </c>
    </row>
    <row r="115" spans="1:12" x14ac:dyDescent="0.2">
      <c r="B115" t="s">
        <v>3594</v>
      </c>
      <c r="C115" t="s">
        <v>7594</v>
      </c>
      <c r="D115">
        <v>-25.789315999999999</v>
      </c>
      <c r="E115">
        <v>28.277232999999999</v>
      </c>
      <c r="F115">
        <v>34</v>
      </c>
      <c r="G115">
        <v>60</v>
      </c>
      <c r="H115">
        <v>115216.5</v>
      </c>
      <c r="I115">
        <v>0</v>
      </c>
      <c r="J115">
        <v>0</v>
      </c>
      <c r="K115" t="s">
        <v>4831</v>
      </c>
      <c r="L115" t="s">
        <v>5254</v>
      </c>
    </row>
    <row r="116" spans="1:12" x14ac:dyDescent="0.2">
      <c r="B116" t="s">
        <v>3594</v>
      </c>
      <c r="C116" t="s">
        <v>7595</v>
      </c>
      <c r="D116">
        <v>-25.790133000000001</v>
      </c>
      <c r="E116">
        <v>28.278534000000001</v>
      </c>
      <c r="F116">
        <v>45</v>
      </c>
      <c r="G116">
        <v>60</v>
      </c>
      <c r="H116">
        <v>115216.6</v>
      </c>
      <c r="I116">
        <v>0</v>
      </c>
      <c r="J116">
        <v>0</v>
      </c>
      <c r="K116" t="s">
        <v>4831</v>
      </c>
    </row>
    <row r="117" spans="1:12" x14ac:dyDescent="0.2">
      <c r="A117" t="s">
        <v>13</v>
      </c>
      <c r="B117" t="s">
        <v>3594</v>
      </c>
      <c r="C117" t="s">
        <v>7596</v>
      </c>
      <c r="D117">
        <v>-25.790216000000001</v>
      </c>
      <c r="E117">
        <v>28.278683000000001</v>
      </c>
      <c r="F117">
        <v>24</v>
      </c>
      <c r="G117">
        <v>60</v>
      </c>
      <c r="H117">
        <v>115216.7</v>
      </c>
      <c r="I117">
        <v>0</v>
      </c>
      <c r="J117">
        <v>0</v>
      </c>
      <c r="K117" t="s">
        <v>5258</v>
      </c>
    </row>
    <row r="118" spans="1:12" x14ac:dyDescent="0.2">
      <c r="B118" t="s">
        <v>3594</v>
      </c>
      <c r="C118" t="s">
        <v>7597</v>
      </c>
      <c r="D118">
        <v>-25.790216000000001</v>
      </c>
      <c r="E118">
        <v>28.278734</v>
      </c>
      <c r="F118">
        <v>19</v>
      </c>
      <c r="G118">
        <v>60</v>
      </c>
      <c r="H118">
        <v>115216.7</v>
      </c>
      <c r="I118">
        <v>0</v>
      </c>
      <c r="J118">
        <v>0</v>
      </c>
      <c r="K118" t="s">
        <v>5258</v>
      </c>
    </row>
    <row r="119" spans="1:12" x14ac:dyDescent="0.2">
      <c r="B119" t="s">
        <v>3594</v>
      </c>
      <c r="C119" t="s">
        <v>7598</v>
      </c>
      <c r="D119">
        <v>-25.790199000000001</v>
      </c>
      <c r="E119">
        <v>28.278784000000002</v>
      </c>
      <c r="F119">
        <v>20</v>
      </c>
      <c r="G119">
        <v>60</v>
      </c>
      <c r="H119">
        <v>115216.7</v>
      </c>
      <c r="I119">
        <v>0</v>
      </c>
      <c r="J119">
        <v>0</v>
      </c>
      <c r="K119" t="s">
        <v>5258</v>
      </c>
    </row>
    <row r="120" spans="1:12" x14ac:dyDescent="0.2">
      <c r="A120" t="s">
        <v>12</v>
      </c>
      <c r="B120" t="s">
        <v>3594</v>
      </c>
      <c r="C120" t="s">
        <v>7599</v>
      </c>
      <c r="D120">
        <v>-25.790150000000001</v>
      </c>
      <c r="E120">
        <v>28.278832999999999</v>
      </c>
      <c r="F120">
        <v>26</v>
      </c>
      <c r="G120">
        <v>60</v>
      </c>
      <c r="H120">
        <v>115216.7</v>
      </c>
      <c r="I120">
        <v>0</v>
      </c>
      <c r="J120">
        <v>0</v>
      </c>
      <c r="K120" t="s">
        <v>5258</v>
      </c>
    </row>
    <row r="121" spans="1:12" x14ac:dyDescent="0.2">
      <c r="A121" t="s">
        <v>13</v>
      </c>
      <c r="B121" t="s">
        <v>3594</v>
      </c>
      <c r="C121" t="s">
        <v>7599</v>
      </c>
      <c r="D121">
        <v>-25.790150000000001</v>
      </c>
      <c r="E121">
        <v>28.278832999999999</v>
      </c>
      <c r="F121">
        <v>26</v>
      </c>
      <c r="G121">
        <v>60</v>
      </c>
      <c r="H121">
        <v>115216.7</v>
      </c>
      <c r="I121">
        <v>0</v>
      </c>
      <c r="J121">
        <v>0</v>
      </c>
      <c r="K121" t="s">
        <v>5258</v>
      </c>
    </row>
    <row r="122" spans="1:12" x14ac:dyDescent="0.2">
      <c r="B122" t="s">
        <v>3594</v>
      </c>
      <c r="C122" t="s">
        <v>7600</v>
      </c>
      <c r="D122">
        <v>-25.790082999999999</v>
      </c>
      <c r="E122">
        <v>28.278851</v>
      </c>
      <c r="F122">
        <v>33</v>
      </c>
      <c r="G122">
        <v>60</v>
      </c>
      <c r="H122">
        <v>115216.7</v>
      </c>
      <c r="I122">
        <v>0</v>
      </c>
      <c r="J122">
        <v>0</v>
      </c>
      <c r="K122" t="s">
        <v>5258</v>
      </c>
    </row>
    <row r="123" spans="1:12" x14ac:dyDescent="0.2">
      <c r="B123" t="s">
        <v>3594</v>
      </c>
      <c r="C123" t="s">
        <v>7601</v>
      </c>
      <c r="D123">
        <v>-25.788851000000001</v>
      </c>
      <c r="E123">
        <v>28.279133000000002</v>
      </c>
      <c r="F123">
        <v>12</v>
      </c>
      <c r="G123">
        <v>60</v>
      </c>
      <c r="H123">
        <v>115216.8</v>
      </c>
      <c r="I123">
        <v>0</v>
      </c>
      <c r="J123">
        <v>0</v>
      </c>
      <c r="K123" t="s">
        <v>5258</v>
      </c>
    </row>
    <row r="124" spans="1:12" x14ac:dyDescent="0.2">
      <c r="B124" t="s">
        <v>3594</v>
      </c>
      <c r="C124" t="s">
        <v>7602</v>
      </c>
      <c r="D124">
        <v>-25.788616000000001</v>
      </c>
      <c r="E124">
        <v>28.279133000000002</v>
      </c>
      <c r="F124">
        <v>34</v>
      </c>
      <c r="G124">
        <v>60</v>
      </c>
      <c r="H124">
        <v>115216.9</v>
      </c>
      <c r="I124">
        <v>0</v>
      </c>
      <c r="J124">
        <v>0</v>
      </c>
      <c r="K124" t="s">
        <v>5258</v>
      </c>
    </row>
    <row r="125" spans="1:12" x14ac:dyDescent="0.2">
      <c r="B125" t="s">
        <v>3594</v>
      </c>
      <c r="C125" t="s">
        <v>7603</v>
      </c>
      <c r="D125">
        <v>-25.788067000000002</v>
      </c>
      <c r="E125">
        <v>28.279301</v>
      </c>
      <c r="F125">
        <v>27</v>
      </c>
      <c r="G125">
        <v>60</v>
      </c>
      <c r="H125">
        <v>115216.9</v>
      </c>
      <c r="I125">
        <v>0</v>
      </c>
      <c r="J125">
        <v>0</v>
      </c>
      <c r="K125" t="s">
        <v>5258</v>
      </c>
    </row>
    <row r="126" spans="1:12" x14ac:dyDescent="0.2">
      <c r="B126" t="s">
        <v>3594</v>
      </c>
      <c r="C126" t="s">
        <v>7604</v>
      </c>
      <c r="D126">
        <v>-25.787766999999999</v>
      </c>
      <c r="E126">
        <v>28.279350000000001</v>
      </c>
      <c r="F126">
        <v>37</v>
      </c>
      <c r="G126">
        <v>60</v>
      </c>
      <c r="H126">
        <v>115217</v>
      </c>
      <c r="I126">
        <v>0</v>
      </c>
      <c r="J126">
        <v>0</v>
      </c>
      <c r="K126" t="s">
        <v>5258</v>
      </c>
    </row>
    <row r="127" spans="1:12" x14ac:dyDescent="0.2">
      <c r="B127" t="s">
        <v>3594</v>
      </c>
      <c r="C127" t="s">
        <v>7605</v>
      </c>
      <c r="D127">
        <v>-25.787148999999999</v>
      </c>
      <c r="E127">
        <v>28.279467</v>
      </c>
      <c r="F127">
        <v>0</v>
      </c>
      <c r="G127">
        <v>60</v>
      </c>
      <c r="H127">
        <v>115217</v>
      </c>
      <c r="I127">
        <v>0</v>
      </c>
      <c r="J127">
        <v>0</v>
      </c>
      <c r="K127" t="s">
        <v>5258</v>
      </c>
    </row>
    <row r="128" spans="1:12" x14ac:dyDescent="0.2">
      <c r="B128" t="s">
        <v>3594</v>
      </c>
      <c r="C128" t="s">
        <v>7606</v>
      </c>
      <c r="D128">
        <v>-25.787016000000001</v>
      </c>
      <c r="E128">
        <v>28.279551000000001</v>
      </c>
      <c r="F128">
        <v>15</v>
      </c>
      <c r="G128">
        <v>60</v>
      </c>
      <c r="H128">
        <v>115217</v>
      </c>
      <c r="I128">
        <v>0</v>
      </c>
      <c r="J128">
        <v>0</v>
      </c>
      <c r="K128" t="s">
        <v>5268</v>
      </c>
    </row>
    <row r="129" spans="1:11" x14ac:dyDescent="0.2">
      <c r="A129" t="s">
        <v>13</v>
      </c>
      <c r="B129" t="s">
        <v>3594</v>
      </c>
      <c r="C129" t="s">
        <v>7607</v>
      </c>
      <c r="D129">
        <v>-25.786982999999999</v>
      </c>
      <c r="E129">
        <v>28.279667</v>
      </c>
      <c r="F129">
        <v>26</v>
      </c>
      <c r="G129">
        <v>60</v>
      </c>
      <c r="H129">
        <v>115217</v>
      </c>
      <c r="I129">
        <v>0</v>
      </c>
      <c r="J129">
        <v>0</v>
      </c>
      <c r="K129" t="s">
        <v>5268</v>
      </c>
    </row>
    <row r="130" spans="1:11" x14ac:dyDescent="0.2">
      <c r="B130" t="s">
        <v>3594</v>
      </c>
      <c r="C130" t="s">
        <v>7608</v>
      </c>
      <c r="D130">
        <v>-25.787016000000001</v>
      </c>
      <c r="E130">
        <v>28.27985</v>
      </c>
      <c r="F130">
        <v>37</v>
      </c>
      <c r="G130">
        <v>60</v>
      </c>
      <c r="H130">
        <v>115217.1</v>
      </c>
      <c r="I130">
        <v>0</v>
      </c>
      <c r="J130">
        <v>0</v>
      </c>
      <c r="K130" t="s">
        <v>5268</v>
      </c>
    </row>
    <row r="131" spans="1:11" x14ac:dyDescent="0.2">
      <c r="A131" t="s">
        <v>12</v>
      </c>
      <c r="B131" t="s">
        <v>3594</v>
      </c>
      <c r="C131" t="s">
        <v>7609</v>
      </c>
      <c r="D131">
        <v>-25.787233000000001</v>
      </c>
      <c r="E131">
        <v>28.280581999999999</v>
      </c>
      <c r="F131">
        <v>32</v>
      </c>
      <c r="G131">
        <v>60</v>
      </c>
      <c r="H131">
        <v>115217.1</v>
      </c>
      <c r="I131">
        <v>0</v>
      </c>
      <c r="J131">
        <v>0</v>
      </c>
      <c r="K131" t="s">
        <v>5268</v>
      </c>
    </row>
    <row r="132" spans="1:11" x14ac:dyDescent="0.2">
      <c r="B132" t="s">
        <v>3594</v>
      </c>
      <c r="C132" t="s">
        <v>7610</v>
      </c>
      <c r="D132">
        <v>-25.78735</v>
      </c>
      <c r="E132">
        <v>28.281067</v>
      </c>
      <c r="F132">
        <v>20</v>
      </c>
      <c r="G132">
        <v>60</v>
      </c>
      <c r="H132">
        <v>115217.2</v>
      </c>
      <c r="I132">
        <v>0</v>
      </c>
      <c r="J132">
        <v>0</v>
      </c>
      <c r="K132" t="s">
        <v>5268</v>
      </c>
    </row>
    <row r="133" spans="1:11" x14ac:dyDescent="0.2">
      <c r="A133" t="s">
        <v>13</v>
      </c>
      <c r="B133" t="s">
        <v>3594</v>
      </c>
      <c r="C133" t="s">
        <v>7611</v>
      </c>
      <c r="D133">
        <v>-25.787333</v>
      </c>
      <c r="E133">
        <v>28.281116000000001</v>
      </c>
      <c r="F133">
        <v>20</v>
      </c>
      <c r="G133">
        <v>20</v>
      </c>
      <c r="H133">
        <v>115217.2</v>
      </c>
      <c r="I133">
        <v>0</v>
      </c>
      <c r="J133">
        <v>0</v>
      </c>
      <c r="K133" t="s">
        <v>38</v>
      </c>
    </row>
    <row r="134" spans="1:11" x14ac:dyDescent="0.2">
      <c r="A134" t="s">
        <v>3642</v>
      </c>
      <c r="B134" t="s">
        <v>3594</v>
      </c>
      <c r="C134" t="s">
        <v>7612</v>
      </c>
      <c r="D134">
        <v>-25.787216000000001</v>
      </c>
      <c r="E134">
        <v>28.281199999999998</v>
      </c>
      <c r="F134">
        <v>35</v>
      </c>
      <c r="G134">
        <v>20</v>
      </c>
      <c r="H134">
        <v>115217.2</v>
      </c>
      <c r="I134">
        <v>0</v>
      </c>
      <c r="J134">
        <v>0</v>
      </c>
      <c r="K134" t="s">
        <v>38</v>
      </c>
    </row>
    <row r="135" spans="1:11" x14ac:dyDescent="0.2">
      <c r="A135" t="s">
        <v>13</v>
      </c>
      <c r="B135" t="s">
        <v>3594</v>
      </c>
      <c r="C135" t="s">
        <v>7612</v>
      </c>
      <c r="D135">
        <v>-25.787216000000001</v>
      </c>
      <c r="E135">
        <v>28.281199999999998</v>
      </c>
      <c r="F135">
        <v>35</v>
      </c>
      <c r="G135">
        <v>20</v>
      </c>
      <c r="H135">
        <v>115217.2</v>
      </c>
      <c r="I135">
        <v>0</v>
      </c>
      <c r="J135">
        <v>0</v>
      </c>
      <c r="K135" t="s">
        <v>38</v>
      </c>
    </row>
    <row r="136" spans="1:11" x14ac:dyDescent="0.2">
      <c r="A136" t="s">
        <v>13</v>
      </c>
      <c r="B136" t="s">
        <v>3594</v>
      </c>
      <c r="C136" t="s">
        <v>7613</v>
      </c>
      <c r="D136">
        <v>-25.786532999999999</v>
      </c>
      <c r="E136">
        <v>28.28145</v>
      </c>
      <c r="F136">
        <v>22</v>
      </c>
      <c r="G136">
        <v>20</v>
      </c>
      <c r="H136">
        <v>115217.3</v>
      </c>
      <c r="I136">
        <v>0</v>
      </c>
      <c r="J136">
        <v>0</v>
      </c>
      <c r="K136" t="s">
        <v>96</v>
      </c>
    </row>
    <row r="137" spans="1:11" x14ac:dyDescent="0.2">
      <c r="A137" t="s">
        <v>3589</v>
      </c>
      <c r="B137" t="s">
        <v>3594</v>
      </c>
      <c r="C137" t="s">
        <v>7614</v>
      </c>
      <c r="D137">
        <v>-25.786466999999998</v>
      </c>
      <c r="E137">
        <v>28.281518999999999</v>
      </c>
      <c r="F137">
        <v>23</v>
      </c>
      <c r="G137">
        <v>20</v>
      </c>
      <c r="H137">
        <v>115217.3</v>
      </c>
      <c r="I137">
        <v>0</v>
      </c>
      <c r="J137">
        <v>0</v>
      </c>
      <c r="K137" t="s">
        <v>38</v>
      </c>
    </row>
    <row r="138" spans="1:11" x14ac:dyDescent="0.2">
      <c r="A138" t="s">
        <v>3642</v>
      </c>
      <c r="B138" t="s">
        <v>3594</v>
      </c>
      <c r="C138" t="s">
        <v>7615</v>
      </c>
      <c r="D138">
        <v>-25.786366999999998</v>
      </c>
      <c r="E138">
        <v>28.281651</v>
      </c>
      <c r="F138">
        <v>37</v>
      </c>
      <c r="G138">
        <v>20</v>
      </c>
      <c r="H138">
        <v>115217.3</v>
      </c>
      <c r="I138">
        <v>0</v>
      </c>
      <c r="J138">
        <v>0</v>
      </c>
      <c r="K138" t="s">
        <v>38</v>
      </c>
    </row>
    <row r="139" spans="1:11" x14ac:dyDescent="0.2">
      <c r="A139" t="s">
        <v>3589</v>
      </c>
      <c r="B139" t="s">
        <v>3594</v>
      </c>
      <c r="C139" t="s">
        <v>7616</v>
      </c>
      <c r="D139">
        <v>-25.786016</v>
      </c>
      <c r="E139">
        <v>28.282084000000001</v>
      </c>
      <c r="F139">
        <v>26</v>
      </c>
      <c r="G139">
        <v>20</v>
      </c>
      <c r="H139">
        <v>115217.4</v>
      </c>
      <c r="I139">
        <v>0</v>
      </c>
      <c r="J139">
        <v>0</v>
      </c>
      <c r="K139" t="s">
        <v>38</v>
      </c>
    </row>
    <row r="140" spans="1:11" x14ac:dyDescent="0.2">
      <c r="B140" t="s">
        <v>3594</v>
      </c>
      <c r="C140" t="s">
        <v>7617</v>
      </c>
      <c r="D140">
        <v>-25.78595</v>
      </c>
      <c r="E140">
        <v>28.282167000000001</v>
      </c>
      <c r="F140">
        <v>18</v>
      </c>
      <c r="G140">
        <v>20</v>
      </c>
      <c r="H140">
        <v>115217.4</v>
      </c>
      <c r="I140">
        <v>0</v>
      </c>
      <c r="J140">
        <v>0</v>
      </c>
      <c r="K140" t="s">
        <v>137</v>
      </c>
    </row>
    <row r="141" spans="1:11" x14ac:dyDescent="0.2">
      <c r="A141" t="s">
        <v>3589</v>
      </c>
      <c r="B141" t="s">
        <v>3594</v>
      </c>
      <c r="C141" t="s">
        <v>7618</v>
      </c>
      <c r="D141">
        <v>-25.785966999999999</v>
      </c>
      <c r="E141">
        <v>28.282267000000001</v>
      </c>
      <c r="F141">
        <v>23</v>
      </c>
      <c r="G141">
        <v>20</v>
      </c>
      <c r="H141">
        <v>115217.4</v>
      </c>
      <c r="I141">
        <v>0</v>
      </c>
      <c r="J141">
        <v>0</v>
      </c>
      <c r="K141" t="s">
        <v>137</v>
      </c>
    </row>
    <row r="142" spans="1:11" x14ac:dyDescent="0.2">
      <c r="A142" t="s">
        <v>3589</v>
      </c>
      <c r="B142" t="s">
        <v>3594</v>
      </c>
      <c r="C142" t="s">
        <v>7619</v>
      </c>
      <c r="D142">
        <v>-25.786066000000002</v>
      </c>
      <c r="E142">
        <v>28.282399999999999</v>
      </c>
      <c r="F142">
        <v>30</v>
      </c>
      <c r="G142">
        <v>20</v>
      </c>
      <c r="H142">
        <v>115217.4</v>
      </c>
      <c r="I142">
        <v>0</v>
      </c>
      <c r="J142">
        <v>0</v>
      </c>
      <c r="K142" t="s">
        <v>137</v>
      </c>
    </row>
    <row r="143" spans="1:11" x14ac:dyDescent="0.2">
      <c r="A143" t="s">
        <v>3589</v>
      </c>
      <c r="B143" t="s">
        <v>3594</v>
      </c>
      <c r="C143" t="s">
        <v>7620</v>
      </c>
      <c r="D143">
        <v>-25.786083000000001</v>
      </c>
      <c r="E143">
        <v>28.282484</v>
      </c>
      <c r="F143">
        <v>35</v>
      </c>
      <c r="G143">
        <v>20</v>
      </c>
      <c r="H143">
        <v>115217.4</v>
      </c>
      <c r="I143">
        <v>0</v>
      </c>
      <c r="J143">
        <v>0</v>
      </c>
      <c r="K143" t="s">
        <v>137</v>
      </c>
    </row>
    <row r="144" spans="1:11" x14ac:dyDescent="0.2">
      <c r="B144" t="s">
        <v>3594</v>
      </c>
      <c r="C144" t="s">
        <v>7621</v>
      </c>
      <c r="D144">
        <v>-25.786133</v>
      </c>
      <c r="E144">
        <v>28.282883000000002</v>
      </c>
      <c r="F144">
        <v>10</v>
      </c>
      <c r="G144">
        <v>20</v>
      </c>
      <c r="H144">
        <v>115217.5</v>
      </c>
      <c r="I144">
        <v>0</v>
      </c>
      <c r="J144">
        <v>0</v>
      </c>
      <c r="K144" t="s">
        <v>137</v>
      </c>
    </row>
    <row r="145" spans="2:11" x14ac:dyDescent="0.2">
      <c r="B145" t="s">
        <v>3594</v>
      </c>
      <c r="C145" t="s">
        <v>7622</v>
      </c>
      <c r="D145">
        <v>-25.786051</v>
      </c>
      <c r="E145">
        <v>28.282867</v>
      </c>
      <c r="F145">
        <v>17</v>
      </c>
      <c r="G145">
        <v>20</v>
      </c>
      <c r="H145">
        <v>115217.5</v>
      </c>
      <c r="I145">
        <v>0</v>
      </c>
      <c r="J145">
        <v>0</v>
      </c>
      <c r="K145" t="s">
        <v>137</v>
      </c>
    </row>
    <row r="146" spans="2:11" x14ac:dyDescent="0.2">
      <c r="B146" t="s">
        <v>3594</v>
      </c>
      <c r="C146" t="s">
        <v>7623</v>
      </c>
      <c r="D146">
        <v>-25.785983999999999</v>
      </c>
      <c r="E146">
        <v>28.282783999999999</v>
      </c>
      <c r="F146">
        <v>18</v>
      </c>
      <c r="G146">
        <v>20</v>
      </c>
      <c r="H146">
        <v>115217.5</v>
      </c>
      <c r="I146">
        <v>0</v>
      </c>
      <c r="J146">
        <v>0</v>
      </c>
      <c r="K146" t="s">
        <v>137</v>
      </c>
    </row>
    <row r="147" spans="2:11" x14ac:dyDescent="0.2">
      <c r="B147" t="s">
        <v>3594</v>
      </c>
      <c r="C147" t="s">
        <v>7624</v>
      </c>
      <c r="D147">
        <v>-25.785882999999998</v>
      </c>
      <c r="E147">
        <v>28.282617999999999</v>
      </c>
      <c r="F147">
        <v>7</v>
      </c>
      <c r="G147">
        <v>20</v>
      </c>
      <c r="H147">
        <v>115217.5</v>
      </c>
      <c r="I147">
        <v>0</v>
      </c>
      <c r="J147">
        <v>0</v>
      </c>
      <c r="K147" t="s">
        <v>137</v>
      </c>
    </row>
    <row r="148" spans="2:11" x14ac:dyDescent="0.2">
      <c r="B148" t="s">
        <v>3594</v>
      </c>
      <c r="C148" t="s">
        <v>181</v>
      </c>
      <c r="D148">
        <v>-25.785917000000001</v>
      </c>
      <c r="E148">
        <v>28.282734000000001</v>
      </c>
      <c r="F148">
        <v>0</v>
      </c>
      <c r="G148">
        <v>20</v>
      </c>
      <c r="H148">
        <v>115217.5</v>
      </c>
      <c r="I148">
        <v>0</v>
      </c>
      <c r="J148">
        <v>0</v>
      </c>
      <c r="K148" t="s">
        <v>137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1-000000000000}">
  <dimension ref="A1:L306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566</v>
      </c>
      <c r="D2">
        <v>-26.134232999999998</v>
      </c>
      <c r="E2">
        <v>28.231283000000001</v>
      </c>
      <c r="F2">
        <v>0</v>
      </c>
      <c r="G2">
        <v>30</v>
      </c>
      <c r="H2">
        <v>121309.6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41352</v>
      </c>
      <c r="D3">
        <v>-26.134232999999998</v>
      </c>
      <c r="E3">
        <v>28.231283000000001</v>
      </c>
      <c r="F3">
        <v>0</v>
      </c>
      <c r="G3">
        <v>30</v>
      </c>
      <c r="H3">
        <v>121309.6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41353</v>
      </c>
      <c r="D4">
        <v>-26.134232999999998</v>
      </c>
      <c r="E4">
        <v>28.231283000000001</v>
      </c>
      <c r="F4">
        <v>0</v>
      </c>
      <c r="G4">
        <v>30</v>
      </c>
      <c r="H4">
        <v>121309.6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41354</v>
      </c>
      <c r="D5">
        <v>-26.134232999999998</v>
      </c>
      <c r="E5">
        <v>28.231283000000001</v>
      </c>
      <c r="F5">
        <v>0</v>
      </c>
      <c r="G5">
        <v>30</v>
      </c>
      <c r="H5">
        <v>121309.6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41355</v>
      </c>
      <c r="D6">
        <v>-26.134232999999998</v>
      </c>
      <c r="E6">
        <v>28.231283000000001</v>
      </c>
      <c r="F6">
        <v>0</v>
      </c>
      <c r="G6">
        <v>30</v>
      </c>
      <c r="H6">
        <v>121309.6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A7" t="s">
        <v>3589</v>
      </c>
      <c r="B7" t="s">
        <v>3594</v>
      </c>
      <c r="C7" t="s">
        <v>41356</v>
      </c>
      <c r="D7">
        <v>-26.135584000000001</v>
      </c>
      <c r="E7">
        <v>28.230983999999999</v>
      </c>
      <c r="F7">
        <v>45</v>
      </c>
      <c r="G7">
        <v>30</v>
      </c>
      <c r="H7">
        <v>121309.7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A8" t="s">
        <v>3589</v>
      </c>
      <c r="B8" t="s">
        <v>3594</v>
      </c>
      <c r="C8" t="s">
        <v>41357</v>
      </c>
      <c r="D8">
        <v>-26.135899999999999</v>
      </c>
      <c r="E8">
        <v>28.230765999999999</v>
      </c>
      <c r="F8">
        <v>44</v>
      </c>
      <c r="G8">
        <v>40</v>
      </c>
      <c r="H8">
        <v>121309.8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A9" t="s">
        <v>3589</v>
      </c>
      <c r="B9" t="s">
        <v>3594</v>
      </c>
      <c r="C9" t="s">
        <v>41358</v>
      </c>
      <c r="D9">
        <v>-26.135967000000001</v>
      </c>
      <c r="E9">
        <v>28.230633000000001</v>
      </c>
      <c r="F9">
        <v>45</v>
      </c>
      <c r="G9">
        <v>40</v>
      </c>
      <c r="H9">
        <v>121309.8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A10" t="s">
        <v>3589</v>
      </c>
      <c r="B10" t="s">
        <v>3594</v>
      </c>
      <c r="C10" t="s">
        <v>41359</v>
      </c>
      <c r="D10">
        <v>-26.135999999999999</v>
      </c>
      <c r="E10">
        <v>28.230516000000001</v>
      </c>
      <c r="F10">
        <v>44</v>
      </c>
      <c r="G10">
        <v>40</v>
      </c>
      <c r="H10">
        <v>121309.8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A11" t="s">
        <v>3589</v>
      </c>
      <c r="B11" t="s">
        <v>3594</v>
      </c>
      <c r="C11" t="s">
        <v>41360</v>
      </c>
      <c r="D11">
        <v>-26.135999999999999</v>
      </c>
      <c r="E11">
        <v>28.230399999999999</v>
      </c>
      <c r="F11">
        <v>42</v>
      </c>
      <c r="G11">
        <v>40</v>
      </c>
      <c r="H11">
        <v>121309.8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A12" t="s">
        <v>3589</v>
      </c>
      <c r="B12" t="s">
        <v>3594</v>
      </c>
      <c r="C12" t="s">
        <v>41361</v>
      </c>
      <c r="D12">
        <v>-26.135999999999999</v>
      </c>
      <c r="E12">
        <v>28.230284000000001</v>
      </c>
      <c r="F12">
        <v>42</v>
      </c>
      <c r="G12">
        <v>40</v>
      </c>
      <c r="H12">
        <v>121309.8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A13" t="s">
        <v>3589</v>
      </c>
      <c r="B13" t="s">
        <v>3594</v>
      </c>
      <c r="C13" t="s">
        <v>41362</v>
      </c>
      <c r="D13">
        <v>-26.135983</v>
      </c>
      <c r="E13">
        <v>28.230149999999998</v>
      </c>
      <c r="F13">
        <v>46</v>
      </c>
      <c r="G13">
        <v>40</v>
      </c>
      <c r="H13">
        <v>121309.8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A14" t="s">
        <v>3589</v>
      </c>
      <c r="B14" t="s">
        <v>3594</v>
      </c>
      <c r="C14" t="s">
        <v>41363</v>
      </c>
      <c r="D14">
        <v>-26.135798999999999</v>
      </c>
      <c r="E14">
        <v>28.229067000000001</v>
      </c>
      <c r="F14">
        <v>51</v>
      </c>
      <c r="G14">
        <v>40</v>
      </c>
      <c r="H14">
        <v>121309.9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A15" t="s">
        <v>3589</v>
      </c>
      <c r="B15" t="s">
        <v>3594</v>
      </c>
      <c r="C15" t="s">
        <v>41364</v>
      </c>
      <c r="D15">
        <v>-26.1357</v>
      </c>
      <c r="E15">
        <v>28.2288</v>
      </c>
      <c r="F15">
        <v>50</v>
      </c>
      <c r="G15">
        <v>40</v>
      </c>
      <c r="H15">
        <v>121310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A16" t="s">
        <v>3589</v>
      </c>
      <c r="B16" t="s">
        <v>3594</v>
      </c>
      <c r="C16" t="s">
        <v>41365</v>
      </c>
      <c r="D16">
        <v>-26.135615999999999</v>
      </c>
      <c r="E16">
        <v>28.228701000000001</v>
      </c>
      <c r="F16">
        <v>50</v>
      </c>
      <c r="G16">
        <v>40</v>
      </c>
      <c r="H16">
        <v>121310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A17" t="s">
        <v>3589</v>
      </c>
      <c r="B17" t="s">
        <v>3594</v>
      </c>
      <c r="C17" t="s">
        <v>41366</v>
      </c>
      <c r="D17">
        <v>-26.135415999999999</v>
      </c>
      <c r="E17">
        <v>28.228518000000001</v>
      </c>
      <c r="F17">
        <v>54</v>
      </c>
      <c r="G17">
        <v>40</v>
      </c>
      <c r="H17">
        <v>121310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B18" t="s">
        <v>3594</v>
      </c>
      <c r="C18" t="s">
        <v>41367</v>
      </c>
      <c r="D18">
        <v>-26.134916</v>
      </c>
      <c r="E18">
        <v>28.228232999999999</v>
      </c>
      <c r="F18">
        <v>30</v>
      </c>
      <c r="G18">
        <v>40</v>
      </c>
      <c r="H18">
        <v>121310.1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A19" t="s">
        <v>13</v>
      </c>
      <c r="B19" t="s">
        <v>3594</v>
      </c>
      <c r="C19" t="s">
        <v>41368</v>
      </c>
      <c r="D19">
        <v>-26.134834000000001</v>
      </c>
      <c r="E19">
        <v>28.228232999999999</v>
      </c>
      <c r="F19">
        <v>27</v>
      </c>
      <c r="G19">
        <v>40</v>
      </c>
      <c r="H19">
        <v>121310.1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A20" t="s">
        <v>13</v>
      </c>
      <c r="B20" t="s">
        <v>3594</v>
      </c>
      <c r="C20" t="s">
        <v>41369</v>
      </c>
      <c r="D20">
        <v>-26.134782999999999</v>
      </c>
      <c r="E20">
        <v>28.228266000000001</v>
      </c>
      <c r="F20">
        <v>25</v>
      </c>
      <c r="G20">
        <v>40</v>
      </c>
      <c r="H20">
        <v>121310.1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B21" t="s">
        <v>3594</v>
      </c>
      <c r="C21" t="s">
        <v>41370</v>
      </c>
      <c r="D21">
        <v>-26.134633999999998</v>
      </c>
      <c r="E21">
        <v>28.228415999999999</v>
      </c>
      <c r="F21">
        <v>8</v>
      </c>
      <c r="G21">
        <v>60</v>
      </c>
      <c r="H21">
        <v>121310.1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B22" t="s">
        <v>3594</v>
      </c>
      <c r="C22" t="s">
        <v>41371</v>
      </c>
      <c r="D22">
        <v>-26.134567000000001</v>
      </c>
      <c r="E22">
        <v>28.228283000000001</v>
      </c>
      <c r="F22">
        <v>18</v>
      </c>
      <c r="G22">
        <v>60</v>
      </c>
      <c r="H22">
        <v>121310.1</v>
      </c>
      <c r="I22">
        <v>0</v>
      </c>
      <c r="J22">
        <v>0</v>
      </c>
      <c r="K22" t="s">
        <v>48</v>
      </c>
      <c r="L22" t="s">
        <v>3931</v>
      </c>
    </row>
    <row r="23" spans="1:12" x14ac:dyDescent="0.2">
      <c r="A23" t="s">
        <v>13</v>
      </c>
      <c r="B23" t="s">
        <v>3594</v>
      </c>
      <c r="C23" t="s">
        <v>41372</v>
      </c>
      <c r="D23">
        <v>-26.134599999999999</v>
      </c>
      <c r="E23">
        <v>28.228100000000001</v>
      </c>
      <c r="F23">
        <v>23</v>
      </c>
      <c r="G23">
        <v>60</v>
      </c>
      <c r="H23">
        <v>121310.1</v>
      </c>
      <c r="I23">
        <v>0</v>
      </c>
      <c r="J23">
        <v>0</v>
      </c>
      <c r="K23" t="s">
        <v>48</v>
      </c>
      <c r="L23" t="s">
        <v>3931</v>
      </c>
    </row>
    <row r="24" spans="1:12" x14ac:dyDescent="0.2">
      <c r="A24" t="s">
        <v>13</v>
      </c>
      <c r="B24" t="s">
        <v>3594</v>
      </c>
      <c r="C24" t="s">
        <v>41373</v>
      </c>
      <c r="D24">
        <v>-26.134582999999999</v>
      </c>
      <c r="E24">
        <v>28.22805</v>
      </c>
      <c r="F24">
        <v>23</v>
      </c>
      <c r="G24">
        <v>60</v>
      </c>
      <c r="H24">
        <v>121310.1</v>
      </c>
      <c r="I24">
        <v>0</v>
      </c>
      <c r="J24">
        <v>0</v>
      </c>
      <c r="K24" t="s">
        <v>48</v>
      </c>
      <c r="L24" t="s">
        <v>3931</v>
      </c>
    </row>
    <row r="25" spans="1:12" x14ac:dyDescent="0.2">
      <c r="A25" t="s">
        <v>13</v>
      </c>
      <c r="B25" t="s">
        <v>3594</v>
      </c>
      <c r="C25" t="s">
        <v>41374</v>
      </c>
      <c r="D25">
        <v>-26.134501</v>
      </c>
      <c r="E25">
        <v>28.227965999999999</v>
      </c>
      <c r="F25">
        <v>22</v>
      </c>
      <c r="G25">
        <v>60</v>
      </c>
      <c r="H25">
        <v>121310.2</v>
      </c>
      <c r="I25">
        <v>0</v>
      </c>
      <c r="J25">
        <v>0</v>
      </c>
      <c r="K25" t="s">
        <v>48</v>
      </c>
      <c r="L25" t="s">
        <v>3931</v>
      </c>
    </row>
    <row r="26" spans="1:12" x14ac:dyDescent="0.2">
      <c r="A26" t="s">
        <v>13</v>
      </c>
      <c r="B26" t="s">
        <v>3594</v>
      </c>
      <c r="C26" t="s">
        <v>41375</v>
      </c>
      <c r="D26">
        <v>-26.134433999999999</v>
      </c>
      <c r="E26">
        <v>28.227948999999999</v>
      </c>
      <c r="F26">
        <v>26</v>
      </c>
      <c r="G26">
        <v>60</v>
      </c>
      <c r="H26">
        <v>121310.2</v>
      </c>
      <c r="I26">
        <v>0</v>
      </c>
      <c r="J26">
        <v>0</v>
      </c>
      <c r="K26" t="s">
        <v>48</v>
      </c>
      <c r="L26" t="s">
        <v>3931</v>
      </c>
    </row>
    <row r="27" spans="1:12" x14ac:dyDescent="0.2">
      <c r="A27" t="s">
        <v>3589</v>
      </c>
      <c r="B27" t="s">
        <v>3594</v>
      </c>
      <c r="C27" t="s">
        <v>41376</v>
      </c>
      <c r="D27">
        <v>-26.133717000000001</v>
      </c>
      <c r="E27">
        <v>28.227799999999998</v>
      </c>
      <c r="F27">
        <v>42</v>
      </c>
      <c r="G27">
        <v>40</v>
      </c>
      <c r="H27">
        <v>121310.3</v>
      </c>
      <c r="I27">
        <v>0</v>
      </c>
      <c r="J27">
        <v>0</v>
      </c>
      <c r="K27" t="s">
        <v>48</v>
      </c>
      <c r="L27" t="s">
        <v>3931</v>
      </c>
    </row>
    <row r="28" spans="1:12" x14ac:dyDescent="0.2">
      <c r="B28" t="s">
        <v>3594</v>
      </c>
      <c r="C28" t="s">
        <v>41377</v>
      </c>
      <c r="D28">
        <v>-26.133333</v>
      </c>
      <c r="E28">
        <v>28.227599999999999</v>
      </c>
      <c r="F28">
        <v>41</v>
      </c>
      <c r="G28">
        <v>60</v>
      </c>
      <c r="H28">
        <v>121310.3</v>
      </c>
      <c r="I28">
        <v>0</v>
      </c>
      <c r="J28">
        <v>0</v>
      </c>
      <c r="K28" t="s">
        <v>48</v>
      </c>
      <c r="L28" t="s">
        <v>3931</v>
      </c>
    </row>
    <row r="29" spans="1:12" x14ac:dyDescent="0.2">
      <c r="B29" t="s">
        <v>3594</v>
      </c>
      <c r="C29" t="s">
        <v>41378</v>
      </c>
      <c r="D29">
        <v>-26.133182999999999</v>
      </c>
      <c r="E29">
        <v>28.227449</v>
      </c>
      <c r="F29">
        <v>39</v>
      </c>
      <c r="G29">
        <v>60</v>
      </c>
      <c r="H29">
        <v>121310.3</v>
      </c>
      <c r="I29">
        <v>0</v>
      </c>
      <c r="J29">
        <v>0</v>
      </c>
      <c r="K29" t="s">
        <v>48</v>
      </c>
      <c r="L29" t="s">
        <v>3931</v>
      </c>
    </row>
    <row r="30" spans="1:12" x14ac:dyDescent="0.2">
      <c r="A30" t="s">
        <v>3589</v>
      </c>
      <c r="B30" t="s">
        <v>3594</v>
      </c>
      <c r="C30" t="s">
        <v>41379</v>
      </c>
      <c r="D30">
        <v>-26.133065999999999</v>
      </c>
      <c r="E30">
        <v>28.227249</v>
      </c>
      <c r="F30">
        <v>42</v>
      </c>
      <c r="G30">
        <v>40</v>
      </c>
      <c r="H30">
        <v>121310.3</v>
      </c>
      <c r="I30">
        <v>0</v>
      </c>
      <c r="J30">
        <v>0</v>
      </c>
      <c r="K30" t="s">
        <v>48</v>
      </c>
      <c r="L30" t="s">
        <v>3931</v>
      </c>
    </row>
    <row r="31" spans="1:12" x14ac:dyDescent="0.2">
      <c r="A31" t="s">
        <v>3589</v>
      </c>
      <c r="B31" t="s">
        <v>3594</v>
      </c>
      <c r="C31" t="s">
        <v>41380</v>
      </c>
      <c r="D31">
        <v>-26.133033999999999</v>
      </c>
      <c r="E31">
        <v>28.226998999999999</v>
      </c>
      <c r="F31">
        <v>47</v>
      </c>
      <c r="G31">
        <v>40</v>
      </c>
      <c r="H31">
        <v>121310.39999999999</v>
      </c>
      <c r="I31">
        <v>0</v>
      </c>
      <c r="J31">
        <v>0</v>
      </c>
      <c r="K31" t="s">
        <v>48</v>
      </c>
      <c r="L31" t="s">
        <v>3931</v>
      </c>
    </row>
    <row r="32" spans="1:12" x14ac:dyDescent="0.2">
      <c r="A32" t="s">
        <v>13</v>
      </c>
      <c r="B32" t="s">
        <v>3594</v>
      </c>
      <c r="C32" t="s">
        <v>41381</v>
      </c>
      <c r="D32">
        <v>-26.133065999999999</v>
      </c>
      <c r="E32">
        <v>28.226714999999999</v>
      </c>
      <c r="F32">
        <v>50</v>
      </c>
      <c r="G32">
        <v>40</v>
      </c>
      <c r="H32">
        <v>121310.39999999999</v>
      </c>
      <c r="I32">
        <v>0</v>
      </c>
      <c r="J32">
        <v>0</v>
      </c>
      <c r="K32" t="s">
        <v>48</v>
      </c>
      <c r="L32" t="s">
        <v>3931</v>
      </c>
    </row>
    <row r="33" spans="1:12" x14ac:dyDescent="0.2">
      <c r="A33" t="s">
        <v>3589</v>
      </c>
      <c r="B33" t="s">
        <v>3594</v>
      </c>
      <c r="C33" t="s">
        <v>41382</v>
      </c>
      <c r="D33">
        <v>-26.133216999999998</v>
      </c>
      <c r="E33">
        <v>28.226467</v>
      </c>
      <c r="F33">
        <v>51</v>
      </c>
      <c r="G33">
        <v>40</v>
      </c>
      <c r="H33">
        <v>121310.39999999999</v>
      </c>
      <c r="I33">
        <v>0</v>
      </c>
      <c r="J33">
        <v>0</v>
      </c>
      <c r="K33" t="s">
        <v>48</v>
      </c>
      <c r="L33" t="s">
        <v>3931</v>
      </c>
    </row>
    <row r="34" spans="1:12" x14ac:dyDescent="0.2">
      <c r="A34" t="s">
        <v>3589</v>
      </c>
      <c r="B34" t="s">
        <v>3594</v>
      </c>
      <c r="C34" t="s">
        <v>41383</v>
      </c>
      <c r="D34">
        <v>-26.133316000000001</v>
      </c>
      <c r="E34">
        <v>28.226382999999998</v>
      </c>
      <c r="F34">
        <v>51</v>
      </c>
      <c r="G34">
        <v>40</v>
      </c>
      <c r="H34">
        <v>121310.39999999999</v>
      </c>
      <c r="I34">
        <v>0</v>
      </c>
      <c r="J34">
        <v>0</v>
      </c>
      <c r="K34" t="s">
        <v>48</v>
      </c>
      <c r="L34" t="s">
        <v>3931</v>
      </c>
    </row>
    <row r="35" spans="1:12" x14ac:dyDescent="0.2">
      <c r="A35" t="s">
        <v>3589</v>
      </c>
      <c r="B35" t="s">
        <v>3594</v>
      </c>
      <c r="C35" t="s">
        <v>41384</v>
      </c>
      <c r="D35">
        <v>-26.133431999999999</v>
      </c>
      <c r="E35">
        <v>28.226316000000001</v>
      </c>
      <c r="F35">
        <v>49</v>
      </c>
      <c r="G35">
        <v>40</v>
      </c>
      <c r="H35">
        <v>121310.5</v>
      </c>
      <c r="I35">
        <v>0</v>
      </c>
      <c r="J35">
        <v>0</v>
      </c>
      <c r="K35" t="s">
        <v>48</v>
      </c>
      <c r="L35" t="s">
        <v>3931</v>
      </c>
    </row>
    <row r="36" spans="1:12" x14ac:dyDescent="0.2">
      <c r="A36" t="s">
        <v>13</v>
      </c>
      <c r="B36" t="s">
        <v>3594</v>
      </c>
      <c r="C36" t="s">
        <v>41385</v>
      </c>
      <c r="D36">
        <v>-26.133551000000001</v>
      </c>
      <c r="E36">
        <v>28.226284</v>
      </c>
      <c r="F36">
        <v>48</v>
      </c>
      <c r="G36">
        <v>40</v>
      </c>
      <c r="H36">
        <v>121310.5</v>
      </c>
      <c r="I36">
        <v>0</v>
      </c>
      <c r="J36">
        <v>0</v>
      </c>
      <c r="K36" t="s">
        <v>48</v>
      </c>
      <c r="L36" t="s">
        <v>3931</v>
      </c>
    </row>
    <row r="37" spans="1:12" x14ac:dyDescent="0.2">
      <c r="A37" t="s">
        <v>3589</v>
      </c>
      <c r="B37" t="s">
        <v>3594</v>
      </c>
      <c r="C37" t="s">
        <v>41386</v>
      </c>
      <c r="D37">
        <v>-26.133683999999999</v>
      </c>
      <c r="E37">
        <v>28.226284</v>
      </c>
      <c r="F37">
        <v>48</v>
      </c>
      <c r="G37">
        <v>40</v>
      </c>
      <c r="H37">
        <v>121310.5</v>
      </c>
      <c r="I37">
        <v>0</v>
      </c>
      <c r="J37">
        <v>0</v>
      </c>
      <c r="K37" t="s">
        <v>48</v>
      </c>
      <c r="L37" t="s">
        <v>3931</v>
      </c>
    </row>
    <row r="38" spans="1:12" x14ac:dyDescent="0.2">
      <c r="A38" t="s">
        <v>3589</v>
      </c>
      <c r="B38" t="s">
        <v>3594</v>
      </c>
      <c r="C38" t="s">
        <v>41387</v>
      </c>
      <c r="D38">
        <v>-26.133800999999998</v>
      </c>
      <c r="E38">
        <v>28.226284</v>
      </c>
      <c r="F38">
        <v>47</v>
      </c>
      <c r="G38">
        <v>40</v>
      </c>
      <c r="H38">
        <v>121310.5</v>
      </c>
      <c r="I38">
        <v>0</v>
      </c>
      <c r="J38">
        <v>0</v>
      </c>
      <c r="K38" t="s">
        <v>48</v>
      </c>
      <c r="L38" t="s">
        <v>3931</v>
      </c>
    </row>
    <row r="39" spans="1:12" x14ac:dyDescent="0.2">
      <c r="A39" t="s">
        <v>13</v>
      </c>
      <c r="B39" t="s">
        <v>3594</v>
      </c>
      <c r="C39" t="s">
        <v>41388</v>
      </c>
      <c r="D39">
        <v>-26.133900000000001</v>
      </c>
      <c r="E39">
        <v>28.226334000000001</v>
      </c>
      <c r="F39">
        <v>45</v>
      </c>
      <c r="G39">
        <v>40</v>
      </c>
      <c r="H39">
        <v>121310.5</v>
      </c>
      <c r="I39">
        <v>0</v>
      </c>
      <c r="J39">
        <v>0</v>
      </c>
      <c r="K39" t="s">
        <v>48</v>
      </c>
      <c r="L39" t="s">
        <v>3931</v>
      </c>
    </row>
    <row r="40" spans="1:12" x14ac:dyDescent="0.2">
      <c r="A40" t="s">
        <v>3589</v>
      </c>
      <c r="B40" t="s">
        <v>3594</v>
      </c>
      <c r="C40" t="s">
        <v>41389</v>
      </c>
      <c r="D40">
        <v>-26.134001000000001</v>
      </c>
      <c r="E40">
        <v>28.226400000000002</v>
      </c>
      <c r="F40">
        <v>42</v>
      </c>
      <c r="G40">
        <v>40</v>
      </c>
      <c r="H40">
        <v>121310.5</v>
      </c>
      <c r="I40">
        <v>0</v>
      </c>
      <c r="J40">
        <v>0</v>
      </c>
      <c r="K40" t="s">
        <v>48</v>
      </c>
      <c r="L40" t="s">
        <v>3931</v>
      </c>
    </row>
    <row r="41" spans="1:12" x14ac:dyDescent="0.2">
      <c r="B41" t="s">
        <v>3594</v>
      </c>
      <c r="C41" t="s">
        <v>41390</v>
      </c>
      <c r="D41">
        <v>-26.134049999999998</v>
      </c>
      <c r="E41">
        <v>28.226482000000001</v>
      </c>
      <c r="F41">
        <v>38</v>
      </c>
      <c r="G41">
        <v>40</v>
      </c>
      <c r="H41">
        <v>121310.5</v>
      </c>
      <c r="I41">
        <v>0</v>
      </c>
      <c r="J41">
        <v>0</v>
      </c>
      <c r="K41" t="s">
        <v>48</v>
      </c>
      <c r="L41" t="s">
        <v>3931</v>
      </c>
    </row>
    <row r="42" spans="1:12" x14ac:dyDescent="0.2">
      <c r="A42" t="s">
        <v>13</v>
      </c>
      <c r="B42" t="s">
        <v>3594</v>
      </c>
      <c r="C42" t="s">
        <v>41391</v>
      </c>
      <c r="D42">
        <v>-26.134083</v>
      </c>
      <c r="E42">
        <v>28.226583000000002</v>
      </c>
      <c r="F42">
        <v>34</v>
      </c>
      <c r="G42">
        <v>40</v>
      </c>
      <c r="H42">
        <v>121310.5</v>
      </c>
      <c r="I42">
        <v>0</v>
      </c>
      <c r="J42">
        <v>0</v>
      </c>
      <c r="K42" t="s">
        <v>48</v>
      </c>
      <c r="L42" t="s">
        <v>3931</v>
      </c>
    </row>
    <row r="43" spans="1:12" x14ac:dyDescent="0.2">
      <c r="A43" t="s">
        <v>13</v>
      </c>
      <c r="B43" t="s">
        <v>3594</v>
      </c>
      <c r="C43" t="s">
        <v>41392</v>
      </c>
      <c r="D43">
        <v>-26.134083</v>
      </c>
      <c r="E43">
        <v>28.226683000000001</v>
      </c>
      <c r="F43">
        <v>34</v>
      </c>
      <c r="G43">
        <v>40</v>
      </c>
      <c r="H43">
        <v>121310.6</v>
      </c>
      <c r="I43">
        <v>0</v>
      </c>
      <c r="J43">
        <v>0</v>
      </c>
      <c r="K43" t="s">
        <v>48</v>
      </c>
      <c r="L43" t="s">
        <v>3931</v>
      </c>
    </row>
    <row r="44" spans="1:12" x14ac:dyDescent="0.2">
      <c r="A44" t="s">
        <v>13</v>
      </c>
      <c r="B44" t="s">
        <v>3594</v>
      </c>
      <c r="C44" t="s">
        <v>41393</v>
      </c>
      <c r="D44">
        <v>-26.134067999999999</v>
      </c>
      <c r="E44">
        <v>28.226783999999999</v>
      </c>
      <c r="F44">
        <v>35</v>
      </c>
      <c r="G44">
        <v>40</v>
      </c>
      <c r="H44">
        <v>121310.6</v>
      </c>
      <c r="I44">
        <v>0</v>
      </c>
      <c r="J44">
        <v>0</v>
      </c>
      <c r="K44" t="s">
        <v>48</v>
      </c>
      <c r="L44" t="s">
        <v>3931</v>
      </c>
    </row>
    <row r="45" spans="1:12" x14ac:dyDescent="0.2">
      <c r="A45" t="s">
        <v>13</v>
      </c>
      <c r="B45" t="s">
        <v>3594</v>
      </c>
      <c r="C45" t="s">
        <v>41394</v>
      </c>
      <c r="D45">
        <v>-26.134015999999999</v>
      </c>
      <c r="E45">
        <v>28.226866000000001</v>
      </c>
      <c r="F45">
        <v>38</v>
      </c>
      <c r="G45">
        <v>40</v>
      </c>
      <c r="H45">
        <v>121310.6</v>
      </c>
      <c r="I45">
        <v>0</v>
      </c>
      <c r="J45">
        <v>0</v>
      </c>
      <c r="K45" t="s">
        <v>48</v>
      </c>
      <c r="L45" t="s">
        <v>3931</v>
      </c>
    </row>
    <row r="46" spans="1:12" x14ac:dyDescent="0.2">
      <c r="B46" t="s">
        <v>3594</v>
      </c>
      <c r="C46" t="s">
        <v>41395</v>
      </c>
      <c r="D46">
        <v>-26.133800999999998</v>
      </c>
      <c r="E46">
        <v>28.227167000000001</v>
      </c>
      <c r="F46">
        <v>49</v>
      </c>
      <c r="G46">
        <v>60</v>
      </c>
      <c r="H46">
        <v>121310.6</v>
      </c>
      <c r="I46">
        <v>0</v>
      </c>
      <c r="J46">
        <v>0</v>
      </c>
      <c r="K46" t="s">
        <v>48</v>
      </c>
      <c r="L46" t="s">
        <v>3931</v>
      </c>
    </row>
    <row r="47" spans="1:12" x14ac:dyDescent="0.2">
      <c r="A47" t="s">
        <v>3589</v>
      </c>
      <c r="B47" t="s">
        <v>3594</v>
      </c>
      <c r="C47" t="s">
        <v>41396</v>
      </c>
      <c r="D47">
        <v>-26.132232999999999</v>
      </c>
      <c r="E47">
        <v>28.229299999999999</v>
      </c>
      <c r="F47">
        <v>53</v>
      </c>
      <c r="G47">
        <v>50</v>
      </c>
      <c r="H47">
        <v>121310.9</v>
      </c>
      <c r="I47">
        <v>0</v>
      </c>
      <c r="J47">
        <v>0</v>
      </c>
      <c r="K47" t="s">
        <v>48</v>
      </c>
      <c r="L47" t="s">
        <v>3931</v>
      </c>
    </row>
    <row r="48" spans="1:12" x14ac:dyDescent="0.2">
      <c r="A48" t="s">
        <v>3589</v>
      </c>
      <c r="B48" t="s">
        <v>3594</v>
      </c>
      <c r="C48" t="s">
        <v>41397</v>
      </c>
      <c r="D48">
        <v>-26.131983000000002</v>
      </c>
      <c r="E48">
        <v>28.229433</v>
      </c>
      <c r="F48">
        <v>52</v>
      </c>
      <c r="G48">
        <v>50</v>
      </c>
      <c r="H48">
        <v>121310.9</v>
      </c>
      <c r="I48">
        <v>0</v>
      </c>
      <c r="J48">
        <v>0</v>
      </c>
      <c r="K48" t="s">
        <v>48</v>
      </c>
      <c r="L48" t="s">
        <v>3931</v>
      </c>
    </row>
    <row r="49" spans="1:12" x14ac:dyDescent="0.2">
      <c r="A49" t="s">
        <v>3589</v>
      </c>
      <c r="B49" t="s">
        <v>3594</v>
      </c>
      <c r="C49" t="s">
        <v>41398</v>
      </c>
      <c r="D49">
        <v>-26.131716000000001</v>
      </c>
      <c r="E49">
        <v>28.229514999999999</v>
      </c>
      <c r="F49">
        <v>51</v>
      </c>
      <c r="G49">
        <v>50</v>
      </c>
      <c r="H49">
        <v>121310.9</v>
      </c>
      <c r="I49">
        <v>0</v>
      </c>
      <c r="J49">
        <v>0</v>
      </c>
      <c r="K49" t="s">
        <v>48</v>
      </c>
      <c r="L49" t="s">
        <v>3931</v>
      </c>
    </row>
    <row r="50" spans="1:12" x14ac:dyDescent="0.2">
      <c r="B50" t="s">
        <v>3594</v>
      </c>
      <c r="C50" t="s">
        <v>41399</v>
      </c>
      <c r="D50">
        <v>-26.130500999999999</v>
      </c>
      <c r="E50">
        <v>28.229600999999999</v>
      </c>
      <c r="F50">
        <v>43</v>
      </c>
      <c r="G50">
        <v>60</v>
      </c>
      <c r="H50">
        <v>121311.1</v>
      </c>
      <c r="I50">
        <v>0</v>
      </c>
      <c r="J50">
        <v>0</v>
      </c>
      <c r="K50" t="s">
        <v>48</v>
      </c>
      <c r="L50" t="s">
        <v>3931</v>
      </c>
    </row>
    <row r="51" spans="1:12" x14ac:dyDescent="0.2">
      <c r="A51" t="s">
        <v>13</v>
      </c>
      <c r="B51" t="s">
        <v>3594</v>
      </c>
      <c r="C51" t="s">
        <v>41400</v>
      </c>
      <c r="D51">
        <v>-26.130417000000001</v>
      </c>
      <c r="E51">
        <v>28.229683000000001</v>
      </c>
      <c r="F51">
        <v>45</v>
      </c>
      <c r="G51">
        <v>60</v>
      </c>
      <c r="H51">
        <v>121311.1</v>
      </c>
      <c r="I51">
        <v>0</v>
      </c>
      <c r="J51">
        <v>0</v>
      </c>
      <c r="K51" t="s">
        <v>48</v>
      </c>
      <c r="L51" t="s">
        <v>3931</v>
      </c>
    </row>
    <row r="52" spans="1:12" x14ac:dyDescent="0.2">
      <c r="B52" t="s">
        <v>3594</v>
      </c>
      <c r="C52" t="s">
        <v>41401</v>
      </c>
      <c r="D52">
        <v>-26.130333</v>
      </c>
      <c r="E52">
        <v>28.229783999999999</v>
      </c>
      <c r="F52">
        <v>46</v>
      </c>
      <c r="G52">
        <v>60</v>
      </c>
      <c r="H52">
        <v>121311.1</v>
      </c>
      <c r="I52">
        <v>0</v>
      </c>
      <c r="J52">
        <v>0</v>
      </c>
      <c r="K52" t="s">
        <v>48</v>
      </c>
      <c r="L52" t="s">
        <v>3931</v>
      </c>
    </row>
    <row r="53" spans="1:12" x14ac:dyDescent="0.2">
      <c r="A53" t="s">
        <v>13</v>
      </c>
      <c r="B53" t="s">
        <v>3594</v>
      </c>
      <c r="C53" t="s">
        <v>41402</v>
      </c>
      <c r="D53">
        <v>-26.130300999999999</v>
      </c>
      <c r="E53">
        <v>28.229900000000001</v>
      </c>
      <c r="F53">
        <v>42</v>
      </c>
      <c r="G53">
        <v>60</v>
      </c>
      <c r="H53">
        <v>121311.1</v>
      </c>
      <c r="I53">
        <v>0</v>
      </c>
      <c r="J53">
        <v>0</v>
      </c>
      <c r="K53" t="s">
        <v>48</v>
      </c>
      <c r="L53" t="s">
        <v>3931</v>
      </c>
    </row>
    <row r="54" spans="1:12" x14ac:dyDescent="0.2">
      <c r="B54" t="s">
        <v>3594</v>
      </c>
      <c r="C54" t="s">
        <v>41403</v>
      </c>
      <c r="D54">
        <v>-26.130282999999999</v>
      </c>
      <c r="E54">
        <v>28.230017</v>
      </c>
      <c r="F54">
        <v>37</v>
      </c>
      <c r="G54">
        <v>60</v>
      </c>
      <c r="H54">
        <v>121311.1</v>
      </c>
      <c r="I54">
        <v>0</v>
      </c>
      <c r="J54">
        <v>0</v>
      </c>
      <c r="K54" t="s">
        <v>48</v>
      </c>
      <c r="L54" t="s">
        <v>3931</v>
      </c>
    </row>
    <row r="55" spans="1:12" x14ac:dyDescent="0.2">
      <c r="B55" t="s">
        <v>3594</v>
      </c>
      <c r="C55" t="s">
        <v>41404</v>
      </c>
      <c r="D55">
        <v>-26.130367</v>
      </c>
      <c r="E55">
        <v>28.230467000000001</v>
      </c>
      <c r="F55">
        <v>42</v>
      </c>
      <c r="G55">
        <v>60</v>
      </c>
      <c r="H55">
        <v>121311.2</v>
      </c>
      <c r="I55">
        <v>0</v>
      </c>
      <c r="J55">
        <v>0</v>
      </c>
      <c r="K55" t="s">
        <v>48</v>
      </c>
      <c r="L55" t="s">
        <v>3931</v>
      </c>
    </row>
    <row r="56" spans="1:12" x14ac:dyDescent="0.2">
      <c r="B56" t="s">
        <v>3594</v>
      </c>
      <c r="C56" t="s">
        <v>41405</v>
      </c>
      <c r="D56">
        <v>-26.130434000000001</v>
      </c>
      <c r="E56">
        <v>28.230699999999999</v>
      </c>
      <c r="F56">
        <v>25</v>
      </c>
      <c r="G56">
        <v>60</v>
      </c>
      <c r="H56">
        <v>121311.2</v>
      </c>
      <c r="I56">
        <v>0</v>
      </c>
      <c r="J56">
        <v>0</v>
      </c>
      <c r="K56" t="s">
        <v>48</v>
      </c>
      <c r="L56" t="s">
        <v>3931</v>
      </c>
    </row>
    <row r="57" spans="1:12" x14ac:dyDescent="0.2">
      <c r="A57" t="s">
        <v>13</v>
      </c>
      <c r="B57" t="s">
        <v>3594</v>
      </c>
      <c r="C57" t="s">
        <v>41406</v>
      </c>
      <c r="D57">
        <v>-26.130500999999999</v>
      </c>
      <c r="E57">
        <v>28.230716999999999</v>
      </c>
      <c r="F57">
        <v>25</v>
      </c>
      <c r="G57">
        <v>60</v>
      </c>
      <c r="H57">
        <v>121311.2</v>
      </c>
      <c r="I57">
        <v>0</v>
      </c>
      <c r="J57">
        <v>0</v>
      </c>
      <c r="K57" t="s">
        <v>48</v>
      </c>
      <c r="L57" t="s">
        <v>3931</v>
      </c>
    </row>
    <row r="58" spans="1:12" x14ac:dyDescent="0.2">
      <c r="B58" t="s">
        <v>3594</v>
      </c>
      <c r="C58" t="s">
        <v>41407</v>
      </c>
      <c r="D58">
        <v>-26.130583000000001</v>
      </c>
      <c r="E58">
        <v>28.230716999999999</v>
      </c>
      <c r="F58">
        <v>30</v>
      </c>
      <c r="G58">
        <v>60</v>
      </c>
      <c r="H58">
        <v>121311.2</v>
      </c>
      <c r="I58">
        <v>0</v>
      </c>
      <c r="J58">
        <v>0</v>
      </c>
      <c r="K58" t="s">
        <v>48</v>
      </c>
      <c r="L58" t="s">
        <v>3931</v>
      </c>
    </row>
    <row r="59" spans="1:12" x14ac:dyDescent="0.2">
      <c r="B59" t="s">
        <v>3594</v>
      </c>
      <c r="C59" t="s">
        <v>41408</v>
      </c>
      <c r="D59">
        <v>-26.131568999999999</v>
      </c>
      <c r="E59">
        <v>28.230633000000001</v>
      </c>
      <c r="F59">
        <v>37</v>
      </c>
      <c r="G59">
        <v>60</v>
      </c>
      <c r="H59">
        <v>121311.3</v>
      </c>
      <c r="I59">
        <v>0</v>
      </c>
      <c r="J59">
        <v>0</v>
      </c>
      <c r="K59" t="s">
        <v>48</v>
      </c>
      <c r="L59" t="s">
        <v>3931</v>
      </c>
    </row>
    <row r="60" spans="1:12" x14ac:dyDescent="0.2">
      <c r="B60" t="s">
        <v>3594</v>
      </c>
      <c r="C60" t="s">
        <v>41409</v>
      </c>
      <c r="D60">
        <v>-26.132351</v>
      </c>
      <c r="E60">
        <v>28.230516000000001</v>
      </c>
      <c r="F60">
        <v>26</v>
      </c>
      <c r="G60">
        <v>60</v>
      </c>
      <c r="H60">
        <v>121311.4</v>
      </c>
      <c r="I60">
        <v>0</v>
      </c>
      <c r="J60">
        <v>0</v>
      </c>
      <c r="K60" t="s">
        <v>48</v>
      </c>
      <c r="L60" t="s">
        <v>3931</v>
      </c>
    </row>
    <row r="61" spans="1:12" x14ac:dyDescent="0.2">
      <c r="A61" t="s">
        <v>3642</v>
      </c>
      <c r="B61" t="s">
        <v>3594</v>
      </c>
      <c r="C61" t="s">
        <v>41410</v>
      </c>
      <c r="D61">
        <v>-26.1325</v>
      </c>
      <c r="E61">
        <v>28.230399999999999</v>
      </c>
      <c r="F61">
        <v>40</v>
      </c>
      <c r="G61">
        <v>60</v>
      </c>
      <c r="H61">
        <v>121311.4</v>
      </c>
      <c r="I61">
        <v>0</v>
      </c>
      <c r="J61">
        <v>0</v>
      </c>
      <c r="K61" t="s">
        <v>48</v>
      </c>
      <c r="L61" t="s">
        <v>3931</v>
      </c>
    </row>
    <row r="62" spans="1:12" x14ac:dyDescent="0.2">
      <c r="B62" t="s">
        <v>3594</v>
      </c>
      <c r="C62" t="s">
        <v>41411</v>
      </c>
      <c r="D62">
        <v>-26.133101</v>
      </c>
      <c r="E62">
        <v>28.229766999999999</v>
      </c>
      <c r="F62">
        <v>41</v>
      </c>
      <c r="G62">
        <v>60</v>
      </c>
      <c r="H62">
        <v>121311.5</v>
      </c>
      <c r="I62">
        <v>0</v>
      </c>
      <c r="J62">
        <v>0</v>
      </c>
      <c r="K62" t="s">
        <v>48</v>
      </c>
      <c r="L62" t="s">
        <v>3931</v>
      </c>
    </row>
    <row r="63" spans="1:12" x14ac:dyDescent="0.2">
      <c r="B63" t="s">
        <v>3594</v>
      </c>
      <c r="C63" t="s">
        <v>41412</v>
      </c>
      <c r="D63">
        <v>-26.133199999999999</v>
      </c>
      <c r="E63">
        <v>28.229749999999999</v>
      </c>
      <c r="F63">
        <v>38</v>
      </c>
      <c r="G63">
        <v>60</v>
      </c>
      <c r="H63">
        <v>121311.5</v>
      </c>
      <c r="I63">
        <v>0</v>
      </c>
      <c r="J63">
        <v>0</v>
      </c>
      <c r="K63" t="s">
        <v>48</v>
      </c>
      <c r="L63" t="s">
        <v>3931</v>
      </c>
    </row>
    <row r="64" spans="1:12" x14ac:dyDescent="0.2">
      <c r="B64" t="s">
        <v>3594</v>
      </c>
      <c r="C64" t="s">
        <v>41413</v>
      </c>
      <c r="D64">
        <v>-26.133300999999999</v>
      </c>
      <c r="E64">
        <v>28.229766999999999</v>
      </c>
      <c r="F64">
        <v>31</v>
      </c>
      <c r="G64">
        <v>60</v>
      </c>
      <c r="H64">
        <v>121311.5</v>
      </c>
      <c r="I64">
        <v>0</v>
      </c>
      <c r="J64">
        <v>0</v>
      </c>
      <c r="K64" t="s">
        <v>48</v>
      </c>
      <c r="L64" t="s">
        <v>3931</v>
      </c>
    </row>
    <row r="65" spans="2:12" x14ac:dyDescent="0.2">
      <c r="B65" t="s">
        <v>3594</v>
      </c>
      <c r="C65" t="s">
        <v>41414</v>
      </c>
      <c r="D65">
        <v>-26.135183000000001</v>
      </c>
      <c r="E65">
        <v>28.229583999999999</v>
      </c>
      <c r="F65">
        <v>12</v>
      </c>
      <c r="G65">
        <v>60</v>
      </c>
      <c r="H65">
        <v>121311.8</v>
      </c>
      <c r="I65">
        <v>0</v>
      </c>
      <c r="J65">
        <v>0</v>
      </c>
      <c r="K65" t="s">
        <v>48</v>
      </c>
      <c r="L65" t="s">
        <v>3931</v>
      </c>
    </row>
    <row r="66" spans="2:12" x14ac:dyDescent="0.2">
      <c r="B66" t="s">
        <v>3594</v>
      </c>
      <c r="C66" t="s">
        <v>41415</v>
      </c>
      <c r="D66">
        <v>-26.135134000000001</v>
      </c>
      <c r="E66">
        <v>28.229583999999999</v>
      </c>
      <c r="F66">
        <v>0</v>
      </c>
      <c r="G66">
        <v>60</v>
      </c>
      <c r="H66">
        <v>121311.8</v>
      </c>
      <c r="I66">
        <v>0</v>
      </c>
      <c r="J66">
        <v>0</v>
      </c>
      <c r="K66" t="s">
        <v>48</v>
      </c>
      <c r="L66" t="s">
        <v>3931</v>
      </c>
    </row>
    <row r="67" spans="2:12" x14ac:dyDescent="0.2">
      <c r="B67" t="s">
        <v>3594</v>
      </c>
      <c r="C67" t="s">
        <v>41416</v>
      </c>
      <c r="D67">
        <v>-26.135166000000002</v>
      </c>
      <c r="E67">
        <v>28.229500000000002</v>
      </c>
      <c r="F67">
        <v>0</v>
      </c>
      <c r="G67">
        <v>60</v>
      </c>
      <c r="H67">
        <v>121311.8</v>
      </c>
      <c r="I67">
        <v>0</v>
      </c>
      <c r="J67">
        <v>0</v>
      </c>
      <c r="K67" t="s">
        <v>48</v>
      </c>
      <c r="L67" t="s">
        <v>3931</v>
      </c>
    </row>
    <row r="68" spans="2:12" x14ac:dyDescent="0.2">
      <c r="B68" t="s">
        <v>3594</v>
      </c>
      <c r="C68" t="s">
        <v>41417</v>
      </c>
      <c r="D68">
        <v>-26.134684</v>
      </c>
      <c r="E68">
        <v>28.229400999999999</v>
      </c>
      <c r="F68">
        <v>15</v>
      </c>
      <c r="G68">
        <v>40</v>
      </c>
      <c r="H68">
        <v>121311.8</v>
      </c>
      <c r="I68">
        <v>0</v>
      </c>
      <c r="J68">
        <v>0</v>
      </c>
      <c r="K68" t="s">
        <v>48</v>
      </c>
      <c r="L68" t="s">
        <v>3931</v>
      </c>
    </row>
    <row r="69" spans="2:12" x14ac:dyDescent="0.2">
      <c r="B69" t="s">
        <v>3594</v>
      </c>
      <c r="C69" t="s">
        <v>41418</v>
      </c>
      <c r="D69">
        <v>-26.134533000000001</v>
      </c>
      <c r="E69">
        <v>28.229566999999999</v>
      </c>
      <c r="F69">
        <v>15</v>
      </c>
      <c r="G69">
        <v>60</v>
      </c>
      <c r="H69">
        <v>121311.8</v>
      </c>
      <c r="I69">
        <v>0</v>
      </c>
      <c r="J69">
        <v>0</v>
      </c>
      <c r="K69" t="s">
        <v>48</v>
      </c>
      <c r="L69" t="s">
        <v>3931</v>
      </c>
    </row>
    <row r="70" spans="2:12" x14ac:dyDescent="0.2">
      <c r="B70" t="s">
        <v>3594</v>
      </c>
      <c r="C70" t="s">
        <v>41419</v>
      </c>
      <c r="D70">
        <v>-26.134501</v>
      </c>
      <c r="E70">
        <v>28.229749999999999</v>
      </c>
      <c r="F70">
        <v>21</v>
      </c>
      <c r="G70">
        <v>60</v>
      </c>
      <c r="H70">
        <v>121311.8</v>
      </c>
      <c r="I70">
        <v>0</v>
      </c>
      <c r="J70">
        <v>0</v>
      </c>
      <c r="K70" t="s">
        <v>48</v>
      </c>
      <c r="L70" t="s">
        <v>3931</v>
      </c>
    </row>
    <row r="71" spans="2:12" x14ac:dyDescent="0.2">
      <c r="B71" t="s">
        <v>3594</v>
      </c>
      <c r="C71" t="s">
        <v>41420</v>
      </c>
      <c r="D71">
        <v>-26.134466</v>
      </c>
      <c r="E71">
        <v>28.229932999999999</v>
      </c>
      <c r="F71">
        <v>25</v>
      </c>
      <c r="G71">
        <v>60</v>
      </c>
      <c r="H71">
        <v>121311.8</v>
      </c>
      <c r="I71">
        <v>0</v>
      </c>
      <c r="J71">
        <v>0</v>
      </c>
      <c r="K71" t="s">
        <v>48</v>
      </c>
      <c r="L71" t="s">
        <v>3931</v>
      </c>
    </row>
    <row r="72" spans="2:12" x14ac:dyDescent="0.2">
      <c r="B72" t="s">
        <v>3594</v>
      </c>
      <c r="C72" t="s">
        <v>41421</v>
      </c>
      <c r="D72">
        <v>-26.134384000000001</v>
      </c>
      <c r="E72">
        <v>28.230083</v>
      </c>
      <c r="F72">
        <v>0</v>
      </c>
      <c r="G72">
        <v>60</v>
      </c>
      <c r="H72">
        <v>121311.8</v>
      </c>
      <c r="I72">
        <v>0</v>
      </c>
      <c r="J72">
        <v>0</v>
      </c>
      <c r="K72" t="s">
        <v>48</v>
      </c>
      <c r="L72" t="s">
        <v>3931</v>
      </c>
    </row>
    <row r="73" spans="2:12" x14ac:dyDescent="0.2">
      <c r="B73" t="s">
        <v>3594</v>
      </c>
      <c r="C73" t="s">
        <v>41422</v>
      </c>
      <c r="D73">
        <v>-26.134384000000001</v>
      </c>
      <c r="E73">
        <v>28.230083</v>
      </c>
      <c r="F73">
        <v>0</v>
      </c>
      <c r="G73">
        <v>60</v>
      </c>
      <c r="H73">
        <v>0</v>
      </c>
      <c r="I73">
        <v>0</v>
      </c>
      <c r="J73">
        <v>0</v>
      </c>
      <c r="K73" t="s">
        <v>48</v>
      </c>
      <c r="L73" t="s">
        <v>3931</v>
      </c>
    </row>
    <row r="74" spans="2:12" x14ac:dyDescent="0.2">
      <c r="B74" t="s">
        <v>3594</v>
      </c>
      <c r="C74" t="s">
        <v>41423</v>
      </c>
      <c r="D74">
        <v>-26.134384000000001</v>
      </c>
      <c r="E74">
        <v>28.230083</v>
      </c>
      <c r="F74">
        <v>0</v>
      </c>
      <c r="G74">
        <v>60</v>
      </c>
      <c r="H74">
        <v>0</v>
      </c>
      <c r="I74">
        <v>0</v>
      </c>
      <c r="J74">
        <v>0</v>
      </c>
      <c r="K74" t="s">
        <v>48</v>
      </c>
      <c r="L74" t="s">
        <v>3931</v>
      </c>
    </row>
    <row r="75" spans="2:12" x14ac:dyDescent="0.2">
      <c r="B75" t="s">
        <v>3594</v>
      </c>
      <c r="C75" t="s">
        <v>41424</v>
      </c>
      <c r="D75">
        <v>-26.134384000000001</v>
      </c>
      <c r="E75">
        <v>28.230083</v>
      </c>
      <c r="F75">
        <v>0</v>
      </c>
      <c r="G75">
        <v>60</v>
      </c>
      <c r="H75">
        <v>0</v>
      </c>
      <c r="I75">
        <v>0</v>
      </c>
      <c r="J75">
        <v>0</v>
      </c>
      <c r="K75" t="s">
        <v>48</v>
      </c>
      <c r="L75" t="s">
        <v>3931</v>
      </c>
    </row>
    <row r="76" spans="2:12" x14ac:dyDescent="0.2">
      <c r="B76" t="s">
        <v>3594</v>
      </c>
      <c r="C76" t="s">
        <v>41425</v>
      </c>
      <c r="D76">
        <v>-26.134384000000001</v>
      </c>
      <c r="E76">
        <v>28.230083</v>
      </c>
      <c r="F76">
        <v>0</v>
      </c>
      <c r="G76">
        <v>60</v>
      </c>
      <c r="H76">
        <v>0</v>
      </c>
      <c r="I76">
        <v>0</v>
      </c>
      <c r="J76">
        <v>0</v>
      </c>
      <c r="K76" t="s">
        <v>48</v>
      </c>
      <c r="L76" t="s">
        <v>3931</v>
      </c>
    </row>
    <row r="77" spans="2:12" x14ac:dyDescent="0.2">
      <c r="B77" t="s">
        <v>3594</v>
      </c>
      <c r="C77" t="s">
        <v>41426</v>
      </c>
      <c r="D77">
        <v>-26.134384000000001</v>
      </c>
      <c r="E77">
        <v>28.230083</v>
      </c>
      <c r="F77">
        <v>0</v>
      </c>
      <c r="G77">
        <v>60</v>
      </c>
      <c r="H77">
        <v>0</v>
      </c>
      <c r="I77">
        <v>0</v>
      </c>
      <c r="J77">
        <v>0</v>
      </c>
      <c r="K77" t="s">
        <v>48</v>
      </c>
      <c r="L77" t="s">
        <v>3931</v>
      </c>
    </row>
    <row r="78" spans="2:12" x14ac:dyDescent="0.2">
      <c r="B78" t="s">
        <v>3594</v>
      </c>
      <c r="C78" t="s">
        <v>41427</v>
      </c>
      <c r="D78">
        <v>-26.134384000000001</v>
      </c>
      <c r="E78">
        <v>28.230083</v>
      </c>
      <c r="F78">
        <v>0</v>
      </c>
      <c r="G78">
        <v>60</v>
      </c>
      <c r="H78">
        <v>0</v>
      </c>
      <c r="I78">
        <v>0</v>
      </c>
      <c r="J78">
        <v>0</v>
      </c>
      <c r="K78" t="s">
        <v>48</v>
      </c>
      <c r="L78" t="s">
        <v>3931</v>
      </c>
    </row>
    <row r="79" spans="2:12" x14ac:dyDescent="0.2">
      <c r="B79" t="s">
        <v>3594</v>
      </c>
      <c r="C79" t="s">
        <v>41428</v>
      </c>
      <c r="D79">
        <v>-26.135584000000001</v>
      </c>
      <c r="E79">
        <v>28.230734000000002</v>
      </c>
      <c r="F79">
        <v>0</v>
      </c>
      <c r="G79">
        <v>30</v>
      </c>
      <c r="H79">
        <v>121312</v>
      </c>
      <c r="I79">
        <v>0</v>
      </c>
      <c r="J79">
        <v>0</v>
      </c>
      <c r="K79" t="s">
        <v>48</v>
      </c>
      <c r="L79" t="s">
        <v>3931</v>
      </c>
    </row>
    <row r="80" spans="2:12" x14ac:dyDescent="0.2">
      <c r="B80" t="s">
        <v>3594</v>
      </c>
      <c r="C80" t="s">
        <v>41429</v>
      </c>
      <c r="D80">
        <v>-26.135183000000001</v>
      </c>
      <c r="E80">
        <v>28.230618</v>
      </c>
      <c r="F80">
        <v>7</v>
      </c>
      <c r="G80">
        <v>30</v>
      </c>
      <c r="H80">
        <v>121312</v>
      </c>
      <c r="I80">
        <v>0</v>
      </c>
      <c r="J80">
        <v>0</v>
      </c>
      <c r="K80" t="s">
        <v>48</v>
      </c>
      <c r="L80" t="s">
        <v>3931</v>
      </c>
    </row>
    <row r="81" spans="1:12" x14ac:dyDescent="0.2">
      <c r="B81" t="s">
        <v>3594</v>
      </c>
      <c r="C81" t="s">
        <v>41430</v>
      </c>
      <c r="D81">
        <v>-26.135065000000001</v>
      </c>
      <c r="E81">
        <v>28.230484000000001</v>
      </c>
      <c r="F81">
        <v>0</v>
      </c>
      <c r="G81">
        <v>30</v>
      </c>
      <c r="H81">
        <v>121312</v>
      </c>
      <c r="I81">
        <v>0</v>
      </c>
      <c r="J81">
        <v>0</v>
      </c>
      <c r="K81" t="s">
        <v>48</v>
      </c>
      <c r="L81" t="s">
        <v>3931</v>
      </c>
    </row>
    <row r="82" spans="1:12" x14ac:dyDescent="0.2">
      <c r="B82" t="s">
        <v>3594</v>
      </c>
      <c r="C82" t="s">
        <v>41431</v>
      </c>
      <c r="D82">
        <v>-26.135117000000001</v>
      </c>
      <c r="E82">
        <v>28.229099000000001</v>
      </c>
      <c r="F82">
        <v>38</v>
      </c>
      <c r="G82">
        <v>60</v>
      </c>
      <c r="H82">
        <v>121312.2</v>
      </c>
      <c r="I82">
        <v>0</v>
      </c>
      <c r="J82">
        <v>0</v>
      </c>
      <c r="K82" t="s">
        <v>48</v>
      </c>
      <c r="L82" t="s">
        <v>3931</v>
      </c>
    </row>
    <row r="83" spans="1:12" x14ac:dyDescent="0.2">
      <c r="A83" t="s">
        <v>3589</v>
      </c>
      <c r="B83" t="s">
        <v>3594</v>
      </c>
      <c r="C83" t="s">
        <v>41432</v>
      </c>
      <c r="D83">
        <v>-26.132449999999999</v>
      </c>
      <c r="E83">
        <v>28.227150000000002</v>
      </c>
      <c r="F83">
        <v>69</v>
      </c>
      <c r="G83">
        <v>60</v>
      </c>
      <c r="H83">
        <v>121312.6</v>
      </c>
      <c r="I83">
        <v>0</v>
      </c>
      <c r="J83">
        <v>0</v>
      </c>
      <c r="K83" t="s">
        <v>2148</v>
      </c>
      <c r="L83" t="s">
        <v>3931</v>
      </c>
    </row>
    <row r="84" spans="1:12" x14ac:dyDescent="0.2">
      <c r="A84" t="s">
        <v>3589</v>
      </c>
      <c r="B84" t="s">
        <v>3594</v>
      </c>
      <c r="C84" t="s">
        <v>41433</v>
      </c>
      <c r="D84">
        <v>-26.13175</v>
      </c>
      <c r="E84">
        <v>28.226199999999999</v>
      </c>
      <c r="F84">
        <v>78</v>
      </c>
      <c r="G84">
        <v>60</v>
      </c>
      <c r="H84">
        <v>121312.7</v>
      </c>
      <c r="I84">
        <v>0</v>
      </c>
      <c r="J84">
        <v>0</v>
      </c>
      <c r="K84" t="s">
        <v>2148</v>
      </c>
      <c r="L84" t="s">
        <v>3931</v>
      </c>
    </row>
    <row r="85" spans="1:12" x14ac:dyDescent="0.2">
      <c r="A85" t="s">
        <v>3589</v>
      </c>
      <c r="B85" t="s">
        <v>3594</v>
      </c>
      <c r="C85" t="s">
        <v>41434</v>
      </c>
      <c r="D85">
        <v>-26.131499999999999</v>
      </c>
      <c r="E85">
        <v>28.225598999999999</v>
      </c>
      <c r="F85">
        <v>80</v>
      </c>
      <c r="G85">
        <v>60</v>
      </c>
      <c r="H85">
        <v>121312.8</v>
      </c>
      <c r="I85">
        <v>0</v>
      </c>
      <c r="J85">
        <v>0</v>
      </c>
      <c r="K85" t="s">
        <v>101</v>
      </c>
      <c r="L85" t="s">
        <v>3931</v>
      </c>
    </row>
    <row r="86" spans="1:12" x14ac:dyDescent="0.2">
      <c r="A86" t="s">
        <v>3589</v>
      </c>
      <c r="B86" t="s">
        <v>3594</v>
      </c>
      <c r="C86" t="s">
        <v>41435</v>
      </c>
      <c r="D86">
        <v>-26.131267999999999</v>
      </c>
      <c r="E86">
        <v>28.224684</v>
      </c>
      <c r="F86">
        <v>85</v>
      </c>
      <c r="G86">
        <v>60</v>
      </c>
      <c r="H86">
        <v>121312.8</v>
      </c>
      <c r="I86">
        <v>0</v>
      </c>
      <c r="J86">
        <v>0</v>
      </c>
      <c r="K86" t="s">
        <v>101</v>
      </c>
      <c r="L86" t="s">
        <v>3931</v>
      </c>
    </row>
    <row r="87" spans="1:12" x14ac:dyDescent="0.2">
      <c r="A87" t="s">
        <v>3589</v>
      </c>
      <c r="B87" t="s">
        <v>3594</v>
      </c>
      <c r="C87" t="s">
        <v>41436</v>
      </c>
      <c r="D87">
        <v>-26.131233000000002</v>
      </c>
      <c r="E87">
        <v>28.223949000000001</v>
      </c>
      <c r="F87">
        <v>88</v>
      </c>
      <c r="G87">
        <v>60</v>
      </c>
      <c r="H87">
        <v>121312.9</v>
      </c>
      <c r="I87">
        <v>0</v>
      </c>
      <c r="J87">
        <v>0</v>
      </c>
      <c r="K87" t="s">
        <v>101</v>
      </c>
      <c r="L87" t="s">
        <v>3931</v>
      </c>
    </row>
    <row r="88" spans="1:12" x14ac:dyDescent="0.2">
      <c r="B88" t="s">
        <v>3594</v>
      </c>
      <c r="C88" t="s">
        <v>41437</v>
      </c>
      <c r="D88">
        <v>-26.131233000000002</v>
      </c>
      <c r="E88">
        <v>28.220649999999999</v>
      </c>
      <c r="F88">
        <v>92</v>
      </c>
      <c r="G88">
        <v>120</v>
      </c>
      <c r="H88">
        <v>121313.3</v>
      </c>
      <c r="I88">
        <v>0</v>
      </c>
      <c r="J88">
        <v>0</v>
      </c>
      <c r="K88" t="s">
        <v>101</v>
      </c>
    </row>
    <row r="89" spans="1:12" x14ac:dyDescent="0.2">
      <c r="B89" t="s">
        <v>3594</v>
      </c>
      <c r="C89" t="s">
        <v>41438</v>
      </c>
      <c r="D89">
        <v>-26.129231999999998</v>
      </c>
      <c r="E89">
        <v>28.212851000000001</v>
      </c>
      <c r="F89">
        <v>101</v>
      </c>
      <c r="G89">
        <v>120</v>
      </c>
      <c r="H89">
        <v>121314.1</v>
      </c>
      <c r="I89">
        <v>0</v>
      </c>
      <c r="J89">
        <v>0</v>
      </c>
      <c r="K89" t="s">
        <v>101</v>
      </c>
    </row>
    <row r="90" spans="1:12" x14ac:dyDescent="0.2">
      <c r="B90" t="s">
        <v>3594</v>
      </c>
      <c r="C90" t="s">
        <v>41439</v>
      </c>
      <c r="D90">
        <v>-26.129132999999999</v>
      </c>
      <c r="E90">
        <v>28.211148999999999</v>
      </c>
      <c r="F90">
        <v>102</v>
      </c>
      <c r="G90">
        <v>120</v>
      </c>
      <c r="H90">
        <v>121314.2</v>
      </c>
      <c r="I90">
        <v>0</v>
      </c>
      <c r="J90">
        <v>0</v>
      </c>
      <c r="K90" t="s">
        <v>101</v>
      </c>
    </row>
    <row r="91" spans="1:12" x14ac:dyDescent="0.2">
      <c r="B91" t="s">
        <v>3594</v>
      </c>
      <c r="C91" t="s">
        <v>41440</v>
      </c>
      <c r="D91">
        <v>-26.129315999999999</v>
      </c>
      <c r="E91">
        <v>28.209399999999999</v>
      </c>
      <c r="F91">
        <v>106</v>
      </c>
      <c r="G91">
        <v>120</v>
      </c>
      <c r="H91">
        <v>121314.4</v>
      </c>
      <c r="I91">
        <v>0</v>
      </c>
      <c r="J91">
        <v>0</v>
      </c>
      <c r="K91" t="s">
        <v>101</v>
      </c>
    </row>
    <row r="92" spans="1:12" x14ac:dyDescent="0.2">
      <c r="B92" t="s">
        <v>3594</v>
      </c>
      <c r="C92" t="s">
        <v>41441</v>
      </c>
      <c r="D92">
        <v>-26.1297</v>
      </c>
      <c r="E92">
        <v>28.207965999999999</v>
      </c>
      <c r="F92">
        <v>109</v>
      </c>
      <c r="G92">
        <v>120</v>
      </c>
      <c r="H92">
        <v>121314.6</v>
      </c>
      <c r="I92">
        <v>0</v>
      </c>
      <c r="J92">
        <v>0</v>
      </c>
      <c r="K92" t="s">
        <v>101</v>
      </c>
    </row>
    <row r="93" spans="1:12" x14ac:dyDescent="0.2">
      <c r="B93" t="s">
        <v>3594</v>
      </c>
      <c r="C93" t="s">
        <v>41442</v>
      </c>
      <c r="D93">
        <v>-26.130448999999999</v>
      </c>
      <c r="E93">
        <v>28.206367</v>
      </c>
      <c r="F93">
        <v>109</v>
      </c>
      <c r="G93">
        <v>120</v>
      </c>
      <c r="H93">
        <v>121314.7</v>
      </c>
      <c r="I93">
        <v>0</v>
      </c>
      <c r="J93">
        <v>0</v>
      </c>
      <c r="K93" t="s">
        <v>101</v>
      </c>
    </row>
    <row r="94" spans="1:12" x14ac:dyDescent="0.2">
      <c r="B94" t="s">
        <v>3594</v>
      </c>
      <c r="C94" t="s">
        <v>41443</v>
      </c>
      <c r="D94">
        <v>-26.135065000000001</v>
      </c>
      <c r="E94">
        <v>28.199583000000001</v>
      </c>
      <c r="F94">
        <v>100</v>
      </c>
      <c r="G94">
        <v>120</v>
      </c>
      <c r="H94">
        <v>121315.6</v>
      </c>
      <c r="I94">
        <v>0</v>
      </c>
      <c r="J94">
        <v>0</v>
      </c>
      <c r="K94" t="s">
        <v>101</v>
      </c>
    </row>
    <row r="95" spans="1:12" x14ac:dyDescent="0.2">
      <c r="B95" t="s">
        <v>3594</v>
      </c>
      <c r="C95" t="s">
        <v>41444</v>
      </c>
      <c r="D95">
        <v>-26.13965</v>
      </c>
      <c r="E95">
        <v>28.19285</v>
      </c>
      <c r="F95">
        <v>111</v>
      </c>
      <c r="G95">
        <v>120</v>
      </c>
      <c r="H95">
        <v>121316.4</v>
      </c>
      <c r="I95">
        <v>0</v>
      </c>
      <c r="J95">
        <v>0</v>
      </c>
      <c r="K95" t="s">
        <v>4468</v>
      </c>
    </row>
    <row r="96" spans="1:12" x14ac:dyDescent="0.2">
      <c r="B96" t="s">
        <v>3594</v>
      </c>
      <c r="C96" t="s">
        <v>41445</v>
      </c>
      <c r="D96">
        <v>-26.143699999999999</v>
      </c>
      <c r="E96">
        <v>28.1861</v>
      </c>
      <c r="F96">
        <v>103</v>
      </c>
      <c r="G96">
        <v>120</v>
      </c>
      <c r="H96">
        <v>121317.2</v>
      </c>
      <c r="I96">
        <v>0</v>
      </c>
      <c r="J96">
        <v>0</v>
      </c>
      <c r="K96" t="s">
        <v>4150</v>
      </c>
    </row>
    <row r="97" spans="1:11" x14ac:dyDescent="0.2">
      <c r="B97" t="s">
        <v>3594</v>
      </c>
      <c r="C97" t="s">
        <v>41446</v>
      </c>
      <c r="D97">
        <v>-26.147133</v>
      </c>
      <c r="E97">
        <v>28.17905</v>
      </c>
      <c r="F97">
        <v>98</v>
      </c>
      <c r="G97">
        <v>120</v>
      </c>
      <c r="H97">
        <v>121318</v>
      </c>
      <c r="I97">
        <v>0</v>
      </c>
      <c r="J97">
        <v>0</v>
      </c>
      <c r="K97" t="s">
        <v>4150</v>
      </c>
    </row>
    <row r="98" spans="1:11" x14ac:dyDescent="0.2">
      <c r="B98" t="s">
        <v>3594</v>
      </c>
      <c r="C98" t="s">
        <v>41447</v>
      </c>
      <c r="D98">
        <v>-26.150666999999999</v>
      </c>
      <c r="E98">
        <v>28.171766000000002</v>
      </c>
      <c r="F98">
        <v>102</v>
      </c>
      <c r="G98">
        <v>120</v>
      </c>
      <c r="H98">
        <v>121318.9</v>
      </c>
      <c r="I98">
        <v>0</v>
      </c>
      <c r="J98">
        <v>0</v>
      </c>
      <c r="K98" t="s">
        <v>4150</v>
      </c>
    </row>
    <row r="99" spans="1:11" x14ac:dyDescent="0.2">
      <c r="B99" t="s">
        <v>3594</v>
      </c>
      <c r="C99" t="s">
        <v>41448</v>
      </c>
      <c r="D99">
        <v>-26.151667</v>
      </c>
      <c r="E99">
        <v>28.170083999999999</v>
      </c>
      <c r="F99">
        <v>103</v>
      </c>
      <c r="G99">
        <v>120</v>
      </c>
      <c r="H99">
        <v>121319.1</v>
      </c>
      <c r="I99">
        <v>0</v>
      </c>
      <c r="J99">
        <v>0</v>
      </c>
      <c r="K99" t="s">
        <v>4150</v>
      </c>
    </row>
    <row r="100" spans="1:11" x14ac:dyDescent="0.2">
      <c r="B100" t="s">
        <v>3594</v>
      </c>
      <c r="C100" t="s">
        <v>41449</v>
      </c>
      <c r="D100">
        <v>-26.156383999999999</v>
      </c>
      <c r="E100">
        <v>28.163549</v>
      </c>
      <c r="F100">
        <v>103</v>
      </c>
      <c r="G100">
        <v>120</v>
      </c>
      <c r="H100">
        <v>121319.9</v>
      </c>
      <c r="I100">
        <v>0</v>
      </c>
      <c r="J100">
        <v>0</v>
      </c>
      <c r="K100" t="s">
        <v>4150</v>
      </c>
    </row>
    <row r="101" spans="1:11" x14ac:dyDescent="0.2">
      <c r="B101" t="s">
        <v>3594</v>
      </c>
      <c r="C101" t="s">
        <v>41450</v>
      </c>
      <c r="D101">
        <v>-26.157565999999999</v>
      </c>
      <c r="E101">
        <v>28.161982999999999</v>
      </c>
      <c r="F101">
        <v>107</v>
      </c>
      <c r="G101">
        <v>120</v>
      </c>
      <c r="H101">
        <v>121320.1</v>
      </c>
      <c r="I101">
        <v>0</v>
      </c>
      <c r="J101">
        <v>0</v>
      </c>
      <c r="K101" t="s">
        <v>4150</v>
      </c>
    </row>
    <row r="102" spans="1:11" x14ac:dyDescent="0.2">
      <c r="A102" t="s">
        <v>3589</v>
      </c>
      <c r="B102" t="s">
        <v>3594</v>
      </c>
      <c r="C102" t="s">
        <v>41451</v>
      </c>
      <c r="D102">
        <v>-26.1614</v>
      </c>
      <c r="E102">
        <v>28.158166999999999</v>
      </c>
      <c r="F102">
        <v>90</v>
      </c>
      <c r="G102">
        <v>80</v>
      </c>
      <c r="H102">
        <v>121320.7</v>
      </c>
      <c r="I102">
        <v>0</v>
      </c>
      <c r="J102">
        <v>0</v>
      </c>
      <c r="K102" t="s">
        <v>4150</v>
      </c>
    </row>
    <row r="103" spans="1:11" x14ac:dyDescent="0.2">
      <c r="A103" t="s">
        <v>3589</v>
      </c>
      <c r="B103" t="s">
        <v>3594</v>
      </c>
      <c r="C103" t="s">
        <v>41452</v>
      </c>
      <c r="D103">
        <v>-26.163467000000001</v>
      </c>
      <c r="E103">
        <v>28.156466999999999</v>
      </c>
      <c r="F103">
        <v>94</v>
      </c>
      <c r="G103">
        <v>80</v>
      </c>
      <c r="H103">
        <v>121321</v>
      </c>
      <c r="I103">
        <v>0</v>
      </c>
      <c r="J103">
        <v>0</v>
      </c>
      <c r="K103" t="s">
        <v>4164</v>
      </c>
    </row>
    <row r="104" spans="1:11" x14ac:dyDescent="0.2">
      <c r="A104" t="s">
        <v>13</v>
      </c>
      <c r="B104" t="s">
        <v>3594</v>
      </c>
      <c r="C104" t="s">
        <v>41453</v>
      </c>
      <c r="D104">
        <v>-26.163882999999998</v>
      </c>
      <c r="E104">
        <v>28.155819000000001</v>
      </c>
      <c r="F104">
        <v>93</v>
      </c>
      <c r="G104">
        <v>80</v>
      </c>
      <c r="H104">
        <v>121321</v>
      </c>
      <c r="I104">
        <v>0</v>
      </c>
      <c r="J104">
        <v>0</v>
      </c>
      <c r="K104" t="s">
        <v>4164</v>
      </c>
    </row>
    <row r="105" spans="1:11" x14ac:dyDescent="0.2">
      <c r="A105" t="s">
        <v>3589</v>
      </c>
      <c r="B105" t="s">
        <v>3594</v>
      </c>
      <c r="C105" t="s">
        <v>41454</v>
      </c>
      <c r="D105">
        <v>-26.164048999999999</v>
      </c>
      <c r="E105">
        <v>28.155332999999999</v>
      </c>
      <c r="F105">
        <v>91</v>
      </c>
      <c r="G105">
        <v>80</v>
      </c>
      <c r="H105">
        <v>121321.1</v>
      </c>
      <c r="I105">
        <v>0</v>
      </c>
      <c r="J105">
        <v>0</v>
      </c>
      <c r="K105" t="s">
        <v>4164</v>
      </c>
    </row>
    <row r="106" spans="1:11" x14ac:dyDescent="0.2">
      <c r="A106" t="s">
        <v>3589</v>
      </c>
      <c r="B106" t="s">
        <v>3594</v>
      </c>
      <c r="C106" t="s">
        <v>41455</v>
      </c>
      <c r="D106">
        <v>-26.164166999999999</v>
      </c>
      <c r="E106">
        <v>28.154551000000001</v>
      </c>
      <c r="F106">
        <v>96</v>
      </c>
      <c r="G106">
        <v>80</v>
      </c>
      <c r="H106">
        <v>121321.2</v>
      </c>
      <c r="I106">
        <v>0</v>
      </c>
      <c r="J106">
        <v>0</v>
      </c>
      <c r="K106" t="s">
        <v>4164</v>
      </c>
    </row>
    <row r="107" spans="1:11" x14ac:dyDescent="0.2">
      <c r="A107" t="s">
        <v>3589</v>
      </c>
      <c r="B107" t="s">
        <v>3594</v>
      </c>
      <c r="C107" t="s">
        <v>41456</v>
      </c>
      <c r="D107">
        <v>-26.164116</v>
      </c>
      <c r="E107">
        <v>28.153734</v>
      </c>
      <c r="F107">
        <v>100</v>
      </c>
      <c r="G107">
        <v>80</v>
      </c>
      <c r="H107">
        <v>121321.3</v>
      </c>
      <c r="I107">
        <v>0</v>
      </c>
      <c r="J107">
        <v>0</v>
      </c>
      <c r="K107" t="s">
        <v>4164</v>
      </c>
    </row>
    <row r="108" spans="1:11" x14ac:dyDescent="0.2">
      <c r="A108" t="s">
        <v>3589</v>
      </c>
      <c r="B108" t="s">
        <v>3594</v>
      </c>
      <c r="C108" t="s">
        <v>41457</v>
      </c>
      <c r="D108">
        <v>-26.163816000000001</v>
      </c>
      <c r="E108">
        <v>28.150766000000001</v>
      </c>
      <c r="F108">
        <v>92</v>
      </c>
      <c r="G108">
        <v>80</v>
      </c>
      <c r="H108">
        <v>121321.60000000001</v>
      </c>
      <c r="I108">
        <v>0</v>
      </c>
      <c r="J108">
        <v>0</v>
      </c>
      <c r="K108" t="s">
        <v>4164</v>
      </c>
    </row>
    <row r="109" spans="1:11" x14ac:dyDescent="0.2">
      <c r="B109" t="s">
        <v>3594</v>
      </c>
      <c r="C109" t="s">
        <v>41458</v>
      </c>
      <c r="D109">
        <v>-26.164017000000001</v>
      </c>
      <c r="E109">
        <v>28.149232999999999</v>
      </c>
      <c r="F109">
        <v>92</v>
      </c>
      <c r="G109">
        <v>120</v>
      </c>
      <c r="H109">
        <v>121321.7</v>
      </c>
      <c r="I109">
        <v>0</v>
      </c>
      <c r="J109">
        <v>0</v>
      </c>
      <c r="K109" t="s">
        <v>4171</v>
      </c>
    </row>
    <row r="110" spans="1:11" x14ac:dyDescent="0.2">
      <c r="A110" t="s">
        <v>3589</v>
      </c>
      <c r="B110" t="s">
        <v>3594</v>
      </c>
      <c r="C110" t="s">
        <v>41459</v>
      </c>
      <c r="D110">
        <v>-26.164466999999998</v>
      </c>
      <c r="E110">
        <v>28.1479</v>
      </c>
      <c r="F110">
        <v>82</v>
      </c>
      <c r="G110">
        <v>80</v>
      </c>
      <c r="H110">
        <v>121321.9</v>
      </c>
      <c r="I110">
        <v>0</v>
      </c>
      <c r="J110">
        <v>0</v>
      </c>
      <c r="K110" t="s">
        <v>4164</v>
      </c>
    </row>
    <row r="111" spans="1:11" x14ac:dyDescent="0.2">
      <c r="B111" t="s">
        <v>3594</v>
      </c>
      <c r="C111" t="s">
        <v>41460</v>
      </c>
      <c r="D111">
        <v>-26.166767</v>
      </c>
      <c r="E111">
        <v>28.141701000000001</v>
      </c>
      <c r="F111">
        <v>78</v>
      </c>
      <c r="G111">
        <v>120</v>
      </c>
      <c r="H111">
        <v>121322.5</v>
      </c>
      <c r="I111">
        <v>0</v>
      </c>
      <c r="J111">
        <v>0</v>
      </c>
      <c r="K111" t="s">
        <v>4174</v>
      </c>
    </row>
    <row r="112" spans="1:11" x14ac:dyDescent="0.2">
      <c r="B112" t="s">
        <v>3594</v>
      </c>
      <c r="C112" t="s">
        <v>41461</v>
      </c>
      <c r="D112">
        <v>-26.167950000000001</v>
      </c>
      <c r="E112">
        <v>28.137616999999999</v>
      </c>
      <c r="F112">
        <v>98</v>
      </c>
      <c r="G112">
        <v>120</v>
      </c>
      <c r="H112">
        <v>121323</v>
      </c>
      <c r="I112">
        <v>0</v>
      </c>
      <c r="J112">
        <v>0</v>
      </c>
      <c r="K112" t="s">
        <v>4180</v>
      </c>
    </row>
    <row r="113" spans="2:11" x14ac:dyDescent="0.2">
      <c r="B113" t="s">
        <v>3594</v>
      </c>
      <c r="C113" t="s">
        <v>41462</v>
      </c>
      <c r="D113">
        <v>-26.168716</v>
      </c>
      <c r="E113">
        <v>28.13625</v>
      </c>
      <c r="F113">
        <v>96</v>
      </c>
      <c r="G113">
        <v>120</v>
      </c>
      <c r="H113">
        <v>121323.1</v>
      </c>
      <c r="I113">
        <v>0</v>
      </c>
      <c r="J113">
        <v>0</v>
      </c>
      <c r="K113" t="s">
        <v>4180</v>
      </c>
    </row>
    <row r="114" spans="2:11" x14ac:dyDescent="0.2">
      <c r="B114" t="s">
        <v>3594</v>
      </c>
      <c r="C114" t="s">
        <v>41463</v>
      </c>
      <c r="D114">
        <v>-26.169733000000001</v>
      </c>
      <c r="E114">
        <v>28.135117000000001</v>
      </c>
      <c r="F114">
        <v>97</v>
      </c>
      <c r="G114">
        <v>120</v>
      </c>
      <c r="H114">
        <v>121323.3</v>
      </c>
      <c r="I114">
        <v>0</v>
      </c>
      <c r="J114">
        <v>0</v>
      </c>
      <c r="K114" t="s">
        <v>4183</v>
      </c>
    </row>
    <row r="115" spans="2:11" x14ac:dyDescent="0.2">
      <c r="B115" t="s">
        <v>3594</v>
      </c>
      <c r="C115" t="s">
        <v>41464</v>
      </c>
      <c r="D115">
        <v>-26.173183000000002</v>
      </c>
      <c r="E115">
        <v>28.131900999999999</v>
      </c>
      <c r="F115">
        <v>99</v>
      </c>
      <c r="G115">
        <v>120</v>
      </c>
      <c r="H115">
        <v>121323.8</v>
      </c>
      <c r="I115">
        <v>0</v>
      </c>
      <c r="J115">
        <v>0</v>
      </c>
      <c r="K115" t="s">
        <v>4183</v>
      </c>
    </row>
    <row r="116" spans="2:11" x14ac:dyDescent="0.2">
      <c r="B116" t="s">
        <v>3594</v>
      </c>
      <c r="C116" t="s">
        <v>41465</v>
      </c>
      <c r="D116">
        <v>-26.173866</v>
      </c>
      <c r="E116">
        <v>28.131599000000001</v>
      </c>
      <c r="F116">
        <v>99</v>
      </c>
      <c r="G116">
        <v>120</v>
      </c>
      <c r="H116">
        <v>121323.9</v>
      </c>
      <c r="I116">
        <v>0</v>
      </c>
      <c r="J116">
        <v>0</v>
      </c>
      <c r="K116" t="s">
        <v>4183</v>
      </c>
    </row>
    <row r="117" spans="2:11" x14ac:dyDescent="0.2">
      <c r="B117" t="s">
        <v>3594</v>
      </c>
      <c r="C117" t="s">
        <v>41466</v>
      </c>
      <c r="D117">
        <v>-26.174600999999999</v>
      </c>
      <c r="E117">
        <v>28.131450999999998</v>
      </c>
      <c r="F117">
        <v>95</v>
      </c>
      <c r="G117">
        <v>120</v>
      </c>
      <c r="H117">
        <v>121323.9</v>
      </c>
      <c r="I117">
        <v>0</v>
      </c>
      <c r="J117">
        <v>0</v>
      </c>
      <c r="K117" t="s">
        <v>4183</v>
      </c>
    </row>
    <row r="118" spans="2:11" x14ac:dyDescent="0.2">
      <c r="B118" t="s">
        <v>3594</v>
      </c>
      <c r="C118" t="s">
        <v>41467</v>
      </c>
      <c r="D118">
        <v>-26.175533000000001</v>
      </c>
      <c r="E118">
        <v>28.131450999999998</v>
      </c>
      <c r="F118">
        <v>92</v>
      </c>
      <c r="G118">
        <v>120</v>
      </c>
      <c r="H118">
        <v>121324</v>
      </c>
      <c r="I118">
        <v>0</v>
      </c>
      <c r="J118">
        <v>0</v>
      </c>
      <c r="K118" t="s">
        <v>4183</v>
      </c>
    </row>
    <row r="119" spans="2:11" x14ac:dyDescent="0.2">
      <c r="B119" t="s">
        <v>3594</v>
      </c>
      <c r="C119" t="s">
        <v>41468</v>
      </c>
      <c r="D119">
        <v>-26.176451</v>
      </c>
      <c r="E119">
        <v>28.131716000000001</v>
      </c>
      <c r="F119">
        <v>93</v>
      </c>
      <c r="G119">
        <v>120</v>
      </c>
      <c r="H119">
        <v>121324.2</v>
      </c>
      <c r="I119">
        <v>0</v>
      </c>
      <c r="J119">
        <v>0</v>
      </c>
      <c r="K119" t="s">
        <v>4183</v>
      </c>
    </row>
    <row r="120" spans="2:11" x14ac:dyDescent="0.2">
      <c r="B120" t="s">
        <v>3594</v>
      </c>
      <c r="C120" t="s">
        <v>41469</v>
      </c>
      <c r="D120">
        <v>-26.177517000000002</v>
      </c>
      <c r="E120">
        <v>28.132249999999999</v>
      </c>
      <c r="F120">
        <v>93</v>
      </c>
      <c r="G120">
        <v>120</v>
      </c>
      <c r="H120">
        <v>121324.3</v>
      </c>
      <c r="I120">
        <v>0</v>
      </c>
      <c r="J120">
        <v>0</v>
      </c>
      <c r="K120" t="s">
        <v>4183</v>
      </c>
    </row>
    <row r="121" spans="2:11" x14ac:dyDescent="0.2">
      <c r="B121" t="s">
        <v>3594</v>
      </c>
      <c r="C121" t="s">
        <v>41470</v>
      </c>
      <c r="D121">
        <v>-26.179915999999999</v>
      </c>
      <c r="E121">
        <v>28.133483999999999</v>
      </c>
      <c r="F121">
        <v>96</v>
      </c>
      <c r="G121">
        <v>120</v>
      </c>
      <c r="H121">
        <v>121324.6</v>
      </c>
      <c r="I121">
        <v>0</v>
      </c>
      <c r="J121">
        <v>0</v>
      </c>
      <c r="K121" t="s">
        <v>4183</v>
      </c>
    </row>
    <row r="122" spans="2:11" x14ac:dyDescent="0.2">
      <c r="B122" t="s">
        <v>3594</v>
      </c>
      <c r="C122" t="s">
        <v>41471</v>
      </c>
      <c r="D122">
        <v>-26.181101000000002</v>
      </c>
      <c r="E122">
        <v>28.133751</v>
      </c>
      <c r="F122">
        <v>98</v>
      </c>
      <c r="G122">
        <v>120</v>
      </c>
      <c r="H122">
        <v>121324.7</v>
      </c>
      <c r="I122">
        <v>0</v>
      </c>
      <c r="J122">
        <v>0</v>
      </c>
      <c r="K122" t="s">
        <v>4183</v>
      </c>
    </row>
    <row r="123" spans="2:11" x14ac:dyDescent="0.2">
      <c r="B123" t="s">
        <v>3594</v>
      </c>
      <c r="C123" t="s">
        <v>41472</v>
      </c>
      <c r="D123">
        <v>-26.187615999999998</v>
      </c>
      <c r="E123">
        <v>28.134283</v>
      </c>
      <c r="F123">
        <v>92</v>
      </c>
      <c r="G123">
        <v>120</v>
      </c>
      <c r="H123">
        <v>121325.4</v>
      </c>
      <c r="I123">
        <v>0</v>
      </c>
      <c r="J123">
        <v>0</v>
      </c>
      <c r="K123" t="s">
        <v>4183</v>
      </c>
    </row>
    <row r="124" spans="2:11" x14ac:dyDescent="0.2">
      <c r="B124" t="s">
        <v>3594</v>
      </c>
      <c r="C124" t="s">
        <v>41473</v>
      </c>
      <c r="D124">
        <v>-26.189283</v>
      </c>
      <c r="E124">
        <v>28.134198999999999</v>
      </c>
      <c r="F124">
        <v>95</v>
      </c>
      <c r="G124">
        <v>120</v>
      </c>
      <c r="H124">
        <v>121325.6</v>
      </c>
      <c r="I124">
        <v>0</v>
      </c>
      <c r="J124">
        <v>0</v>
      </c>
      <c r="K124" t="s">
        <v>4183</v>
      </c>
    </row>
    <row r="125" spans="2:11" x14ac:dyDescent="0.2">
      <c r="B125" t="s">
        <v>3594</v>
      </c>
      <c r="C125" t="s">
        <v>41474</v>
      </c>
      <c r="D125">
        <v>-26.190701000000001</v>
      </c>
      <c r="E125">
        <v>28.133832999999999</v>
      </c>
      <c r="F125">
        <v>96</v>
      </c>
      <c r="G125">
        <v>120</v>
      </c>
      <c r="H125">
        <v>121325.8</v>
      </c>
      <c r="I125">
        <v>0</v>
      </c>
      <c r="J125">
        <v>0</v>
      </c>
      <c r="K125" t="s">
        <v>4183</v>
      </c>
    </row>
    <row r="126" spans="2:11" x14ac:dyDescent="0.2">
      <c r="B126" t="s">
        <v>3594</v>
      </c>
      <c r="C126" t="s">
        <v>41475</v>
      </c>
      <c r="D126">
        <v>-26.194915999999999</v>
      </c>
      <c r="E126">
        <v>28.131983000000002</v>
      </c>
      <c r="F126">
        <v>93</v>
      </c>
      <c r="G126">
        <v>120</v>
      </c>
      <c r="H126">
        <v>121326.3</v>
      </c>
      <c r="I126">
        <v>0</v>
      </c>
      <c r="J126">
        <v>0</v>
      </c>
      <c r="K126" t="s">
        <v>4201</v>
      </c>
    </row>
    <row r="127" spans="2:11" x14ac:dyDescent="0.2">
      <c r="B127" t="s">
        <v>3594</v>
      </c>
      <c r="C127" t="s">
        <v>41476</v>
      </c>
      <c r="D127">
        <v>-26.195616000000001</v>
      </c>
      <c r="E127">
        <v>28.131983000000002</v>
      </c>
      <c r="F127">
        <v>95</v>
      </c>
      <c r="G127">
        <v>120</v>
      </c>
      <c r="H127">
        <v>121326.39999999999</v>
      </c>
      <c r="I127">
        <v>0</v>
      </c>
      <c r="J127">
        <v>0</v>
      </c>
      <c r="K127" t="s">
        <v>4201</v>
      </c>
    </row>
    <row r="128" spans="2:11" x14ac:dyDescent="0.2">
      <c r="B128" t="s">
        <v>3594</v>
      </c>
      <c r="C128" t="s">
        <v>41477</v>
      </c>
      <c r="D128">
        <v>-26.196349999999999</v>
      </c>
      <c r="E128">
        <v>28.132099</v>
      </c>
      <c r="F128">
        <v>98</v>
      </c>
      <c r="G128">
        <v>120</v>
      </c>
      <c r="H128">
        <v>121326.39999999999</v>
      </c>
      <c r="I128">
        <v>0</v>
      </c>
      <c r="J128">
        <v>0</v>
      </c>
      <c r="K128" t="s">
        <v>4201</v>
      </c>
    </row>
    <row r="129" spans="1:11" x14ac:dyDescent="0.2">
      <c r="B129" t="s">
        <v>3594</v>
      </c>
      <c r="C129" t="s">
        <v>41478</v>
      </c>
      <c r="D129">
        <v>-26.201150999999999</v>
      </c>
      <c r="E129">
        <v>28.133934</v>
      </c>
      <c r="F129">
        <v>105</v>
      </c>
      <c r="G129">
        <v>120</v>
      </c>
      <c r="H129">
        <v>121327</v>
      </c>
      <c r="I129">
        <v>0</v>
      </c>
      <c r="J129">
        <v>0</v>
      </c>
      <c r="K129" t="s">
        <v>4201</v>
      </c>
    </row>
    <row r="130" spans="1:11" x14ac:dyDescent="0.2">
      <c r="B130" t="s">
        <v>3594</v>
      </c>
      <c r="C130" t="s">
        <v>41479</v>
      </c>
      <c r="D130">
        <v>-26.201851000000001</v>
      </c>
      <c r="E130">
        <v>28.134364999999999</v>
      </c>
      <c r="F130">
        <v>108</v>
      </c>
      <c r="G130">
        <v>120</v>
      </c>
      <c r="H130">
        <v>121327.1</v>
      </c>
      <c r="I130">
        <v>0</v>
      </c>
      <c r="J130">
        <v>0</v>
      </c>
      <c r="K130" t="s">
        <v>4201</v>
      </c>
    </row>
    <row r="131" spans="1:11" x14ac:dyDescent="0.2">
      <c r="B131" t="s">
        <v>3594</v>
      </c>
      <c r="C131" t="s">
        <v>41480</v>
      </c>
      <c r="D131">
        <v>-26.203899</v>
      </c>
      <c r="E131">
        <v>28.135866</v>
      </c>
      <c r="F131">
        <v>108</v>
      </c>
      <c r="G131">
        <v>120</v>
      </c>
      <c r="H131">
        <v>121327.4</v>
      </c>
      <c r="I131">
        <v>0</v>
      </c>
      <c r="J131">
        <v>0</v>
      </c>
      <c r="K131" t="s">
        <v>4201</v>
      </c>
    </row>
    <row r="132" spans="1:11" x14ac:dyDescent="0.2">
      <c r="B132" t="s">
        <v>3594</v>
      </c>
      <c r="C132" t="s">
        <v>41481</v>
      </c>
      <c r="D132">
        <v>-26.204682999999999</v>
      </c>
      <c r="E132">
        <v>28.136150000000001</v>
      </c>
      <c r="F132">
        <v>111</v>
      </c>
      <c r="G132">
        <v>120</v>
      </c>
      <c r="H132">
        <v>121327.5</v>
      </c>
      <c r="I132">
        <v>0</v>
      </c>
      <c r="J132">
        <v>0</v>
      </c>
      <c r="K132" t="s">
        <v>4201</v>
      </c>
    </row>
    <row r="133" spans="1:11" x14ac:dyDescent="0.2">
      <c r="B133" t="s">
        <v>3594</v>
      </c>
      <c r="C133" t="s">
        <v>41482</v>
      </c>
      <c r="D133">
        <v>-26.208334000000001</v>
      </c>
      <c r="E133">
        <v>28.136717000000001</v>
      </c>
      <c r="F133">
        <v>108</v>
      </c>
      <c r="G133">
        <v>120</v>
      </c>
      <c r="H133">
        <v>121327.9</v>
      </c>
      <c r="I133">
        <v>0</v>
      </c>
      <c r="J133">
        <v>0</v>
      </c>
      <c r="K133" t="s">
        <v>4201</v>
      </c>
    </row>
    <row r="134" spans="1:11" x14ac:dyDescent="0.2">
      <c r="A134" t="s">
        <v>13</v>
      </c>
      <c r="B134" t="s">
        <v>3594</v>
      </c>
      <c r="C134" t="s">
        <v>41483</v>
      </c>
      <c r="D134">
        <v>-26.208850999999999</v>
      </c>
      <c r="E134">
        <v>28.136633</v>
      </c>
      <c r="F134">
        <v>107</v>
      </c>
      <c r="G134">
        <v>120</v>
      </c>
      <c r="H134">
        <v>121327.9</v>
      </c>
      <c r="I134">
        <v>0</v>
      </c>
      <c r="J134">
        <v>0</v>
      </c>
      <c r="K134" t="s">
        <v>4201</v>
      </c>
    </row>
    <row r="135" spans="1:11" x14ac:dyDescent="0.2">
      <c r="B135" t="s">
        <v>3594</v>
      </c>
      <c r="C135" t="s">
        <v>41484</v>
      </c>
      <c r="D135">
        <v>-26.209633</v>
      </c>
      <c r="E135">
        <v>28.136351000000001</v>
      </c>
      <c r="F135">
        <v>109</v>
      </c>
      <c r="G135">
        <v>120</v>
      </c>
      <c r="H135">
        <v>121328</v>
      </c>
      <c r="I135">
        <v>0</v>
      </c>
      <c r="J135">
        <v>0</v>
      </c>
      <c r="K135" t="s">
        <v>4201</v>
      </c>
    </row>
    <row r="136" spans="1:11" x14ac:dyDescent="0.2">
      <c r="B136" t="s">
        <v>3594</v>
      </c>
      <c r="C136" t="s">
        <v>41485</v>
      </c>
      <c r="D136">
        <v>-26.210599999999999</v>
      </c>
      <c r="E136">
        <v>28.135750000000002</v>
      </c>
      <c r="F136">
        <v>108</v>
      </c>
      <c r="G136">
        <v>120</v>
      </c>
      <c r="H136">
        <v>121328.1</v>
      </c>
      <c r="I136">
        <v>0</v>
      </c>
      <c r="J136">
        <v>0</v>
      </c>
      <c r="K136" t="s">
        <v>4201</v>
      </c>
    </row>
    <row r="137" spans="1:11" x14ac:dyDescent="0.2">
      <c r="B137" t="s">
        <v>3594</v>
      </c>
      <c r="C137" t="s">
        <v>41486</v>
      </c>
      <c r="D137">
        <v>-26.217516</v>
      </c>
      <c r="E137">
        <v>28.130832999999999</v>
      </c>
      <c r="F137">
        <v>113</v>
      </c>
      <c r="G137">
        <v>120</v>
      </c>
      <c r="H137">
        <v>121329</v>
      </c>
      <c r="I137">
        <v>0</v>
      </c>
      <c r="J137">
        <v>0</v>
      </c>
      <c r="K137" t="s">
        <v>4201</v>
      </c>
    </row>
    <row r="138" spans="1:11" x14ac:dyDescent="0.2">
      <c r="B138" t="s">
        <v>3594</v>
      </c>
      <c r="C138" t="s">
        <v>41487</v>
      </c>
      <c r="D138">
        <v>-26.2225</v>
      </c>
      <c r="E138">
        <v>28.127600000000001</v>
      </c>
      <c r="F138">
        <v>117</v>
      </c>
      <c r="G138">
        <v>120</v>
      </c>
      <c r="H138">
        <v>121329.7</v>
      </c>
      <c r="I138">
        <v>0</v>
      </c>
      <c r="J138">
        <v>0</v>
      </c>
      <c r="K138" t="s">
        <v>4201</v>
      </c>
    </row>
    <row r="139" spans="1:11" x14ac:dyDescent="0.2">
      <c r="B139" t="s">
        <v>3594</v>
      </c>
      <c r="C139" t="s">
        <v>41488</v>
      </c>
      <c r="D139">
        <v>-26.225266999999999</v>
      </c>
      <c r="E139">
        <v>28.126650000000001</v>
      </c>
      <c r="F139">
        <v>113</v>
      </c>
      <c r="G139">
        <v>120</v>
      </c>
      <c r="H139">
        <v>121330</v>
      </c>
      <c r="I139">
        <v>0</v>
      </c>
      <c r="J139">
        <v>0</v>
      </c>
      <c r="K139" t="s">
        <v>5621</v>
      </c>
    </row>
    <row r="140" spans="1:11" x14ac:dyDescent="0.2">
      <c r="B140" t="s">
        <v>3594</v>
      </c>
      <c r="C140" t="s">
        <v>41489</v>
      </c>
      <c r="D140">
        <v>-26.233298999999999</v>
      </c>
      <c r="E140">
        <v>28.125565999999999</v>
      </c>
      <c r="F140">
        <v>110</v>
      </c>
      <c r="G140">
        <v>120</v>
      </c>
      <c r="H140">
        <v>121330.9</v>
      </c>
      <c r="I140">
        <v>0</v>
      </c>
      <c r="J140">
        <v>0</v>
      </c>
      <c r="K140" t="s">
        <v>5621</v>
      </c>
    </row>
    <row r="141" spans="1:11" x14ac:dyDescent="0.2">
      <c r="B141" t="s">
        <v>3594</v>
      </c>
      <c r="C141" t="s">
        <v>41490</v>
      </c>
      <c r="D141">
        <v>-26.235499999999998</v>
      </c>
      <c r="E141">
        <v>28.125467</v>
      </c>
      <c r="F141">
        <v>108</v>
      </c>
      <c r="G141">
        <v>120</v>
      </c>
      <c r="H141">
        <v>121331.1</v>
      </c>
      <c r="I141">
        <v>0</v>
      </c>
      <c r="J141">
        <v>0</v>
      </c>
      <c r="K141" t="s">
        <v>5621</v>
      </c>
    </row>
    <row r="142" spans="1:11" x14ac:dyDescent="0.2">
      <c r="B142" t="s">
        <v>3594</v>
      </c>
      <c r="C142" t="s">
        <v>41491</v>
      </c>
      <c r="D142">
        <v>-26.236533999999999</v>
      </c>
      <c r="E142">
        <v>28.125699999999998</v>
      </c>
      <c r="F142">
        <v>103</v>
      </c>
      <c r="G142">
        <v>120</v>
      </c>
      <c r="H142">
        <v>121331.3</v>
      </c>
      <c r="I142">
        <v>0</v>
      </c>
      <c r="J142">
        <v>0</v>
      </c>
      <c r="K142" t="s">
        <v>5621</v>
      </c>
    </row>
    <row r="143" spans="1:11" x14ac:dyDescent="0.2">
      <c r="B143" t="s">
        <v>3594</v>
      </c>
      <c r="C143" t="s">
        <v>41492</v>
      </c>
      <c r="D143">
        <v>-26.239333999999999</v>
      </c>
      <c r="E143">
        <v>28.126617</v>
      </c>
      <c r="F143">
        <v>95</v>
      </c>
      <c r="G143">
        <v>120</v>
      </c>
      <c r="H143">
        <v>121331.6</v>
      </c>
      <c r="I143">
        <v>0</v>
      </c>
      <c r="J143">
        <v>0</v>
      </c>
      <c r="K143" t="s">
        <v>5626</v>
      </c>
    </row>
    <row r="144" spans="1:11" x14ac:dyDescent="0.2">
      <c r="A144" t="s">
        <v>13</v>
      </c>
      <c r="B144" t="s">
        <v>3594</v>
      </c>
      <c r="C144" t="s">
        <v>41493</v>
      </c>
      <c r="D144">
        <v>-26.239567000000001</v>
      </c>
      <c r="E144">
        <v>28.126617</v>
      </c>
      <c r="F144">
        <v>97</v>
      </c>
      <c r="G144">
        <v>120</v>
      </c>
      <c r="H144">
        <v>121331.6</v>
      </c>
      <c r="I144">
        <v>0</v>
      </c>
      <c r="J144">
        <v>0</v>
      </c>
      <c r="K144" t="s">
        <v>5626</v>
      </c>
    </row>
    <row r="145" spans="1:11" x14ac:dyDescent="0.2">
      <c r="A145" t="s">
        <v>13</v>
      </c>
      <c r="B145" t="s">
        <v>3594</v>
      </c>
      <c r="C145" t="s">
        <v>41494</v>
      </c>
      <c r="D145">
        <v>-26.240067</v>
      </c>
      <c r="E145">
        <v>28.126550999999999</v>
      </c>
      <c r="F145">
        <v>100</v>
      </c>
      <c r="G145">
        <v>120</v>
      </c>
      <c r="H145">
        <v>121331.7</v>
      </c>
      <c r="I145">
        <v>0</v>
      </c>
      <c r="J145">
        <v>0</v>
      </c>
      <c r="K145" t="s">
        <v>5626</v>
      </c>
    </row>
    <row r="146" spans="1:11" x14ac:dyDescent="0.2">
      <c r="A146" t="s">
        <v>13</v>
      </c>
      <c r="B146" t="s">
        <v>3594</v>
      </c>
      <c r="C146" t="s">
        <v>41495</v>
      </c>
      <c r="D146">
        <v>-26.240583000000001</v>
      </c>
      <c r="E146">
        <v>28.126383000000001</v>
      </c>
      <c r="F146">
        <v>105</v>
      </c>
      <c r="G146">
        <v>120</v>
      </c>
      <c r="H146">
        <v>121331.7</v>
      </c>
      <c r="I146">
        <v>0</v>
      </c>
      <c r="J146">
        <v>0</v>
      </c>
      <c r="K146" t="s">
        <v>5626</v>
      </c>
    </row>
    <row r="147" spans="1:11" x14ac:dyDescent="0.2">
      <c r="B147" t="s">
        <v>3594</v>
      </c>
      <c r="C147" t="s">
        <v>41496</v>
      </c>
      <c r="D147">
        <v>-26.248183999999998</v>
      </c>
      <c r="E147">
        <v>28.123149999999999</v>
      </c>
      <c r="F147">
        <v>113</v>
      </c>
      <c r="G147">
        <v>120</v>
      </c>
      <c r="H147">
        <v>121332.6</v>
      </c>
      <c r="I147">
        <v>0</v>
      </c>
      <c r="J147">
        <v>0</v>
      </c>
      <c r="K147" t="s">
        <v>5630</v>
      </c>
    </row>
    <row r="148" spans="1:11" x14ac:dyDescent="0.2">
      <c r="B148" t="s">
        <v>3594</v>
      </c>
      <c r="C148" t="s">
        <v>41497</v>
      </c>
      <c r="D148">
        <v>-26.254967000000001</v>
      </c>
      <c r="E148">
        <v>28.121531999999998</v>
      </c>
      <c r="F148">
        <v>106</v>
      </c>
      <c r="G148">
        <v>120</v>
      </c>
      <c r="H148">
        <v>121333.4</v>
      </c>
      <c r="I148">
        <v>0</v>
      </c>
      <c r="J148">
        <v>0</v>
      </c>
      <c r="K148" t="s">
        <v>5630</v>
      </c>
    </row>
    <row r="149" spans="1:11" x14ac:dyDescent="0.2">
      <c r="B149" t="s">
        <v>3594</v>
      </c>
      <c r="C149" t="s">
        <v>41498</v>
      </c>
      <c r="D149">
        <v>-26.256133999999999</v>
      </c>
      <c r="E149">
        <v>28.120816999999999</v>
      </c>
      <c r="F149">
        <v>106</v>
      </c>
      <c r="G149">
        <v>120</v>
      </c>
      <c r="H149">
        <v>121333.5</v>
      </c>
      <c r="I149">
        <v>0</v>
      </c>
      <c r="J149">
        <v>0</v>
      </c>
      <c r="K149" t="s">
        <v>5630</v>
      </c>
    </row>
    <row r="150" spans="1:11" x14ac:dyDescent="0.2">
      <c r="B150" t="s">
        <v>3594</v>
      </c>
      <c r="C150" t="s">
        <v>41499</v>
      </c>
      <c r="D150">
        <v>-26.256933</v>
      </c>
      <c r="E150">
        <v>28.120068</v>
      </c>
      <c r="F150">
        <v>104</v>
      </c>
      <c r="G150">
        <v>120</v>
      </c>
      <c r="H150">
        <v>121333.7</v>
      </c>
      <c r="I150">
        <v>0</v>
      </c>
      <c r="J150">
        <v>0</v>
      </c>
      <c r="K150" t="s">
        <v>5630</v>
      </c>
    </row>
    <row r="151" spans="1:11" x14ac:dyDescent="0.2">
      <c r="B151" t="s">
        <v>3594</v>
      </c>
      <c r="C151" t="s">
        <v>41500</v>
      </c>
      <c r="D151">
        <v>-26.257615999999999</v>
      </c>
      <c r="E151">
        <v>28.119167000000001</v>
      </c>
      <c r="F151">
        <v>104</v>
      </c>
      <c r="G151">
        <v>120</v>
      </c>
      <c r="H151">
        <v>121333.8</v>
      </c>
      <c r="I151">
        <v>0</v>
      </c>
      <c r="J151">
        <v>0</v>
      </c>
      <c r="K151" t="s">
        <v>5630</v>
      </c>
    </row>
    <row r="152" spans="1:11" x14ac:dyDescent="0.2">
      <c r="B152" t="s">
        <v>3594</v>
      </c>
      <c r="C152" t="s">
        <v>41501</v>
      </c>
      <c r="D152">
        <v>-26.258116000000001</v>
      </c>
      <c r="E152">
        <v>28.118165999999999</v>
      </c>
      <c r="F152">
        <v>104</v>
      </c>
      <c r="G152">
        <v>120</v>
      </c>
      <c r="H152">
        <v>121333.9</v>
      </c>
      <c r="I152">
        <v>0</v>
      </c>
      <c r="J152">
        <v>0</v>
      </c>
      <c r="K152" t="s">
        <v>5630</v>
      </c>
    </row>
    <row r="153" spans="1:11" x14ac:dyDescent="0.2">
      <c r="B153" t="s">
        <v>3594</v>
      </c>
      <c r="C153" t="s">
        <v>41502</v>
      </c>
      <c r="D153">
        <v>-26.258467</v>
      </c>
      <c r="E153">
        <v>28.117049999999999</v>
      </c>
      <c r="F153">
        <v>107</v>
      </c>
      <c r="G153">
        <v>120</v>
      </c>
      <c r="H153">
        <v>121334</v>
      </c>
      <c r="I153">
        <v>0</v>
      </c>
      <c r="J153">
        <v>0</v>
      </c>
      <c r="K153" t="s">
        <v>5630</v>
      </c>
    </row>
    <row r="154" spans="1:11" x14ac:dyDescent="0.2">
      <c r="B154" t="s">
        <v>3594</v>
      </c>
      <c r="C154" t="s">
        <v>41503</v>
      </c>
      <c r="D154">
        <v>-26.260401000000002</v>
      </c>
      <c r="E154">
        <v>28.109133</v>
      </c>
      <c r="F154">
        <v>76</v>
      </c>
      <c r="G154">
        <v>120</v>
      </c>
      <c r="H154">
        <v>121334.8</v>
      </c>
      <c r="I154">
        <v>0</v>
      </c>
      <c r="J154">
        <v>0</v>
      </c>
      <c r="K154" t="s">
        <v>5630</v>
      </c>
    </row>
    <row r="155" spans="1:11" x14ac:dyDescent="0.2">
      <c r="B155" t="s">
        <v>3594</v>
      </c>
      <c r="C155" t="s">
        <v>41504</v>
      </c>
      <c r="D155">
        <v>-26.262283</v>
      </c>
      <c r="E155">
        <v>28.103183999999999</v>
      </c>
      <c r="F155">
        <v>77</v>
      </c>
      <c r="G155">
        <v>120</v>
      </c>
      <c r="H155">
        <v>121335.5</v>
      </c>
      <c r="I155">
        <v>0</v>
      </c>
      <c r="J155">
        <v>0</v>
      </c>
      <c r="K155" t="s">
        <v>5630</v>
      </c>
    </row>
    <row r="156" spans="1:11" x14ac:dyDescent="0.2">
      <c r="B156" t="s">
        <v>3594</v>
      </c>
      <c r="C156" t="s">
        <v>41505</v>
      </c>
      <c r="D156">
        <v>-26.264284</v>
      </c>
      <c r="E156">
        <v>28.097798999999998</v>
      </c>
      <c r="F156">
        <v>78</v>
      </c>
      <c r="G156">
        <v>120</v>
      </c>
      <c r="H156">
        <v>121336</v>
      </c>
      <c r="I156">
        <v>0</v>
      </c>
      <c r="J156">
        <v>0</v>
      </c>
      <c r="K156" t="s">
        <v>5781</v>
      </c>
    </row>
    <row r="157" spans="1:11" x14ac:dyDescent="0.2">
      <c r="B157" t="s">
        <v>3594</v>
      </c>
      <c r="C157" t="s">
        <v>41506</v>
      </c>
      <c r="D157">
        <v>-26.264583999999999</v>
      </c>
      <c r="E157">
        <v>28.097518999999998</v>
      </c>
      <c r="F157">
        <v>78</v>
      </c>
      <c r="G157">
        <v>120</v>
      </c>
      <c r="H157">
        <v>121336.1</v>
      </c>
      <c r="I157">
        <v>0</v>
      </c>
      <c r="J157">
        <v>0</v>
      </c>
      <c r="K157" t="s">
        <v>5781</v>
      </c>
    </row>
    <row r="158" spans="1:11" x14ac:dyDescent="0.2">
      <c r="A158" t="s">
        <v>13</v>
      </c>
      <c r="B158" t="s">
        <v>3594</v>
      </c>
      <c r="C158" t="s">
        <v>41507</v>
      </c>
      <c r="D158">
        <v>-26.264932999999999</v>
      </c>
      <c r="E158">
        <v>28.097300000000001</v>
      </c>
      <c r="F158">
        <v>81</v>
      </c>
      <c r="G158">
        <v>120</v>
      </c>
      <c r="H158">
        <v>121336.1</v>
      </c>
      <c r="I158">
        <v>0</v>
      </c>
      <c r="J158">
        <v>0</v>
      </c>
      <c r="K158" t="s">
        <v>5781</v>
      </c>
    </row>
    <row r="159" spans="1:11" x14ac:dyDescent="0.2">
      <c r="A159" t="s">
        <v>13</v>
      </c>
      <c r="B159" t="s">
        <v>3594</v>
      </c>
      <c r="C159" t="s">
        <v>41508</v>
      </c>
      <c r="D159">
        <v>-26.265132999999999</v>
      </c>
      <c r="E159">
        <v>28.097232999999999</v>
      </c>
      <c r="F159">
        <v>81</v>
      </c>
      <c r="G159">
        <v>120</v>
      </c>
      <c r="H159">
        <v>121336.1</v>
      </c>
      <c r="I159">
        <v>0</v>
      </c>
      <c r="J159">
        <v>0</v>
      </c>
      <c r="K159" t="s">
        <v>5781</v>
      </c>
    </row>
    <row r="160" spans="1:11" x14ac:dyDescent="0.2">
      <c r="A160" t="s">
        <v>13</v>
      </c>
      <c r="B160" t="s">
        <v>3594</v>
      </c>
      <c r="C160" t="s">
        <v>41509</v>
      </c>
      <c r="D160">
        <v>-26.265350000000002</v>
      </c>
      <c r="E160">
        <v>28.097183000000001</v>
      </c>
      <c r="F160">
        <v>85</v>
      </c>
      <c r="G160">
        <v>120</v>
      </c>
      <c r="H160">
        <v>121336.2</v>
      </c>
      <c r="I160">
        <v>0</v>
      </c>
      <c r="J160">
        <v>0</v>
      </c>
      <c r="K160" t="s">
        <v>5781</v>
      </c>
    </row>
    <row r="161" spans="1:11" x14ac:dyDescent="0.2">
      <c r="B161" t="s">
        <v>3594</v>
      </c>
      <c r="C161" t="s">
        <v>41510</v>
      </c>
      <c r="D161">
        <v>-26.265984</v>
      </c>
      <c r="E161">
        <v>28.097183000000001</v>
      </c>
      <c r="F161">
        <v>87</v>
      </c>
      <c r="G161">
        <v>120</v>
      </c>
      <c r="H161">
        <v>121336.2</v>
      </c>
      <c r="I161">
        <v>0</v>
      </c>
      <c r="J161">
        <v>0</v>
      </c>
      <c r="K161" t="s">
        <v>5781</v>
      </c>
    </row>
    <row r="162" spans="1:11" x14ac:dyDescent="0.2">
      <c r="A162" t="s">
        <v>13</v>
      </c>
      <c r="B162" t="s">
        <v>3594</v>
      </c>
      <c r="C162" t="s">
        <v>41511</v>
      </c>
      <c r="D162">
        <v>-26.266199</v>
      </c>
      <c r="E162">
        <v>28.097218000000002</v>
      </c>
      <c r="F162">
        <v>85</v>
      </c>
      <c r="G162">
        <v>120</v>
      </c>
      <c r="H162">
        <v>121336.3</v>
      </c>
      <c r="I162">
        <v>0</v>
      </c>
      <c r="J162">
        <v>0</v>
      </c>
      <c r="K162" t="s">
        <v>5781</v>
      </c>
    </row>
    <row r="163" spans="1:11" x14ac:dyDescent="0.2">
      <c r="A163" t="s">
        <v>13</v>
      </c>
      <c r="B163" t="s">
        <v>3594</v>
      </c>
      <c r="C163" t="s">
        <v>41512</v>
      </c>
      <c r="D163">
        <v>-26.266617</v>
      </c>
      <c r="E163">
        <v>28.097349000000001</v>
      </c>
      <c r="F163">
        <v>85</v>
      </c>
      <c r="G163">
        <v>120</v>
      </c>
      <c r="H163">
        <v>121336.3</v>
      </c>
      <c r="I163">
        <v>0</v>
      </c>
      <c r="J163">
        <v>0</v>
      </c>
      <c r="K163" t="s">
        <v>5781</v>
      </c>
    </row>
    <row r="164" spans="1:11" x14ac:dyDescent="0.2">
      <c r="A164" t="s">
        <v>13</v>
      </c>
      <c r="B164" t="s">
        <v>3594</v>
      </c>
      <c r="C164" t="s">
        <v>41513</v>
      </c>
      <c r="D164">
        <v>-26.266817</v>
      </c>
      <c r="E164">
        <v>28.097449999999998</v>
      </c>
      <c r="F164">
        <v>84</v>
      </c>
      <c r="G164">
        <v>120</v>
      </c>
      <c r="H164">
        <v>121336.3</v>
      </c>
      <c r="I164">
        <v>0</v>
      </c>
      <c r="J164">
        <v>0</v>
      </c>
      <c r="K164" t="s">
        <v>5781</v>
      </c>
    </row>
    <row r="165" spans="1:11" x14ac:dyDescent="0.2">
      <c r="A165" t="s">
        <v>13</v>
      </c>
      <c r="B165" t="s">
        <v>3594</v>
      </c>
      <c r="C165" t="s">
        <v>41514</v>
      </c>
      <c r="D165">
        <v>-26.266999999999999</v>
      </c>
      <c r="E165">
        <v>28.097567000000002</v>
      </c>
      <c r="F165">
        <v>84</v>
      </c>
      <c r="G165">
        <v>120</v>
      </c>
      <c r="H165">
        <v>121336.4</v>
      </c>
      <c r="I165">
        <v>0</v>
      </c>
      <c r="J165">
        <v>0</v>
      </c>
      <c r="K165" t="s">
        <v>5781</v>
      </c>
    </row>
    <row r="166" spans="1:11" x14ac:dyDescent="0.2">
      <c r="A166" t="s">
        <v>13</v>
      </c>
      <c r="B166" t="s">
        <v>3594</v>
      </c>
      <c r="C166" t="s">
        <v>41515</v>
      </c>
      <c r="D166">
        <v>-26.267166</v>
      </c>
      <c r="E166">
        <v>28.0977</v>
      </c>
      <c r="F166">
        <v>84</v>
      </c>
      <c r="G166">
        <v>120</v>
      </c>
      <c r="H166">
        <v>121336.4</v>
      </c>
      <c r="I166">
        <v>0</v>
      </c>
      <c r="J166">
        <v>0</v>
      </c>
      <c r="K166" t="s">
        <v>5781</v>
      </c>
    </row>
    <row r="167" spans="1:11" x14ac:dyDescent="0.2">
      <c r="A167" t="s">
        <v>13</v>
      </c>
      <c r="B167" t="s">
        <v>3594</v>
      </c>
      <c r="C167" t="s">
        <v>41516</v>
      </c>
      <c r="D167">
        <v>-26.267334000000002</v>
      </c>
      <c r="E167">
        <v>28.097850999999999</v>
      </c>
      <c r="F167">
        <v>84</v>
      </c>
      <c r="G167">
        <v>120</v>
      </c>
      <c r="H167">
        <v>121336.4</v>
      </c>
      <c r="I167">
        <v>0</v>
      </c>
      <c r="J167">
        <v>0</v>
      </c>
      <c r="K167" t="s">
        <v>5781</v>
      </c>
    </row>
    <row r="168" spans="1:11" x14ac:dyDescent="0.2">
      <c r="A168" t="s">
        <v>13</v>
      </c>
      <c r="B168" t="s">
        <v>3594</v>
      </c>
      <c r="C168" t="s">
        <v>41517</v>
      </c>
      <c r="D168">
        <v>-26.267482999999999</v>
      </c>
      <c r="E168">
        <v>28.098016999999999</v>
      </c>
      <c r="F168">
        <v>82</v>
      </c>
      <c r="G168">
        <v>120</v>
      </c>
      <c r="H168">
        <v>121336.4</v>
      </c>
      <c r="I168">
        <v>0</v>
      </c>
      <c r="J168">
        <v>0</v>
      </c>
      <c r="K168" t="s">
        <v>5781</v>
      </c>
    </row>
    <row r="169" spans="1:11" x14ac:dyDescent="0.2">
      <c r="A169" t="s">
        <v>3589</v>
      </c>
      <c r="B169" t="s">
        <v>3594</v>
      </c>
      <c r="C169" t="s">
        <v>41518</v>
      </c>
      <c r="D169">
        <v>-26.267817000000001</v>
      </c>
      <c r="E169">
        <v>28.098600000000001</v>
      </c>
      <c r="F169">
        <v>82</v>
      </c>
      <c r="G169">
        <v>35</v>
      </c>
      <c r="H169">
        <v>121336.5</v>
      </c>
      <c r="I169">
        <v>0</v>
      </c>
      <c r="J169">
        <v>0</v>
      </c>
      <c r="K169" t="s">
        <v>41519</v>
      </c>
    </row>
    <row r="170" spans="1:11" x14ac:dyDescent="0.2">
      <c r="B170" t="s">
        <v>3594</v>
      </c>
      <c r="C170" t="s">
        <v>41520</v>
      </c>
      <c r="D170">
        <v>-26.269100000000002</v>
      </c>
      <c r="E170">
        <v>28.101015</v>
      </c>
      <c r="F170">
        <v>87</v>
      </c>
      <c r="G170">
        <v>120</v>
      </c>
      <c r="H170">
        <v>121336.8</v>
      </c>
      <c r="I170">
        <v>0</v>
      </c>
      <c r="J170">
        <v>0</v>
      </c>
      <c r="K170" t="s">
        <v>5786</v>
      </c>
    </row>
    <row r="171" spans="1:11" x14ac:dyDescent="0.2">
      <c r="B171" t="s">
        <v>3594</v>
      </c>
      <c r="C171" t="s">
        <v>41521</v>
      </c>
      <c r="D171">
        <v>-26.269867000000001</v>
      </c>
      <c r="E171">
        <v>28.101866000000001</v>
      </c>
      <c r="F171">
        <v>83</v>
      </c>
      <c r="G171">
        <v>120</v>
      </c>
      <c r="H171">
        <v>121336.9</v>
      </c>
      <c r="I171">
        <v>0</v>
      </c>
      <c r="J171">
        <v>0</v>
      </c>
      <c r="K171" t="s">
        <v>5786</v>
      </c>
    </row>
    <row r="172" spans="1:11" x14ac:dyDescent="0.2">
      <c r="B172" t="s">
        <v>3594</v>
      </c>
      <c r="C172" t="s">
        <v>41522</v>
      </c>
      <c r="D172">
        <v>-26.270700000000001</v>
      </c>
      <c r="E172">
        <v>28.102467000000001</v>
      </c>
      <c r="F172">
        <v>78</v>
      </c>
      <c r="G172">
        <v>120</v>
      </c>
      <c r="H172">
        <v>121337</v>
      </c>
      <c r="I172">
        <v>0</v>
      </c>
      <c r="J172">
        <v>0</v>
      </c>
      <c r="K172" t="s">
        <v>5786</v>
      </c>
    </row>
    <row r="173" spans="1:11" x14ac:dyDescent="0.2">
      <c r="B173" t="s">
        <v>3594</v>
      </c>
      <c r="C173" t="s">
        <v>41523</v>
      </c>
      <c r="D173">
        <v>-26.274215999999999</v>
      </c>
      <c r="E173">
        <v>28.104084</v>
      </c>
      <c r="F173">
        <v>104</v>
      </c>
      <c r="G173">
        <v>120</v>
      </c>
      <c r="H173">
        <v>121337.4</v>
      </c>
      <c r="I173">
        <v>0</v>
      </c>
      <c r="J173">
        <v>0</v>
      </c>
      <c r="K173" t="s">
        <v>5786</v>
      </c>
    </row>
    <row r="174" spans="1:11" x14ac:dyDescent="0.2">
      <c r="B174" t="s">
        <v>3594</v>
      </c>
      <c r="C174" t="s">
        <v>41524</v>
      </c>
      <c r="D174">
        <v>-26.275248999999999</v>
      </c>
      <c r="E174">
        <v>28.104348999999999</v>
      </c>
      <c r="F174">
        <v>105</v>
      </c>
      <c r="G174">
        <v>120</v>
      </c>
      <c r="H174">
        <v>121337.60000000001</v>
      </c>
      <c r="I174">
        <v>0</v>
      </c>
      <c r="J174">
        <v>0</v>
      </c>
      <c r="K174" t="s">
        <v>5786</v>
      </c>
    </row>
    <row r="175" spans="1:11" x14ac:dyDescent="0.2">
      <c r="B175" t="s">
        <v>3594</v>
      </c>
      <c r="C175" t="s">
        <v>41525</v>
      </c>
      <c r="D175">
        <v>-26.276567</v>
      </c>
      <c r="E175">
        <v>28.104416000000001</v>
      </c>
      <c r="F175">
        <v>103</v>
      </c>
      <c r="G175">
        <v>120</v>
      </c>
      <c r="H175">
        <v>121337.7</v>
      </c>
      <c r="I175">
        <v>0</v>
      </c>
      <c r="J175">
        <v>0</v>
      </c>
      <c r="K175" t="s">
        <v>5786</v>
      </c>
    </row>
    <row r="176" spans="1:11" x14ac:dyDescent="0.2">
      <c r="B176" t="s">
        <v>3594</v>
      </c>
      <c r="C176" t="s">
        <v>41526</v>
      </c>
      <c r="D176">
        <v>-26.277816999999999</v>
      </c>
      <c r="E176">
        <v>28.104199999999999</v>
      </c>
      <c r="F176">
        <v>100</v>
      </c>
      <c r="G176">
        <v>120</v>
      </c>
      <c r="H176">
        <v>121337.8</v>
      </c>
      <c r="I176">
        <v>0</v>
      </c>
      <c r="J176">
        <v>0</v>
      </c>
      <c r="K176" t="s">
        <v>5786</v>
      </c>
    </row>
    <row r="177" spans="2:11" x14ac:dyDescent="0.2">
      <c r="B177" t="s">
        <v>3594</v>
      </c>
      <c r="C177" t="s">
        <v>41527</v>
      </c>
      <c r="D177">
        <v>-26.279233999999999</v>
      </c>
      <c r="E177">
        <v>28.103634</v>
      </c>
      <c r="F177">
        <v>98</v>
      </c>
      <c r="G177">
        <v>120</v>
      </c>
      <c r="H177">
        <v>121338</v>
      </c>
      <c r="I177">
        <v>0</v>
      </c>
      <c r="J177">
        <v>0</v>
      </c>
      <c r="K177" t="s">
        <v>5786</v>
      </c>
    </row>
    <row r="178" spans="2:11" x14ac:dyDescent="0.2">
      <c r="B178" t="s">
        <v>3594</v>
      </c>
      <c r="C178" t="s">
        <v>41528</v>
      </c>
      <c r="D178">
        <v>-26.283117000000001</v>
      </c>
      <c r="E178">
        <v>28.101700000000001</v>
      </c>
      <c r="F178">
        <v>111</v>
      </c>
      <c r="G178">
        <v>120</v>
      </c>
      <c r="H178">
        <v>121338.5</v>
      </c>
      <c r="I178">
        <v>0</v>
      </c>
      <c r="J178">
        <v>0</v>
      </c>
      <c r="K178" t="s">
        <v>5786</v>
      </c>
    </row>
    <row r="179" spans="2:11" x14ac:dyDescent="0.2">
      <c r="B179" t="s">
        <v>3594</v>
      </c>
      <c r="C179" t="s">
        <v>41529</v>
      </c>
      <c r="D179">
        <v>-26.284481</v>
      </c>
      <c r="E179">
        <v>28.101517000000001</v>
      </c>
      <c r="F179">
        <v>108</v>
      </c>
      <c r="G179">
        <v>120</v>
      </c>
      <c r="H179">
        <v>121338.6</v>
      </c>
      <c r="I179">
        <v>0</v>
      </c>
      <c r="J179">
        <v>0</v>
      </c>
      <c r="K179" t="s">
        <v>5786</v>
      </c>
    </row>
    <row r="180" spans="2:11" x14ac:dyDescent="0.2">
      <c r="B180" t="s">
        <v>3594</v>
      </c>
      <c r="C180" t="s">
        <v>41530</v>
      </c>
      <c r="D180">
        <v>-26.285748999999999</v>
      </c>
      <c r="E180">
        <v>28.101616</v>
      </c>
      <c r="F180">
        <v>94</v>
      </c>
      <c r="G180">
        <v>120</v>
      </c>
      <c r="H180">
        <v>121338.8</v>
      </c>
      <c r="I180">
        <v>0</v>
      </c>
      <c r="J180">
        <v>0</v>
      </c>
      <c r="K180" t="s">
        <v>5786</v>
      </c>
    </row>
    <row r="181" spans="2:11" x14ac:dyDescent="0.2">
      <c r="B181" t="s">
        <v>3594</v>
      </c>
      <c r="C181" t="s">
        <v>41531</v>
      </c>
      <c r="D181">
        <v>-26.286818</v>
      </c>
      <c r="E181">
        <v>28.101900000000001</v>
      </c>
      <c r="F181">
        <v>84</v>
      </c>
      <c r="G181">
        <v>120</v>
      </c>
      <c r="H181">
        <v>121338.9</v>
      </c>
      <c r="I181">
        <v>0</v>
      </c>
      <c r="J181">
        <v>0</v>
      </c>
      <c r="K181" t="s">
        <v>5786</v>
      </c>
    </row>
    <row r="182" spans="2:11" x14ac:dyDescent="0.2">
      <c r="B182" t="s">
        <v>3594</v>
      </c>
      <c r="C182" t="s">
        <v>41532</v>
      </c>
      <c r="D182">
        <v>-26.291733000000001</v>
      </c>
      <c r="E182">
        <v>28.104583999999999</v>
      </c>
      <c r="F182">
        <v>103</v>
      </c>
      <c r="G182">
        <v>120</v>
      </c>
      <c r="H182">
        <v>121339.5</v>
      </c>
      <c r="I182">
        <v>0</v>
      </c>
      <c r="J182">
        <v>0</v>
      </c>
      <c r="K182" t="s">
        <v>5786</v>
      </c>
    </row>
    <row r="183" spans="2:11" x14ac:dyDescent="0.2">
      <c r="B183" t="s">
        <v>3594</v>
      </c>
      <c r="C183" t="s">
        <v>41533</v>
      </c>
      <c r="D183">
        <v>-26.298549999999999</v>
      </c>
      <c r="E183">
        <v>28.108450000000001</v>
      </c>
      <c r="F183">
        <v>108</v>
      </c>
      <c r="G183">
        <v>120</v>
      </c>
      <c r="H183">
        <v>121340.3</v>
      </c>
      <c r="I183">
        <v>0</v>
      </c>
      <c r="J183">
        <v>0</v>
      </c>
      <c r="K183" t="s">
        <v>5786</v>
      </c>
    </row>
    <row r="184" spans="2:11" x14ac:dyDescent="0.2">
      <c r="B184" t="s">
        <v>3594</v>
      </c>
      <c r="C184" t="s">
        <v>41534</v>
      </c>
      <c r="D184">
        <v>-26.305084000000001</v>
      </c>
      <c r="E184">
        <v>28.111882999999999</v>
      </c>
      <c r="F184">
        <v>108</v>
      </c>
      <c r="G184">
        <v>120</v>
      </c>
      <c r="H184">
        <v>121341.1</v>
      </c>
      <c r="I184">
        <v>0</v>
      </c>
      <c r="J184">
        <v>0</v>
      </c>
      <c r="K184" t="s">
        <v>5786</v>
      </c>
    </row>
    <row r="185" spans="2:11" x14ac:dyDescent="0.2">
      <c r="B185" t="s">
        <v>3594</v>
      </c>
      <c r="C185" t="s">
        <v>41535</v>
      </c>
      <c r="D185">
        <v>-26.307217000000001</v>
      </c>
      <c r="E185">
        <v>28.112366000000002</v>
      </c>
      <c r="F185">
        <v>109</v>
      </c>
      <c r="G185">
        <v>120</v>
      </c>
      <c r="H185">
        <v>121341.4</v>
      </c>
      <c r="I185">
        <v>0</v>
      </c>
      <c r="J185">
        <v>0</v>
      </c>
      <c r="K185" t="s">
        <v>5786</v>
      </c>
    </row>
    <row r="186" spans="2:11" x14ac:dyDescent="0.2">
      <c r="B186" t="s">
        <v>3594</v>
      </c>
      <c r="C186" t="s">
        <v>41536</v>
      </c>
      <c r="D186">
        <v>-26.315317</v>
      </c>
      <c r="E186">
        <v>28.1126</v>
      </c>
      <c r="F186">
        <v>113</v>
      </c>
      <c r="G186">
        <v>120</v>
      </c>
      <c r="H186">
        <v>121342.3</v>
      </c>
      <c r="I186">
        <v>0</v>
      </c>
      <c r="J186">
        <v>0</v>
      </c>
      <c r="K186" t="s">
        <v>5786</v>
      </c>
    </row>
    <row r="187" spans="2:11" x14ac:dyDescent="0.2">
      <c r="B187" t="s">
        <v>3594</v>
      </c>
      <c r="C187" t="s">
        <v>41537</v>
      </c>
      <c r="D187">
        <v>-26.323816000000001</v>
      </c>
      <c r="E187">
        <v>28.112835</v>
      </c>
      <c r="F187">
        <v>111</v>
      </c>
      <c r="G187">
        <v>120</v>
      </c>
      <c r="H187">
        <v>121343.2</v>
      </c>
      <c r="I187">
        <v>0</v>
      </c>
      <c r="J187">
        <v>0</v>
      </c>
      <c r="K187" t="s">
        <v>5786</v>
      </c>
    </row>
    <row r="188" spans="2:11" x14ac:dyDescent="0.2">
      <c r="B188" t="s">
        <v>3594</v>
      </c>
      <c r="C188" t="s">
        <v>41538</v>
      </c>
      <c r="D188">
        <v>-26.326616000000001</v>
      </c>
      <c r="E188">
        <v>28.112617</v>
      </c>
      <c r="F188">
        <v>111</v>
      </c>
      <c r="G188">
        <v>120</v>
      </c>
      <c r="H188">
        <v>121343.5</v>
      </c>
      <c r="I188">
        <v>0</v>
      </c>
      <c r="J188">
        <v>0</v>
      </c>
      <c r="K188" t="s">
        <v>5786</v>
      </c>
    </row>
    <row r="189" spans="2:11" x14ac:dyDescent="0.2">
      <c r="B189" t="s">
        <v>3594</v>
      </c>
      <c r="C189" t="s">
        <v>41539</v>
      </c>
      <c r="D189">
        <v>-26.329032999999999</v>
      </c>
      <c r="E189">
        <v>28.111865999999999</v>
      </c>
      <c r="F189">
        <v>109</v>
      </c>
      <c r="G189">
        <v>120</v>
      </c>
      <c r="H189">
        <v>121343.8</v>
      </c>
      <c r="I189">
        <v>0</v>
      </c>
      <c r="J189">
        <v>0</v>
      </c>
      <c r="K189" t="s">
        <v>5786</v>
      </c>
    </row>
    <row r="190" spans="2:11" x14ac:dyDescent="0.2">
      <c r="B190" t="s">
        <v>3594</v>
      </c>
      <c r="C190" t="s">
        <v>41540</v>
      </c>
      <c r="D190">
        <v>-26.336451</v>
      </c>
      <c r="E190">
        <v>28.108015000000002</v>
      </c>
      <c r="F190">
        <v>114</v>
      </c>
      <c r="G190">
        <v>120</v>
      </c>
      <c r="H190">
        <v>121344.7</v>
      </c>
      <c r="I190">
        <v>0</v>
      </c>
      <c r="J190">
        <v>0</v>
      </c>
      <c r="K190" t="s">
        <v>5786</v>
      </c>
    </row>
    <row r="191" spans="2:11" x14ac:dyDescent="0.2">
      <c r="B191" t="s">
        <v>3594</v>
      </c>
      <c r="C191" t="s">
        <v>41541</v>
      </c>
      <c r="D191">
        <v>-26.344351</v>
      </c>
      <c r="E191">
        <v>28.103867000000001</v>
      </c>
      <c r="F191">
        <v>114</v>
      </c>
      <c r="G191">
        <v>120</v>
      </c>
      <c r="H191">
        <v>121345.7</v>
      </c>
      <c r="I191">
        <v>0</v>
      </c>
      <c r="J191">
        <v>0</v>
      </c>
      <c r="K191" t="s">
        <v>5786</v>
      </c>
    </row>
    <row r="192" spans="2:11" x14ac:dyDescent="0.2">
      <c r="B192" t="s">
        <v>3594</v>
      </c>
      <c r="C192" t="s">
        <v>41542</v>
      </c>
      <c r="D192">
        <v>-26.352301000000001</v>
      </c>
      <c r="E192">
        <v>28.099667</v>
      </c>
      <c r="F192">
        <v>112</v>
      </c>
      <c r="G192">
        <v>120</v>
      </c>
      <c r="H192">
        <v>121346.7</v>
      </c>
      <c r="I192">
        <v>0</v>
      </c>
      <c r="J192">
        <v>0</v>
      </c>
      <c r="K192" t="s">
        <v>5786</v>
      </c>
    </row>
    <row r="193" spans="1:11" x14ac:dyDescent="0.2">
      <c r="B193" t="s">
        <v>3594</v>
      </c>
      <c r="C193" t="s">
        <v>41543</v>
      </c>
      <c r="D193">
        <v>-26.360332</v>
      </c>
      <c r="E193">
        <v>28.096350000000001</v>
      </c>
      <c r="F193">
        <v>114</v>
      </c>
      <c r="G193">
        <v>120</v>
      </c>
      <c r="H193">
        <v>121347.6</v>
      </c>
      <c r="I193">
        <v>0</v>
      </c>
      <c r="J193">
        <v>0</v>
      </c>
      <c r="K193" t="s">
        <v>5786</v>
      </c>
    </row>
    <row r="194" spans="1:11" x14ac:dyDescent="0.2">
      <c r="B194" t="s">
        <v>3594</v>
      </c>
      <c r="C194" t="s">
        <v>41544</v>
      </c>
      <c r="D194">
        <v>-26.368583999999998</v>
      </c>
      <c r="E194">
        <v>28.093149</v>
      </c>
      <c r="F194">
        <v>117</v>
      </c>
      <c r="G194">
        <v>120</v>
      </c>
      <c r="H194">
        <v>121348.6</v>
      </c>
      <c r="I194">
        <v>0</v>
      </c>
      <c r="J194">
        <v>0</v>
      </c>
      <c r="K194" t="s">
        <v>5786</v>
      </c>
    </row>
    <row r="195" spans="1:11" x14ac:dyDescent="0.2">
      <c r="B195" t="s">
        <v>3594</v>
      </c>
      <c r="C195" t="s">
        <v>41545</v>
      </c>
      <c r="D195">
        <v>-26.376899999999999</v>
      </c>
      <c r="E195">
        <v>28.089950999999999</v>
      </c>
      <c r="F195">
        <v>119</v>
      </c>
      <c r="G195">
        <v>120</v>
      </c>
      <c r="H195">
        <v>121349.5</v>
      </c>
      <c r="I195">
        <v>0</v>
      </c>
      <c r="J195">
        <v>0</v>
      </c>
      <c r="K195" t="s">
        <v>24287</v>
      </c>
    </row>
    <row r="196" spans="1:11" x14ac:dyDescent="0.2">
      <c r="B196" t="s">
        <v>3594</v>
      </c>
      <c r="C196" t="s">
        <v>41546</v>
      </c>
      <c r="D196">
        <v>-26.385266999999999</v>
      </c>
      <c r="E196">
        <v>28.086781999999999</v>
      </c>
      <c r="F196">
        <v>115</v>
      </c>
      <c r="G196">
        <v>120</v>
      </c>
      <c r="H196">
        <v>121350.5</v>
      </c>
      <c r="I196">
        <v>0</v>
      </c>
      <c r="J196">
        <v>0</v>
      </c>
      <c r="K196" t="s">
        <v>24287</v>
      </c>
    </row>
    <row r="197" spans="1:11" x14ac:dyDescent="0.2">
      <c r="B197" t="s">
        <v>3594</v>
      </c>
      <c r="C197" t="s">
        <v>41547</v>
      </c>
      <c r="D197">
        <v>-26.393566</v>
      </c>
      <c r="E197">
        <v>28.083566999999999</v>
      </c>
      <c r="F197">
        <v>117</v>
      </c>
      <c r="G197">
        <v>120</v>
      </c>
      <c r="H197">
        <v>121351.5</v>
      </c>
      <c r="I197">
        <v>0</v>
      </c>
      <c r="J197">
        <v>0</v>
      </c>
      <c r="K197" t="s">
        <v>24287</v>
      </c>
    </row>
    <row r="198" spans="1:11" x14ac:dyDescent="0.2">
      <c r="B198" t="s">
        <v>3594</v>
      </c>
      <c r="C198" t="s">
        <v>41548</v>
      </c>
      <c r="D198">
        <v>-26.401866999999999</v>
      </c>
      <c r="E198">
        <v>28.080383000000001</v>
      </c>
      <c r="F198">
        <v>118</v>
      </c>
      <c r="G198">
        <v>120</v>
      </c>
      <c r="H198">
        <v>121352.5</v>
      </c>
      <c r="I198">
        <v>0</v>
      </c>
      <c r="J198">
        <v>0</v>
      </c>
      <c r="K198" t="s">
        <v>24287</v>
      </c>
    </row>
    <row r="199" spans="1:11" x14ac:dyDescent="0.2">
      <c r="B199" t="s">
        <v>3594</v>
      </c>
      <c r="C199" t="s">
        <v>41549</v>
      </c>
      <c r="D199">
        <v>-26.406632999999999</v>
      </c>
      <c r="E199">
        <v>28.079149000000001</v>
      </c>
      <c r="F199">
        <v>113</v>
      </c>
      <c r="G199">
        <v>120</v>
      </c>
      <c r="H199">
        <v>121353</v>
      </c>
      <c r="I199">
        <v>0</v>
      </c>
      <c r="J199">
        <v>0</v>
      </c>
      <c r="K199" t="s">
        <v>24287</v>
      </c>
    </row>
    <row r="200" spans="1:11" x14ac:dyDescent="0.2">
      <c r="A200" t="s">
        <v>3589</v>
      </c>
      <c r="B200" t="s">
        <v>3594</v>
      </c>
      <c r="C200" t="s">
        <v>41550</v>
      </c>
      <c r="D200">
        <v>-26.412067</v>
      </c>
      <c r="E200">
        <v>28.078484</v>
      </c>
      <c r="F200">
        <v>92</v>
      </c>
      <c r="G200">
        <v>60</v>
      </c>
      <c r="H200">
        <v>121353.60000000001</v>
      </c>
      <c r="I200">
        <v>0</v>
      </c>
      <c r="J200">
        <v>0</v>
      </c>
      <c r="K200" t="s">
        <v>27485</v>
      </c>
    </row>
    <row r="201" spans="1:11" x14ac:dyDescent="0.2">
      <c r="A201" t="s">
        <v>3589</v>
      </c>
      <c r="B201" t="s">
        <v>3594</v>
      </c>
      <c r="C201" t="s">
        <v>41551</v>
      </c>
      <c r="D201">
        <v>-26.412766999999999</v>
      </c>
      <c r="E201">
        <v>28.078617000000001</v>
      </c>
      <c r="F201">
        <v>91</v>
      </c>
      <c r="G201">
        <v>60</v>
      </c>
      <c r="H201">
        <v>121353.7</v>
      </c>
      <c r="I201">
        <v>0</v>
      </c>
      <c r="J201">
        <v>0</v>
      </c>
      <c r="K201" t="s">
        <v>27485</v>
      </c>
    </row>
    <row r="202" spans="1:11" x14ac:dyDescent="0.2">
      <c r="B202" t="s">
        <v>3594</v>
      </c>
      <c r="C202" t="s">
        <v>41552</v>
      </c>
      <c r="D202">
        <v>-26.415417000000001</v>
      </c>
      <c r="E202">
        <v>28.079415999999998</v>
      </c>
      <c r="F202">
        <v>53</v>
      </c>
      <c r="G202">
        <v>60</v>
      </c>
      <c r="H202">
        <v>121354</v>
      </c>
      <c r="I202">
        <v>0</v>
      </c>
      <c r="J202">
        <v>0</v>
      </c>
      <c r="K202" t="s">
        <v>27485</v>
      </c>
    </row>
    <row r="203" spans="1:11" x14ac:dyDescent="0.2">
      <c r="B203" t="s">
        <v>3594</v>
      </c>
      <c r="C203" t="s">
        <v>41553</v>
      </c>
      <c r="D203">
        <v>-26.417217000000001</v>
      </c>
      <c r="E203">
        <v>28.079499999999999</v>
      </c>
      <c r="F203">
        <v>18</v>
      </c>
      <c r="G203">
        <v>60</v>
      </c>
      <c r="H203">
        <v>121354.2</v>
      </c>
      <c r="I203">
        <v>0</v>
      </c>
      <c r="J203">
        <v>0</v>
      </c>
      <c r="K203" t="s">
        <v>27485</v>
      </c>
    </row>
    <row r="204" spans="1:11" x14ac:dyDescent="0.2">
      <c r="B204" t="s">
        <v>3594</v>
      </c>
      <c r="C204" t="s">
        <v>41554</v>
      </c>
      <c r="D204">
        <v>-26.417283999999999</v>
      </c>
      <c r="E204">
        <v>28.079584000000001</v>
      </c>
      <c r="F204">
        <v>22</v>
      </c>
      <c r="G204">
        <v>60</v>
      </c>
      <c r="H204">
        <v>121354.2</v>
      </c>
      <c r="I204">
        <v>0</v>
      </c>
      <c r="J204">
        <v>0</v>
      </c>
      <c r="K204" t="s">
        <v>41555</v>
      </c>
    </row>
    <row r="205" spans="1:11" x14ac:dyDescent="0.2">
      <c r="A205" t="s">
        <v>13</v>
      </c>
      <c r="B205" t="s">
        <v>3594</v>
      </c>
      <c r="C205" t="s">
        <v>41556</v>
      </c>
      <c r="D205">
        <v>-26.417299</v>
      </c>
      <c r="E205">
        <v>28.079650999999998</v>
      </c>
      <c r="F205">
        <v>25</v>
      </c>
      <c r="G205">
        <v>60</v>
      </c>
      <c r="H205">
        <v>121354.2</v>
      </c>
      <c r="I205">
        <v>0</v>
      </c>
      <c r="J205">
        <v>0</v>
      </c>
      <c r="K205" t="s">
        <v>41555</v>
      </c>
    </row>
    <row r="206" spans="1:11" x14ac:dyDescent="0.2">
      <c r="B206" t="s">
        <v>3594</v>
      </c>
      <c r="C206" t="s">
        <v>41557</v>
      </c>
      <c r="D206">
        <v>-26.417334</v>
      </c>
      <c r="E206">
        <v>28.080067</v>
      </c>
      <c r="F206">
        <v>0</v>
      </c>
      <c r="G206">
        <v>60</v>
      </c>
      <c r="H206">
        <v>121354.3</v>
      </c>
      <c r="I206">
        <v>0</v>
      </c>
      <c r="J206">
        <v>0</v>
      </c>
      <c r="K206" t="s">
        <v>41555</v>
      </c>
    </row>
    <row r="207" spans="1:11" x14ac:dyDescent="0.2">
      <c r="B207" t="s">
        <v>3594</v>
      </c>
      <c r="C207" t="s">
        <v>41558</v>
      </c>
      <c r="D207">
        <v>-26.417334</v>
      </c>
      <c r="E207">
        <v>28.080067</v>
      </c>
      <c r="F207">
        <v>0</v>
      </c>
      <c r="G207">
        <v>60</v>
      </c>
      <c r="H207">
        <v>121354.3</v>
      </c>
      <c r="I207">
        <v>0</v>
      </c>
      <c r="J207">
        <v>0</v>
      </c>
      <c r="K207" t="s">
        <v>41555</v>
      </c>
    </row>
    <row r="208" spans="1:11" x14ac:dyDescent="0.2">
      <c r="B208" t="s">
        <v>3594</v>
      </c>
      <c r="C208" t="s">
        <v>41559</v>
      </c>
      <c r="D208">
        <v>-26.417334</v>
      </c>
      <c r="E208">
        <v>28.080067</v>
      </c>
      <c r="F208">
        <v>0</v>
      </c>
      <c r="G208">
        <v>60</v>
      </c>
      <c r="H208">
        <v>121354.3</v>
      </c>
      <c r="I208">
        <v>0</v>
      </c>
      <c r="J208">
        <v>0</v>
      </c>
      <c r="K208" t="s">
        <v>41555</v>
      </c>
    </row>
    <row r="209" spans="1:11" x14ac:dyDescent="0.2">
      <c r="B209" t="s">
        <v>3594</v>
      </c>
      <c r="C209" t="s">
        <v>41560</v>
      </c>
      <c r="D209">
        <v>-26.417351</v>
      </c>
      <c r="E209">
        <v>28.080266999999999</v>
      </c>
      <c r="F209">
        <v>24</v>
      </c>
      <c r="G209">
        <v>60</v>
      </c>
      <c r="H209">
        <v>121354.3</v>
      </c>
      <c r="I209">
        <v>0</v>
      </c>
      <c r="J209">
        <v>0</v>
      </c>
      <c r="K209" t="s">
        <v>41555</v>
      </c>
    </row>
    <row r="210" spans="1:11" x14ac:dyDescent="0.2">
      <c r="B210" t="s">
        <v>3594</v>
      </c>
      <c r="C210" t="s">
        <v>41561</v>
      </c>
      <c r="D210">
        <v>-26.417366000000001</v>
      </c>
      <c r="E210">
        <v>28.080832999999998</v>
      </c>
      <c r="F210">
        <v>47</v>
      </c>
      <c r="G210">
        <v>60</v>
      </c>
      <c r="H210">
        <v>121354.3</v>
      </c>
      <c r="I210">
        <v>0</v>
      </c>
      <c r="J210">
        <v>0</v>
      </c>
      <c r="K210" t="s">
        <v>41555</v>
      </c>
    </row>
    <row r="211" spans="1:11" x14ac:dyDescent="0.2">
      <c r="B211" t="s">
        <v>3594</v>
      </c>
      <c r="C211" t="s">
        <v>41562</v>
      </c>
      <c r="D211">
        <v>-26.417116</v>
      </c>
      <c r="E211">
        <v>28.083599</v>
      </c>
      <c r="F211">
        <v>0</v>
      </c>
      <c r="G211">
        <v>60</v>
      </c>
      <c r="H211">
        <v>121354.6</v>
      </c>
      <c r="I211">
        <v>0</v>
      </c>
      <c r="J211">
        <v>0</v>
      </c>
      <c r="K211" t="s">
        <v>41555</v>
      </c>
    </row>
    <row r="212" spans="1:11" x14ac:dyDescent="0.2">
      <c r="B212" t="s">
        <v>3594</v>
      </c>
      <c r="C212" t="s">
        <v>41563</v>
      </c>
      <c r="D212">
        <v>-26.417133</v>
      </c>
      <c r="E212">
        <v>28.083717</v>
      </c>
      <c r="F212">
        <v>20</v>
      </c>
      <c r="G212">
        <v>60</v>
      </c>
      <c r="H212">
        <v>121354.6</v>
      </c>
      <c r="I212">
        <v>0</v>
      </c>
      <c r="J212">
        <v>0</v>
      </c>
      <c r="K212" t="s">
        <v>41555</v>
      </c>
    </row>
    <row r="213" spans="1:11" x14ac:dyDescent="0.2">
      <c r="A213" t="s">
        <v>13</v>
      </c>
      <c r="B213" t="s">
        <v>3594</v>
      </c>
      <c r="C213" t="s">
        <v>41564</v>
      </c>
      <c r="D213">
        <v>-26.417183000000001</v>
      </c>
      <c r="E213">
        <v>28.083784000000001</v>
      </c>
      <c r="F213">
        <v>25</v>
      </c>
      <c r="G213">
        <v>60</v>
      </c>
      <c r="H213">
        <v>121354.6</v>
      </c>
      <c r="I213">
        <v>0</v>
      </c>
      <c r="J213">
        <v>0</v>
      </c>
      <c r="K213" t="s">
        <v>41565</v>
      </c>
    </row>
    <row r="214" spans="1:11" x14ac:dyDescent="0.2">
      <c r="B214" t="s">
        <v>3594</v>
      </c>
      <c r="C214" t="s">
        <v>41566</v>
      </c>
      <c r="D214">
        <v>-26.417233</v>
      </c>
      <c r="E214">
        <v>28.083817</v>
      </c>
      <c r="F214">
        <v>26</v>
      </c>
      <c r="G214">
        <v>60</v>
      </c>
      <c r="H214">
        <v>121354.6</v>
      </c>
      <c r="I214">
        <v>0</v>
      </c>
      <c r="J214">
        <v>0</v>
      </c>
      <c r="K214" t="s">
        <v>41565</v>
      </c>
    </row>
    <row r="215" spans="1:11" x14ac:dyDescent="0.2">
      <c r="B215" t="s">
        <v>3594</v>
      </c>
      <c r="C215" t="s">
        <v>41567</v>
      </c>
      <c r="D215">
        <v>-26.417334</v>
      </c>
      <c r="E215">
        <v>28.083866</v>
      </c>
      <c r="F215">
        <v>17</v>
      </c>
      <c r="G215">
        <v>60</v>
      </c>
      <c r="H215">
        <v>121354.6</v>
      </c>
      <c r="I215">
        <v>0</v>
      </c>
      <c r="J215">
        <v>0</v>
      </c>
      <c r="K215" t="s">
        <v>41565</v>
      </c>
    </row>
    <row r="216" spans="1:11" x14ac:dyDescent="0.2">
      <c r="B216" t="s">
        <v>3594</v>
      </c>
      <c r="C216" t="s">
        <v>41568</v>
      </c>
      <c r="D216">
        <v>-26.417383000000001</v>
      </c>
      <c r="E216">
        <v>28.083817</v>
      </c>
      <c r="F216">
        <v>17</v>
      </c>
      <c r="G216">
        <v>60</v>
      </c>
      <c r="H216">
        <v>121354.7</v>
      </c>
      <c r="I216">
        <v>0</v>
      </c>
      <c r="J216">
        <v>0</v>
      </c>
      <c r="K216" t="s">
        <v>41565</v>
      </c>
    </row>
    <row r="217" spans="1:11" x14ac:dyDescent="0.2">
      <c r="B217" t="s">
        <v>3594</v>
      </c>
      <c r="C217" t="s">
        <v>41569</v>
      </c>
      <c r="D217">
        <v>-26.417383000000001</v>
      </c>
      <c r="E217">
        <v>28.083767000000002</v>
      </c>
      <c r="F217">
        <v>20</v>
      </c>
      <c r="G217">
        <v>60</v>
      </c>
      <c r="H217">
        <v>121354.7</v>
      </c>
      <c r="I217">
        <v>0</v>
      </c>
      <c r="J217">
        <v>0</v>
      </c>
      <c r="K217" t="s">
        <v>41565</v>
      </c>
    </row>
    <row r="218" spans="1:11" x14ac:dyDescent="0.2">
      <c r="B218" t="s">
        <v>3594</v>
      </c>
      <c r="C218" t="s">
        <v>41570</v>
      </c>
      <c r="D218">
        <v>-26.417316</v>
      </c>
      <c r="E218">
        <v>28.083632999999999</v>
      </c>
      <c r="F218">
        <v>31</v>
      </c>
      <c r="G218">
        <v>60</v>
      </c>
      <c r="H218">
        <v>121354.7</v>
      </c>
      <c r="I218">
        <v>0</v>
      </c>
      <c r="J218">
        <v>0</v>
      </c>
      <c r="K218" t="s">
        <v>41555</v>
      </c>
    </row>
    <row r="219" spans="1:11" x14ac:dyDescent="0.2">
      <c r="B219" t="s">
        <v>3594</v>
      </c>
      <c r="C219" t="s">
        <v>41571</v>
      </c>
      <c r="D219">
        <v>-26.417233</v>
      </c>
      <c r="E219">
        <v>28.083366000000002</v>
      </c>
      <c r="F219">
        <v>39</v>
      </c>
      <c r="G219">
        <v>60</v>
      </c>
      <c r="H219">
        <v>121354.7</v>
      </c>
      <c r="I219">
        <v>0</v>
      </c>
      <c r="J219">
        <v>0</v>
      </c>
      <c r="K219" t="s">
        <v>41555</v>
      </c>
    </row>
    <row r="220" spans="1:11" x14ac:dyDescent="0.2">
      <c r="B220" t="s">
        <v>3594</v>
      </c>
      <c r="C220" t="s">
        <v>41572</v>
      </c>
      <c r="D220">
        <v>-26.417249999999999</v>
      </c>
      <c r="E220">
        <v>28.083099000000001</v>
      </c>
      <c r="F220">
        <v>48</v>
      </c>
      <c r="G220">
        <v>60</v>
      </c>
      <c r="H220">
        <v>121354.7</v>
      </c>
      <c r="I220">
        <v>0</v>
      </c>
      <c r="J220">
        <v>0</v>
      </c>
      <c r="K220" t="s">
        <v>41555</v>
      </c>
    </row>
    <row r="221" spans="1:11" x14ac:dyDescent="0.2">
      <c r="B221" t="s">
        <v>3594</v>
      </c>
      <c r="C221" t="s">
        <v>41573</v>
      </c>
      <c r="D221">
        <v>-26.417418000000001</v>
      </c>
      <c r="E221">
        <v>28.079516999999999</v>
      </c>
      <c r="F221">
        <v>33</v>
      </c>
      <c r="G221">
        <v>60</v>
      </c>
      <c r="H221">
        <v>121355.1</v>
      </c>
      <c r="I221">
        <v>0</v>
      </c>
      <c r="J221">
        <v>0</v>
      </c>
      <c r="K221" t="s">
        <v>41555</v>
      </c>
    </row>
    <row r="222" spans="1:11" x14ac:dyDescent="0.2">
      <c r="A222" t="s">
        <v>13</v>
      </c>
      <c r="B222" t="s">
        <v>3594</v>
      </c>
      <c r="C222" t="s">
        <v>41574</v>
      </c>
      <c r="D222">
        <v>-26.417534</v>
      </c>
      <c r="E222">
        <v>28.079398999999999</v>
      </c>
      <c r="F222">
        <v>33</v>
      </c>
      <c r="G222">
        <v>60</v>
      </c>
      <c r="H222">
        <v>121355.1</v>
      </c>
      <c r="I222">
        <v>0</v>
      </c>
      <c r="J222">
        <v>0</v>
      </c>
      <c r="K222" t="s">
        <v>27485</v>
      </c>
    </row>
    <row r="223" spans="1:11" x14ac:dyDescent="0.2">
      <c r="B223" t="s">
        <v>3594</v>
      </c>
      <c r="C223" t="s">
        <v>41575</v>
      </c>
      <c r="D223">
        <v>-26.417733999999999</v>
      </c>
      <c r="E223">
        <v>28.079350000000002</v>
      </c>
      <c r="F223">
        <v>42</v>
      </c>
      <c r="G223">
        <v>60</v>
      </c>
      <c r="H223">
        <v>121355.1</v>
      </c>
      <c r="I223">
        <v>0</v>
      </c>
      <c r="J223">
        <v>0</v>
      </c>
      <c r="K223" t="s">
        <v>27485</v>
      </c>
    </row>
    <row r="224" spans="1:11" x14ac:dyDescent="0.2">
      <c r="B224" t="s">
        <v>3594</v>
      </c>
      <c r="C224" t="s">
        <v>41576</v>
      </c>
      <c r="D224">
        <v>-26.418583000000002</v>
      </c>
      <c r="E224">
        <v>28.079066999999998</v>
      </c>
      <c r="F224">
        <v>26</v>
      </c>
      <c r="G224">
        <v>60</v>
      </c>
      <c r="H224">
        <v>121355.2</v>
      </c>
      <c r="I224">
        <v>0</v>
      </c>
      <c r="J224">
        <v>0</v>
      </c>
      <c r="K224" t="s">
        <v>27485</v>
      </c>
    </row>
    <row r="225" spans="1:11" x14ac:dyDescent="0.2">
      <c r="B225" t="s">
        <v>3594</v>
      </c>
      <c r="C225" t="s">
        <v>41577</v>
      </c>
      <c r="D225">
        <v>-26.418934</v>
      </c>
      <c r="E225">
        <v>28.078832999999999</v>
      </c>
      <c r="F225">
        <v>35</v>
      </c>
      <c r="G225">
        <v>60</v>
      </c>
      <c r="H225">
        <v>121355.3</v>
      </c>
      <c r="I225">
        <v>0</v>
      </c>
      <c r="J225">
        <v>0</v>
      </c>
      <c r="K225" t="s">
        <v>27485</v>
      </c>
    </row>
    <row r="226" spans="1:11" x14ac:dyDescent="0.2">
      <c r="A226" t="s">
        <v>3589</v>
      </c>
      <c r="B226" t="s">
        <v>3594</v>
      </c>
      <c r="C226" t="s">
        <v>41578</v>
      </c>
      <c r="D226">
        <v>-26.420815999999999</v>
      </c>
      <c r="E226">
        <v>28.077217000000001</v>
      </c>
      <c r="F226">
        <v>63</v>
      </c>
      <c r="G226">
        <v>60</v>
      </c>
      <c r="H226">
        <v>121355.5</v>
      </c>
      <c r="I226">
        <v>0</v>
      </c>
      <c r="J226">
        <v>0</v>
      </c>
      <c r="K226" t="s">
        <v>27485</v>
      </c>
    </row>
    <row r="227" spans="1:11" x14ac:dyDescent="0.2">
      <c r="A227" t="s">
        <v>3589</v>
      </c>
      <c r="B227" t="s">
        <v>3594</v>
      </c>
      <c r="C227" t="s">
        <v>41579</v>
      </c>
      <c r="D227">
        <v>-26.421565999999999</v>
      </c>
      <c r="E227">
        <v>28.076899999999998</v>
      </c>
      <c r="F227">
        <v>67</v>
      </c>
      <c r="G227">
        <v>60</v>
      </c>
      <c r="H227">
        <v>121355.6</v>
      </c>
      <c r="I227">
        <v>0</v>
      </c>
      <c r="J227">
        <v>0</v>
      </c>
      <c r="K227" t="s">
        <v>27485</v>
      </c>
    </row>
    <row r="228" spans="1:11" x14ac:dyDescent="0.2">
      <c r="B228" t="s">
        <v>3594</v>
      </c>
      <c r="C228" t="s">
        <v>41580</v>
      </c>
      <c r="D228">
        <v>-26.42765</v>
      </c>
      <c r="E228">
        <v>28.075817000000001</v>
      </c>
      <c r="F228">
        <v>105</v>
      </c>
      <c r="G228">
        <v>120</v>
      </c>
      <c r="H228">
        <v>121356.3</v>
      </c>
      <c r="I228">
        <v>0</v>
      </c>
      <c r="J228">
        <v>0</v>
      </c>
      <c r="K228" t="s">
        <v>24293</v>
      </c>
    </row>
    <row r="229" spans="1:11" x14ac:dyDescent="0.2">
      <c r="B229" t="s">
        <v>3594</v>
      </c>
      <c r="C229" t="s">
        <v>41581</v>
      </c>
      <c r="D229">
        <v>-26.436015999999999</v>
      </c>
      <c r="E229">
        <v>28.074532999999999</v>
      </c>
      <c r="F229">
        <v>113</v>
      </c>
      <c r="G229">
        <v>120</v>
      </c>
      <c r="H229">
        <v>121357.2</v>
      </c>
      <c r="I229">
        <v>0</v>
      </c>
      <c r="J229">
        <v>0</v>
      </c>
      <c r="K229" t="s">
        <v>24293</v>
      </c>
    </row>
    <row r="230" spans="1:11" x14ac:dyDescent="0.2">
      <c r="B230" t="s">
        <v>3594</v>
      </c>
      <c r="C230" t="s">
        <v>41582</v>
      </c>
      <c r="D230">
        <v>-26.444883000000001</v>
      </c>
      <c r="E230">
        <v>28.073132999999999</v>
      </c>
      <c r="F230">
        <v>115</v>
      </c>
      <c r="G230">
        <v>120</v>
      </c>
      <c r="H230">
        <v>121358.2</v>
      </c>
      <c r="I230">
        <v>0</v>
      </c>
      <c r="J230">
        <v>0</v>
      </c>
      <c r="K230" t="s">
        <v>24293</v>
      </c>
    </row>
    <row r="231" spans="1:11" x14ac:dyDescent="0.2">
      <c r="B231" t="s">
        <v>3594</v>
      </c>
      <c r="C231" t="s">
        <v>41583</v>
      </c>
      <c r="D231">
        <v>-26.453568000000001</v>
      </c>
      <c r="E231">
        <v>28.071750999999999</v>
      </c>
      <c r="F231">
        <v>117</v>
      </c>
      <c r="G231">
        <v>120</v>
      </c>
      <c r="H231">
        <v>121359.2</v>
      </c>
      <c r="I231">
        <v>0</v>
      </c>
      <c r="J231">
        <v>0</v>
      </c>
      <c r="K231" t="s">
        <v>24293</v>
      </c>
    </row>
    <row r="232" spans="1:11" x14ac:dyDescent="0.2">
      <c r="B232" t="s">
        <v>3594</v>
      </c>
      <c r="C232" t="s">
        <v>41584</v>
      </c>
      <c r="D232">
        <v>-26.461849000000001</v>
      </c>
      <c r="E232">
        <v>28.070366</v>
      </c>
      <c r="F232">
        <v>116</v>
      </c>
      <c r="G232">
        <v>120</v>
      </c>
      <c r="H232">
        <v>121360.1</v>
      </c>
      <c r="I232">
        <v>0</v>
      </c>
      <c r="J232">
        <v>0</v>
      </c>
      <c r="K232" t="s">
        <v>24293</v>
      </c>
    </row>
    <row r="233" spans="1:11" x14ac:dyDescent="0.2">
      <c r="B233" t="s">
        <v>3594</v>
      </c>
      <c r="C233" t="s">
        <v>41585</v>
      </c>
      <c r="D233">
        <v>-26.46405</v>
      </c>
      <c r="E233">
        <v>28.069599</v>
      </c>
      <c r="F233">
        <v>114</v>
      </c>
      <c r="G233">
        <v>120</v>
      </c>
      <c r="H233">
        <v>121360.4</v>
      </c>
      <c r="I233">
        <v>0</v>
      </c>
      <c r="J233">
        <v>0</v>
      </c>
      <c r="K233" t="s">
        <v>24293</v>
      </c>
    </row>
    <row r="234" spans="1:11" x14ac:dyDescent="0.2">
      <c r="B234" t="s">
        <v>3594</v>
      </c>
      <c r="C234" t="s">
        <v>41586</v>
      </c>
      <c r="D234">
        <v>-26.471067000000001</v>
      </c>
      <c r="E234">
        <v>28.065200999999998</v>
      </c>
      <c r="F234">
        <v>97</v>
      </c>
      <c r="G234">
        <v>120</v>
      </c>
      <c r="H234">
        <v>121361.3</v>
      </c>
      <c r="I234">
        <v>0</v>
      </c>
      <c r="J234">
        <v>0</v>
      </c>
      <c r="K234" t="s">
        <v>24293</v>
      </c>
    </row>
    <row r="235" spans="1:11" x14ac:dyDescent="0.2">
      <c r="B235" t="s">
        <v>3594</v>
      </c>
      <c r="C235" t="s">
        <v>41587</v>
      </c>
      <c r="D235">
        <v>-26.476400000000002</v>
      </c>
      <c r="E235">
        <v>28.061684</v>
      </c>
      <c r="F235">
        <v>69</v>
      </c>
      <c r="G235">
        <v>120</v>
      </c>
      <c r="H235">
        <v>121361.9</v>
      </c>
      <c r="I235">
        <v>0</v>
      </c>
      <c r="J235">
        <v>0</v>
      </c>
      <c r="K235" t="s">
        <v>24293</v>
      </c>
    </row>
    <row r="236" spans="1:11" x14ac:dyDescent="0.2">
      <c r="B236" t="s">
        <v>3594</v>
      </c>
      <c r="C236" t="s">
        <v>41588</v>
      </c>
      <c r="D236">
        <v>-26.480816000000001</v>
      </c>
      <c r="E236">
        <v>28.058817000000001</v>
      </c>
      <c r="F236">
        <v>67</v>
      </c>
      <c r="G236">
        <v>120</v>
      </c>
      <c r="H236">
        <v>121362.5</v>
      </c>
      <c r="I236">
        <v>0</v>
      </c>
      <c r="J236">
        <v>0</v>
      </c>
      <c r="K236" t="s">
        <v>24293</v>
      </c>
    </row>
    <row r="237" spans="1:11" x14ac:dyDescent="0.2">
      <c r="B237" t="s">
        <v>3594</v>
      </c>
      <c r="C237" t="s">
        <v>41589</v>
      </c>
      <c r="D237">
        <v>-26.485434000000001</v>
      </c>
      <c r="E237">
        <v>28.056217</v>
      </c>
      <c r="F237">
        <v>68</v>
      </c>
      <c r="G237">
        <v>120</v>
      </c>
      <c r="H237">
        <v>121363.1</v>
      </c>
      <c r="I237">
        <v>0</v>
      </c>
      <c r="J237">
        <v>0</v>
      </c>
      <c r="K237" t="s">
        <v>24293</v>
      </c>
    </row>
    <row r="238" spans="1:11" x14ac:dyDescent="0.2">
      <c r="A238" t="s">
        <v>3589</v>
      </c>
      <c r="B238" t="s">
        <v>3594</v>
      </c>
      <c r="C238" t="s">
        <v>41590</v>
      </c>
      <c r="D238">
        <v>-26.488265999999999</v>
      </c>
      <c r="E238">
        <v>28.055149</v>
      </c>
      <c r="F238">
        <v>82</v>
      </c>
      <c r="G238">
        <v>60</v>
      </c>
      <c r="H238">
        <v>121363.4</v>
      </c>
      <c r="I238">
        <v>0</v>
      </c>
      <c r="J238">
        <v>0</v>
      </c>
      <c r="K238" t="s">
        <v>27481</v>
      </c>
    </row>
    <row r="239" spans="1:11" x14ac:dyDescent="0.2">
      <c r="B239" t="s">
        <v>3594</v>
      </c>
      <c r="C239" t="s">
        <v>41591</v>
      </c>
      <c r="D239">
        <v>-26.490165999999999</v>
      </c>
      <c r="E239">
        <v>28.054849999999998</v>
      </c>
      <c r="F239">
        <v>18</v>
      </c>
      <c r="G239">
        <v>70</v>
      </c>
      <c r="H239">
        <v>121363.6</v>
      </c>
      <c r="I239">
        <v>0</v>
      </c>
      <c r="J239">
        <v>0</v>
      </c>
      <c r="K239" t="s">
        <v>41592</v>
      </c>
    </row>
    <row r="240" spans="1:11" x14ac:dyDescent="0.2">
      <c r="A240" t="s">
        <v>13</v>
      </c>
      <c r="B240" t="s">
        <v>3594</v>
      </c>
      <c r="C240" t="s">
        <v>41593</v>
      </c>
      <c r="D240">
        <v>-26.490182999999998</v>
      </c>
      <c r="E240">
        <v>28.054732999999999</v>
      </c>
      <c r="F240">
        <v>24</v>
      </c>
      <c r="G240">
        <v>70</v>
      </c>
      <c r="H240">
        <v>121363.6</v>
      </c>
      <c r="I240">
        <v>0</v>
      </c>
      <c r="J240">
        <v>0</v>
      </c>
      <c r="K240" t="s">
        <v>41592</v>
      </c>
    </row>
    <row r="241" spans="1:11" x14ac:dyDescent="0.2">
      <c r="A241" t="s">
        <v>3589</v>
      </c>
      <c r="B241" t="s">
        <v>3594</v>
      </c>
      <c r="C241" t="s">
        <v>41594</v>
      </c>
      <c r="D241">
        <v>-26.489117</v>
      </c>
      <c r="E241">
        <v>28.049534000000001</v>
      </c>
      <c r="F241">
        <v>87</v>
      </c>
      <c r="G241">
        <v>70</v>
      </c>
      <c r="H241">
        <v>121364.2</v>
      </c>
      <c r="I241">
        <v>0</v>
      </c>
      <c r="J241">
        <v>0</v>
      </c>
      <c r="K241" t="s">
        <v>41592</v>
      </c>
    </row>
    <row r="242" spans="1:11" x14ac:dyDescent="0.2">
      <c r="B242" t="s">
        <v>3594</v>
      </c>
      <c r="C242" t="s">
        <v>41595</v>
      </c>
      <c r="D242">
        <v>-26.488800000000001</v>
      </c>
      <c r="E242">
        <v>28.046049</v>
      </c>
      <c r="F242">
        <v>88</v>
      </c>
      <c r="G242">
        <v>100</v>
      </c>
      <c r="H242">
        <v>121364.5</v>
      </c>
      <c r="I242">
        <v>0</v>
      </c>
      <c r="J242">
        <v>0</v>
      </c>
      <c r="K242" t="s">
        <v>41592</v>
      </c>
    </row>
    <row r="243" spans="1:11" x14ac:dyDescent="0.2">
      <c r="B243" t="s">
        <v>3594</v>
      </c>
      <c r="C243" t="s">
        <v>41596</v>
      </c>
      <c r="D243">
        <v>-26.488966000000001</v>
      </c>
      <c r="E243">
        <v>28.042833000000002</v>
      </c>
      <c r="F243">
        <v>86</v>
      </c>
      <c r="G243">
        <v>100</v>
      </c>
      <c r="H243">
        <v>121364.8</v>
      </c>
      <c r="I243">
        <v>0</v>
      </c>
      <c r="J243">
        <v>0</v>
      </c>
      <c r="K243" t="s">
        <v>41592</v>
      </c>
    </row>
    <row r="244" spans="1:11" x14ac:dyDescent="0.2">
      <c r="B244" t="s">
        <v>3594</v>
      </c>
      <c r="C244" t="s">
        <v>41597</v>
      </c>
      <c r="D244">
        <v>-26.490182999999998</v>
      </c>
      <c r="E244">
        <v>28.035382999999999</v>
      </c>
      <c r="F244">
        <v>95</v>
      </c>
      <c r="G244">
        <v>100</v>
      </c>
      <c r="H244">
        <v>121365.6</v>
      </c>
      <c r="I244">
        <v>0</v>
      </c>
      <c r="J244">
        <v>0</v>
      </c>
      <c r="K244" t="s">
        <v>41598</v>
      </c>
    </row>
    <row r="245" spans="1:11" x14ac:dyDescent="0.2">
      <c r="B245" t="s">
        <v>3594</v>
      </c>
      <c r="C245" t="s">
        <v>41599</v>
      </c>
      <c r="D245">
        <v>-26.490366000000002</v>
      </c>
      <c r="E245">
        <v>28.032484</v>
      </c>
      <c r="F245">
        <v>95</v>
      </c>
      <c r="G245">
        <v>100</v>
      </c>
      <c r="H245">
        <v>121365.9</v>
      </c>
      <c r="I245">
        <v>0</v>
      </c>
      <c r="J245">
        <v>0</v>
      </c>
      <c r="K245" t="s">
        <v>41592</v>
      </c>
    </row>
    <row r="246" spans="1:11" x14ac:dyDescent="0.2">
      <c r="B246" t="s">
        <v>3594</v>
      </c>
      <c r="C246" t="s">
        <v>41600</v>
      </c>
      <c r="D246">
        <v>-26.49015</v>
      </c>
      <c r="E246">
        <v>28.030149000000002</v>
      </c>
      <c r="F246">
        <v>95</v>
      </c>
      <c r="G246">
        <v>100</v>
      </c>
      <c r="H246">
        <v>121366.1</v>
      </c>
      <c r="I246">
        <v>0</v>
      </c>
      <c r="J246">
        <v>0</v>
      </c>
      <c r="K246" t="s">
        <v>41592</v>
      </c>
    </row>
    <row r="247" spans="1:11" x14ac:dyDescent="0.2">
      <c r="B247" t="s">
        <v>3594</v>
      </c>
      <c r="C247" t="s">
        <v>41601</v>
      </c>
      <c r="D247">
        <v>-26.489483</v>
      </c>
      <c r="E247">
        <v>28.027517</v>
      </c>
      <c r="F247">
        <v>98</v>
      </c>
      <c r="G247">
        <v>100</v>
      </c>
      <c r="H247">
        <v>121366.39999999999</v>
      </c>
      <c r="I247">
        <v>0</v>
      </c>
      <c r="J247">
        <v>0</v>
      </c>
      <c r="K247" t="s">
        <v>41592</v>
      </c>
    </row>
    <row r="248" spans="1:11" x14ac:dyDescent="0.2">
      <c r="B248" t="s">
        <v>3594</v>
      </c>
      <c r="C248" t="s">
        <v>41602</v>
      </c>
      <c r="D248">
        <v>-26.487082999999998</v>
      </c>
      <c r="E248">
        <v>28.021601</v>
      </c>
      <c r="F248">
        <v>99</v>
      </c>
      <c r="G248">
        <v>100</v>
      </c>
      <c r="H248">
        <v>121367</v>
      </c>
      <c r="I248">
        <v>0</v>
      </c>
      <c r="J248">
        <v>0</v>
      </c>
      <c r="K248" t="s">
        <v>41603</v>
      </c>
    </row>
    <row r="249" spans="1:11" x14ac:dyDescent="0.2">
      <c r="A249" t="s">
        <v>3589</v>
      </c>
      <c r="B249" t="s">
        <v>3594</v>
      </c>
      <c r="C249" t="s">
        <v>41604</v>
      </c>
      <c r="D249">
        <v>-26.486349000000001</v>
      </c>
      <c r="E249">
        <v>28.020465999999999</v>
      </c>
      <c r="F249">
        <v>101</v>
      </c>
      <c r="G249">
        <v>100</v>
      </c>
      <c r="H249">
        <v>121367.2</v>
      </c>
      <c r="I249">
        <v>0</v>
      </c>
      <c r="J249">
        <v>0</v>
      </c>
      <c r="K249" t="s">
        <v>41603</v>
      </c>
    </row>
    <row r="250" spans="1:11" x14ac:dyDescent="0.2">
      <c r="A250" t="s">
        <v>3589</v>
      </c>
      <c r="B250" t="s">
        <v>3594</v>
      </c>
      <c r="C250" t="s">
        <v>41605</v>
      </c>
      <c r="D250">
        <v>-26.485434000000001</v>
      </c>
      <c r="E250">
        <v>28.019501000000002</v>
      </c>
      <c r="F250">
        <v>102</v>
      </c>
      <c r="G250">
        <v>100</v>
      </c>
      <c r="H250">
        <v>121367.3</v>
      </c>
      <c r="I250">
        <v>0</v>
      </c>
      <c r="J250">
        <v>0</v>
      </c>
      <c r="K250" t="s">
        <v>41603</v>
      </c>
    </row>
    <row r="251" spans="1:11" x14ac:dyDescent="0.2">
      <c r="B251" t="s">
        <v>3594</v>
      </c>
      <c r="C251" t="s">
        <v>41606</v>
      </c>
      <c r="D251">
        <v>-26.484383000000001</v>
      </c>
      <c r="E251">
        <v>28.018699999999999</v>
      </c>
      <c r="F251">
        <v>100</v>
      </c>
      <c r="G251">
        <v>100</v>
      </c>
      <c r="H251">
        <v>121367.4</v>
      </c>
      <c r="I251">
        <v>0</v>
      </c>
      <c r="J251">
        <v>0</v>
      </c>
      <c r="K251" t="s">
        <v>41603</v>
      </c>
    </row>
    <row r="252" spans="1:11" x14ac:dyDescent="0.2">
      <c r="B252" t="s">
        <v>3594</v>
      </c>
      <c r="C252" t="s">
        <v>41607</v>
      </c>
      <c r="D252">
        <v>-26.478701000000001</v>
      </c>
      <c r="E252">
        <v>28.015867</v>
      </c>
      <c r="F252">
        <v>77</v>
      </c>
      <c r="G252">
        <v>100</v>
      </c>
      <c r="H252">
        <v>121368.1</v>
      </c>
      <c r="I252">
        <v>0</v>
      </c>
      <c r="J252">
        <v>0</v>
      </c>
      <c r="K252" t="s">
        <v>41603</v>
      </c>
    </row>
    <row r="253" spans="1:11" x14ac:dyDescent="0.2">
      <c r="B253" t="s">
        <v>3594</v>
      </c>
      <c r="C253" t="s">
        <v>41608</v>
      </c>
      <c r="D253">
        <v>-26.477233999999999</v>
      </c>
      <c r="E253">
        <v>28.014917000000001</v>
      </c>
      <c r="F253">
        <v>74</v>
      </c>
      <c r="G253">
        <v>100</v>
      </c>
      <c r="H253">
        <v>121368.3</v>
      </c>
      <c r="I253">
        <v>0</v>
      </c>
      <c r="J253">
        <v>0</v>
      </c>
      <c r="K253" t="s">
        <v>41603</v>
      </c>
    </row>
    <row r="254" spans="1:11" x14ac:dyDescent="0.2">
      <c r="B254" t="s">
        <v>3594</v>
      </c>
      <c r="C254" t="s">
        <v>41609</v>
      </c>
      <c r="D254">
        <v>-26.476101</v>
      </c>
      <c r="E254">
        <v>28.013833999999999</v>
      </c>
      <c r="F254">
        <v>73</v>
      </c>
      <c r="G254">
        <v>100</v>
      </c>
      <c r="H254">
        <v>121368.5</v>
      </c>
      <c r="I254">
        <v>0</v>
      </c>
      <c r="J254">
        <v>0</v>
      </c>
      <c r="K254" t="s">
        <v>41603</v>
      </c>
    </row>
    <row r="255" spans="1:11" x14ac:dyDescent="0.2">
      <c r="B255" t="s">
        <v>3594</v>
      </c>
      <c r="C255" t="s">
        <v>41610</v>
      </c>
      <c r="D255">
        <v>-26.472449999999998</v>
      </c>
      <c r="E255">
        <v>28.009482999999999</v>
      </c>
      <c r="F255">
        <v>70</v>
      </c>
      <c r="G255">
        <v>100</v>
      </c>
      <c r="H255">
        <v>121369.1</v>
      </c>
      <c r="I255">
        <v>0</v>
      </c>
      <c r="J255">
        <v>0</v>
      </c>
      <c r="K255" t="s">
        <v>41603</v>
      </c>
    </row>
    <row r="256" spans="1:11" x14ac:dyDescent="0.2">
      <c r="B256" t="s">
        <v>3594</v>
      </c>
      <c r="C256" t="s">
        <v>41611</v>
      </c>
      <c r="D256">
        <v>-26.469266999999999</v>
      </c>
      <c r="E256">
        <v>28.004784000000001</v>
      </c>
      <c r="F256">
        <v>65</v>
      </c>
      <c r="G256">
        <v>100</v>
      </c>
      <c r="H256">
        <v>121369.7</v>
      </c>
      <c r="I256">
        <v>0</v>
      </c>
      <c r="J256">
        <v>0</v>
      </c>
      <c r="K256" t="s">
        <v>41603</v>
      </c>
    </row>
    <row r="257" spans="1:11" x14ac:dyDescent="0.2">
      <c r="B257" t="s">
        <v>3594</v>
      </c>
      <c r="C257" t="s">
        <v>41612</v>
      </c>
      <c r="D257">
        <v>-26.465865999999998</v>
      </c>
      <c r="E257">
        <v>27.999817</v>
      </c>
      <c r="F257">
        <v>75</v>
      </c>
      <c r="G257">
        <v>100</v>
      </c>
      <c r="H257">
        <v>121370.3</v>
      </c>
      <c r="I257">
        <v>0</v>
      </c>
      <c r="J257">
        <v>0</v>
      </c>
      <c r="K257" t="s">
        <v>41603</v>
      </c>
    </row>
    <row r="258" spans="1:11" x14ac:dyDescent="0.2">
      <c r="B258" t="s">
        <v>3594</v>
      </c>
      <c r="C258" t="s">
        <v>41613</v>
      </c>
      <c r="D258">
        <v>-26.462534000000002</v>
      </c>
      <c r="E258">
        <v>27.995667000000001</v>
      </c>
      <c r="F258">
        <v>71</v>
      </c>
      <c r="G258">
        <v>100</v>
      </c>
      <c r="H258">
        <v>121370.8</v>
      </c>
      <c r="I258">
        <v>0</v>
      </c>
      <c r="J258">
        <v>0</v>
      </c>
      <c r="K258" t="s">
        <v>41603</v>
      </c>
    </row>
    <row r="259" spans="1:11" x14ac:dyDescent="0.2">
      <c r="B259" t="s">
        <v>3594</v>
      </c>
      <c r="C259" t="s">
        <v>41614</v>
      </c>
      <c r="D259">
        <v>-26.457833999999998</v>
      </c>
      <c r="E259">
        <v>27.992567000000001</v>
      </c>
      <c r="F259">
        <v>75</v>
      </c>
      <c r="G259">
        <v>100</v>
      </c>
      <c r="H259">
        <v>121371.5</v>
      </c>
      <c r="I259">
        <v>0</v>
      </c>
      <c r="J259">
        <v>0</v>
      </c>
      <c r="K259" t="s">
        <v>41603</v>
      </c>
    </row>
    <row r="260" spans="1:11" x14ac:dyDescent="0.2">
      <c r="B260" t="s">
        <v>3594</v>
      </c>
      <c r="C260" t="s">
        <v>41615</v>
      </c>
      <c r="D260">
        <v>-26.453699</v>
      </c>
      <c r="E260">
        <v>27.989516999999999</v>
      </c>
      <c r="F260">
        <v>67</v>
      </c>
      <c r="G260">
        <v>100</v>
      </c>
      <c r="H260">
        <v>121372</v>
      </c>
      <c r="I260">
        <v>0</v>
      </c>
      <c r="J260">
        <v>0</v>
      </c>
      <c r="K260" t="s">
        <v>41603</v>
      </c>
    </row>
    <row r="261" spans="1:11" x14ac:dyDescent="0.2">
      <c r="B261" t="s">
        <v>3594</v>
      </c>
      <c r="C261" t="s">
        <v>41616</v>
      </c>
      <c r="D261">
        <v>-26.450016000000002</v>
      </c>
      <c r="E261">
        <v>27.985583999999999</v>
      </c>
      <c r="F261">
        <v>67</v>
      </c>
      <c r="G261">
        <v>100</v>
      </c>
      <c r="H261">
        <v>121372.6</v>
      </c>
      <c r="I261">
        <v>0</v>
      </c>
      <c r="J261">
        <v>0</v>
      </c>
      <c r="K261" t="s">
        <v>41603</v>
      </c>
    </row>
    <row r="262" spans="1:11" x14ac:dyDescent="0.2">
      <c r="B262" t="s">
        <v>3594</v>
      </c>
      <c r="C262" t="s">
        <v>41617</v>
      </c>
      <c r="D262">
        <v>-26.446051000000001</v>
      </c>
      <c r="E262">
        <v>27.981366999999999</v>
      </c>
      <c r="F262">
        <v>71</v>
      </c>
      <c r="G262">
        <v>100</v>
      </c>
      <c r="H262">
        <v>121373.2</v>
      </c>
      <c r="I262">
        <v>0</v>
      </c>
      <c r="J262">
        <v>0</v>
      </c>
      <c r="K262" t="s">
        <v>41603</v>
      </c>
    </row>
    <row r="263" spans="1:11" x14ac:dyDescent="0.2">
      <c r="B263" t="s">
        <v>3594</v>
      </c>
      <c r="C263" t="s">
        <v>41618</v>
      </c>
      <c r="D263">
        <v>-26.442233999999999</v>
      </c>
      <c r="E263">
        <v>27.977315999999998</v>
      </c>
      <c r="F263">
        <v>67</v>
      </c>
      <c r="G263">
        <v>100</v>
      </c>
      <c r="H263">
        <v>121373.8</v>
      </c>
      <c r="I263">
        <v>0</v>
      </c>
      <c r="J263">
        <v>0</v>
      </c>
      <c r="K263" t="s">
        <v>41603</v>
      </c>
    </row>
    <row r="264" spans="1:11" x14ac:dyDescent="0.2">
      <c r="B264" t="s">
        <v>3594</v>
      </c>
      <c r="C264" t="s">
        <v>41619</v>
      </c>
      <c r="D264">
        <v>-26.438383000000002</v>
      </c>
      <c r="E264">
        <v>27.973400000000002</v>
      </c>
      <c r="F264">
        <v>74</v>
      </c>
      <c r="G264">
        <v>100</v>
      </c>
      <c r="H264">
        <v>121374.3</v>
      </c>
      <c r="I264">
        <v>0</v>
      </c>
      <c r="J264">
        <v>0</v>
      </c>
      <c r="K264" t="s">
        <v>41603</v>
      </c>
    </row>
    <row r="265" spans="1:11" x14ac:dyDescent="0.2">
      <c r="B265" t="s">
        <v>3594</v>
      </c>
      <c r="C265" t="s">
        <v>41620</v>
      </c>
      <c r="D265">
        <v>-26.433949999999999</v>
      </c>
      <c r="E265">
        <v>27.970300999999999</v>
      </c>
      <c r="F265">
        <v>74</v>
      </c>
      <c r="G265">
        <v>100</v>
      </c>
      <c r="H265">
        <v>121374.9</v>
      </c>
      <c r="I265">
        <v>0</v>
      </c>
      <c r="J265">
        <v>0</v>
      </c>
      <c r="K265" t="s">
        <v>41603</v>
      </c>
    </row>
    <row r="266" spans="1:11" x14ac:dyDescent="0.2">
      <c r="B266" t="s">
        <v>3594</v>
      </c>
      <c r="C266" t="s">
        <v>41621</v>
      </c>
      <c r="D266">
        <v>-26.432300999999999</v>
      </c>
      <c r="E266">
        <v>27.968367000000001</v>
      </c>
      <c r="F266">
        <v>70</v>
      </c>
      <c r="G266">
        <v>100</v>
      </c>
      <c r="H266">
        <v>121375.2</v>
      </c>
      <c r="I266">
        <v>0</v>
      </c>
      <c r="J266">
        <v>0</v>
      </c>
      <c r="K266" t="s">
        <v>41603</v>
      </c>
    </row>
    <row r="267" spans="1:11" x14ac:dyDescent="0.2">
      <c r="B267" t="s">
        <v>3594</v>
      </c>
      <c r="C267" t="s">
        <v>41622</v>
      </c>
      <c r="D267">
        <v>-26.430931000000001</v>
      </c>
      <c r="E267">
        <v>27.965982</v>
      </c>
      <c r="F267">
        <v>67</v>
      </c>
      <c r="G267">
        <v>100</v>
      </c>
      <c r="H267">
        <v>121375.5</v>
      </c>
      <c r="I267">
        <v>0</v>
      </c>
      <c r="J267">
        <v>0</v>
      </c>
      <c r="K267" t="s">
        <v>41603</v>
      </c>
    </row>
    <row r="268" spans="1:11" x14ac:dyDescent="0.2">
      <c r="B268" t="s">
        <v>3594</v>
      </c>
      <c r="C268" t="s">
        <v>41623</v>
      </c>
      <c r="D268">
        <v>-26.429915999999999</v>
      </c>
      <c r="E268">
        <v>27.963249000000001</v>
      </c>
      <c r="F268">
        <v>68</v>
      </c>
      <c r="G268">
        <v>100</v>
      </c>
      <c r="H268">
        <v>121375.8</v>
      </c>
      <c r="I268">
        <v>0</v>
      </c>
      <c r="J268">
        <v>0</v>
      </c>
      <c r="K268" t="s">
        <v>41603</v>
      </c>
    </row>
    <row r="269" spans="1:11" x14ac:dyDescent="0.2">
      <c r="B269" t="s">
        <v>3594</v>
      </c>
      <c r="C269" t="s">
        <v>41624</v>
      </c>
      <c r="D269">
        <v>-26.429535000000001</v>
      </c>
      <c r="E269">
        <v>27.961583999999998</v>
      </c>
      <c r="F269">
        <v>22</v>
      </c>
      <c r="G269">
        <v>100</v>
      </c>
      <c r="H269">
        <v>121375.9</v>
      </c>
      <c r="I269">
        <v>0</v>
      </c>
      <c r="J269">
        <v>0</v>
      </c>
      <c r="K269" t="s">
        <v>41603</v>
      </c>
    </row>
    <row r="270" spans="1:11" x14ac:dyDescent="0.2">
      <c r="B270" t="s">
        <v>3594</v>
      </c>
      <c r="C270" t="s">
        <v>41625</v>
      </c>
      <c r="D270">
        <v>-26.428684000000001</v>
      </c>
      <c r="E270">
        <v>27.958732999999999</v>
      </c>
      <c r="F270">
        <v>15</v>
      </c>
      <c r="G270">
        <v>60</v>
      </c>
      <c r="H270">
        <v>121376.2</v>
      </c>
      <c r="I270">
        <v>0</v>
      </c>
      <c r="J270">
        <v>0</v>
      </c>
      <c r="K270" t="s">
        <v>41603</v>
      </c>
    </row>
    <row r="271" spans="1:11" x14ac:dyDescent="0.2">
      <c r="A271" t="s">
        <v>13</v>
      </c>
      <c r="B271" t="s">
        <v>3594</v>
      </c>
      <c r="C271" t="s">
        <v>41626</v>
      </c>
      <c r="D271">
        <v>-26.428599999999999</v>
      </c>
      <c r="E271">
        <v>27.958684999999999</v>
      </c>
      <c r="F271">
        <v>25</v>
      </c>
      <c r="G271">
        <v>80</v>
      </c>
      <c r="H271">
        <v>121376.3</v>
      </c>
      <c r="I271">
        <v>0</v>
      </c>
      <c r="J271">
        <v>0</v>
      </c>
      <c r="K271" t="s">
        <v>41627</v>
      </c>
    </row>
    <row r="272" spans="1:11" x14ac:dyDescent="0.2">
      <c r="B272" t="s">
        <v>3594</v>
      </c>
      <c r="C272" t="s">
        <v>41628</v>
      </c>
      <c r="D272">
        <v>-26.428432000000001</v>
      </c>
      <c r="E272">
        <v>27.958651</v>
      </c>
      <c r="F272">
        <v>36</v>
      </c>
      <c r="G272">
        <v>80</v>
      </c>
      <c r="H272">
        <v>121376.3</v>
      </c>
      <c r="I272">
        <v>0</v>
      </c>
      <c r="J272">
        <v>0</v>
      </c>
      <c r="K272" t="s">
        <v>41627</v>
      </c>
    </row>
    <row r="273" spans="1:11" x14ac:dyDescent="0.2">
      <c r="B273" t="s">
        <v>3594</v>
      </c>
      <c r="C273" t="s">
        <v>41629</v>
      </c>
      <c r="D273">
        <v>-26.423732999999999</v>
      </c>
      <c r="E273">
        <v>27.957899000000001</v>
      </c>
      <c r="F273">
        <v>72</v>
      </c>
      <c r="G273">
        <v>80</v>
      </c>
      <c r="H273">
        <v>121376.8</v>
      </c>
      <c r="I273">
        <v>0</v>
      </c>
      <c r="J273">
        <v>0</v>
      </c>
      <c r="K273" t="s">
        <v>41627</v>
      </c>
    </row>
    <row r="274" spans="1:11" x14ac:dyDescent="0.2">
      <c r="B274" t="s">
        <v>3594</v>
      </c>
      <c r="C274" t="s">
        <v>41630</v>
      </c>
      <c r="D274">
        <v>-26.419049999999999</v>
      </c>
      <c r="E274">
        <v>27.957083000000001</v>
      </c>
      <c r="F274">
        <v>18</v>
      </c>
      <c r="G274">
        <v>80</v>
      </c>
      <c r="H274">
        <v>121377.3</v>
      </c>
      <c r="I274">
        <v>0</v>
      </c>
      <c r="J274">
        <v>0</v>
      </c>
      <c r="K274" t="s">
        <v>41627</v>
      </c>
    </row>
    <row r="275" spans="1:11" x14ac:dyDescent="0.2">
      <c r="B275" t="s">
        <v>3594</v>
      </c>
      <c r="C275" t="s">
        <v>41631</v>
      </c>
      <c r="D275">
        <v>-26.418966000000001</v>
      </c>
      <c r="E275">
        <v>27.957015999999999</v>
      </c>
      <c r="F275">
        <v>16</v>
      </c>
      <c r="G275">
        <v>60</v>
      </c>
      <c r="H275">
        <v>121377.3</v>
      </c>
      <c r="I275">
        <v>0</v>
      </c>
      <c r="J275">
        <v>0</v>
      </c>
      <c r="K275" t="s">
        <v>41632</v>
      </c>
    </row>
    <row r="276" spans="1:11" x14ac:dyDescent="0.2">
      <c r="B276" t="s">
        <v>3594</v>
      </c>
      <c r="C276" t="s">
        <v>41633</v>
      </c>
      <c r="D276">
        <v>-26.418966000000001</v>
      </c>
      <c r="E276">
        <v>27.956966000000001</v>
      </c>
      <c r="F276">
        <v>19</v>
      </c>
      <c r="G276">
        <v>60</v>
      </c>
      <c r="H276">
        <v>121377.3</v>
      </c>
      <c r="I276">
        <v>0</v>
      </c>
      <c r="J276">
        <v>0</v>
      </c>
      <c r="K276" t="s">
        <v>41632</v>
      </c>
    </row>
    <row r="277" spans="1:11" x14ac:dyDescent="0.2">
      <c r="B277" t="s">
        <v>3594</v>
      </c>
      <c r="C277" t="s">
        <v>41634</v>
      </c>
      <c r="D277">
        <v>-26.418966000000001</v>
      </c>
      <c r="E277">
        <v>27.956833</v>
      </c>
      <c r="F277">
        <v>28</v>
      </c>
      <c r="G277">
        <v>60</v>
      </c>
      <c r="H277">
        <v>121377.3</v>
      </c>
      <c r="I277">
        <v>0</v>
      </c>
      <c r="J277">
        <v>0</v>
      </c>
      <c r="K277" t="s">
        <v>41632</v>
      </c>
    </row>
    <row r="278" spans="1:11" x14ac:dyDescent="0.2">
      <c r="B278" t="s">
        <v>3594</v>
      </c>
      <c r="C278" t="s">
        <v>41635</v>
      </c>
      <c r="D278">
        <v>-26.4193</v>
      </c>
      <c r="E278">
        <v>27.954466</v>
      </c>
      <c r="F278">
        <v>21</v>
      </c>
      <c r="G278">
        <v>60</v>
      </c>
      <c r="H278">
        <v>121377.60000000001</v>
      </c>
      <c r="I278">
        <v>0</v>
      </c>
      <c r="J278">
        <v>0</v>
      </c>
      <c r="K278" t="s">
        <v>41636</v>
      </c>
    </row>
    <row r="279" spans="1:11" x14ac:dyDescent="0.2">
      <c r="A279" t="s">
        <v>13</v>
      </c>
      <c r="B279" t="s">
        <v>3594</v>
      </c>
      <c r="C279" t="s">
        <v>41637</v>
      </c>
      <c r="D279">
        <v>-26.419350000000001</v>
      </c>
      <c r="E279">
        <v>27.954415999999998</v>
      </c>
      <c r="F279">
        <v>23</v>
      </c>
      <c r="G279">
        <v>60</v>
      </c>
      <c r="H279">
        <v>121377.60000000001</v>
      </c>
      <c r="I279">
        <v>0</v>
      </c>
      <c r="J279">
        <v>0</v>
      </c>
      <c r="K279" t="s">
        <v>41636</v>
      </c>
    </row>
    <row r="280" spans="1:11" x14ac:dyDescent="0.2">
      <c r="B280" t="s">
        <v>3594</v>
      </c>
      <c r="C280" t="s">
        <v>41638</v>
      </c>
      <c r="D280">
        <v>-26.419398999999999</v>
      </c>
      <c r="E280">
        <v>27.954384000000001</v>
      </c>
      <c r="F280">
        <v>27</v>
      </c>
      <c r="G280">
        <v>60</v>
      </c>
      <c r="H280">
        <v>121377.60000000001</v>
      </c>
      <c r="I280">
        <v>0</v>
      </c>
      <c r="J280">
        <v>0</v>
      </c>
      <c r="K280" t="s">
        <v>41636</v>
      </c>
    </row>
    <row r="281" spans="1:11" x14ac:dyDescent="0.2">
      <c r="B281" t="s">
        <v>3594</v>
      </c>
      <c r="C281" t="s">
        <v>41639</v>
      </c>
      <c r="D281">
        <v>-26.422149999999998</v>
      </c>
      <c r="E281">
        <v>27.953434000000001</v>
      </c>
      <c r="F281">
        <v>37</v>
      </c>
      <c r="G281">
        <v>60</v>
      </c>
      <c r="H281">
        <v>121377.9</v>
      </c>
      <c r="I281">
        <v>0</v>
      </c>
      <c r="J281">
        <v>0</v>
      </c>
      <c r="K281" t="s">
        <v>41636</v>
      </c>
    </row>
    <row r="282" spans="1:11" x14ac:dyDescent="0.2">
      <c r="B282" t="s">
        <v>3594</v>
      </c>
      <c r="C282" t="s">
        <v>41640</v>
      </c>
      <c r="D282">
        <v>-26.425867</v>
      </c>
      <c r="E282">
        <v>27.952116</v>
      </c>
      <c r="F282">
        <v>52</v>
      </c>
      <c r="G282">
        <v>60</v>
      </c>
      <c r="H282">
        <v>121378.3</v>
      </c>
      <c r="I282">
        <v>0</v>
      </c>
      <c r="J282">
        <v>0</v>
      </c>
      <c r="K282" t="s">
        <v>41636</v>
      </c>
    </row>
    <row r="283" spans="1:11" x14ac:dyDescent="0.2">
      <c r="B283" t="s">
        <v>3594</v>
      </c>
      <c r="C283" t="s">
        <v>41641</v>
      </c>
      <c r="D283">
        <v>-26.427316999999999</v>
      </c>
      <c r="E283">
        <v>27.951616000000001</v>
      </c>
      <c r="F283">
        <v>10</v>
      </c>
      <c r="G283">
        <v>60</v>
      </c>
      <c r="H283">
        <v>121378.5</v>
      </c>
      <c r="I283">
        <v>0</v>
      </c>
      <c r="J283">
        <v>0</v>
      </c>
      <c r="K283" t="s">
        <v>41636</v>
      </c>
    </row>
    <row r="284" spans="1:11" x14ac:dyDescent="0.2">
      <c r="B284" t="s">
        <v>3594</v>
      </c>
      <c r="C284" t="s">
        <v>41642</v>
      </c>
      <c r="D284">
        <v>-26.427349</v>
      </c>
      <c r="E284">
        <v>27.951533999999999</v>
      </c>
      <c r="F284">
        <v>19</v>
      </c>
      <c r="G284">
        <v>60</v>
      </c>
      <c r="H284">
        <v>121378.5</v>
      </c>
      <c r="I284">
        <v>0</v>
      </c>
      <c r="J284">
        <v>0</v>
      </c>
      <c r="K284" t="s">
        <v>41643</v>
      </c>
    </row>
    <row r="285" spans="1:11" x14ac:dyDescent="0.2">
      <c r="B285" t="s">
        <v>3594</v>
      </c>
      <c r="C285" t="s">
        <v>41644</v>
      </c>
      <c r="D285">
        <v>-26.427333999999998</v>
      </c>
      <c r="E285">
        <v>27.951415999999998</v>
      </c>
      <c r="F285">
        <v>22</v>
      </c>
      <c r="G285">
        <v>60</v>
      </c>
      <c r="H285">
        <v>121378.5</v>
      </c>
      <c r="I285">
        <v>0</v>
      </c>
      <c r="J285">
        <v>0</v>
      </c>
      <c r="K285" t="s">
        <v>41643</v>
      </c>
    </row>
    <row r="286" spans="1:11" x14ac:dyDescent="0.2">
      <c r="B286" t="s">
        <v>3594</v>
      </c>
      <c r="C286" t="s">
        <v>41645</v>
      </c>
      <c r="D286">
        <v>-26.426735000000001</v>
      </c>
      <c r="E286">
        <v>27.948084000000001</v>
      </c>
      <c r="F286">
        <v>36</v>
      </c>
      <c r="G286">
        <v>60</v>
      </c>
      <c r="H286">
        <v>121378.9</v>
      </c>
      <c r="I286">
        <v>0</v>
      </c>
      <c r="J286">
        <v>0</v>
      </c>
      <c r="K286" t="s">
        <v>41643</v>
      </c>
    </row>
    <row r="287" spans="1:11" x14ac:dyDescent="0.2">
      <c r="B287" t="s">
        <v>3594</v>
      </c>
      <c r="C287" t="s">
        <v>41646</v>
      </c>
      <c r="D287">
        <v>-26.426735000000001</v>
      </c>
      <c r="E287">
        <v>27.947783000000001</v>
      </c>
      <c r="F287">
        <v>18</v>
      </c>
      <c r="G287">
        <v>60</v>
      </c>
      <c r="H287">
        <v>121378.9</v>
      </c>
      <c r="I287">
        <v>0</v>
      </c>
      <c r="J287">
        <v>0</v>
      </c>
      <c r="K287" t="s">
        <v>41643</v>
      </c>
    </row>
    <row r="288" spans="1:11" x14ac:dyDescent="0.2">
      <c r="B288" t="s">
        <v>3594</v>
      </c>
      <c r="C288" t="s">
        <v>41647</v>
      </c>
      <c r="D288">
        <v>-26.426783</v>
      </c>
      <c r="E288">
        <v>27.947683000000001</v>
      </c>
      <c r="F288">
        <v>25</v>
      </c>
      <c r="G288">
        <v>60</v>
      </c>
      <c r="H288">
        <v>121378.9</v>
      </c>
      <c r="I288">
        <v>0</v>
      </c>
      <c r="J288">
        <v>0</v>
      </c>
      <c r="K288" t="s">
        <v>41648</v>
      </c>
    </row>
    <row r="289" spans="1:11" x14ac:dyDescent="0.2">
      <c r="B289" t="s">
        <v>3594</v>
      </c>
      <c r="C289" t="s">
        <v>41649</v>
      </c>
      <c r="D289">
        <v>-26.427682999999998</v>
      </c>
      <c r="E289">
        <v>27.945868000000001</v>
      </c>
      <c r="F289">
        <v>34</v>
      </c>
      <c r="G289">
        <v>60</v>
      </c>
      <c r="H289">
        <v>121379.1</v>
      </c>
      <c r="I289">
        <v>0</v>
      </c>
      <c r="J289">
        <v>0</v>
      </c>
      <c r="K289" t="s">
        <v>41648</v>
      </c>
    </row>
    <row r="290" spans="1:11" x14ac:dyDescent="0.2">
      <c r="B290" t="s">
        <v>3594</v>
      </c>
      <c r="C290" t="s">
        <v>41650</v>
      </c>
      <c r="D290">
        <v>-26.427966999999999</v>
      </c>
      <c r="E290">
        <v>27.945716999999998</v>
      </c>
      <c r="F290">
        <v>44</v>
      </c>
      <c r="G290">
        <v>60</v>
      </c>
      <c r="H290">
        <v>121379.2</v>
      </c>
      <c r="I290">
        <v>0</v>
      </c>
      <c r="J290">
        <v>0</v>
      </c>
      <c r="K290" t="s">
        <v>41648</v>
      </c>
    </row>
    <row r="291" spans="1:11" x14ac:dyDescent="0.2">
      <c r="B291" t="s">
        <v>3594</v>
      </c>
      <c r="C291" t="s">
        <v>41651</v>
      </c>
      <c r="D291">
        <v>-26.429317000000001</v>
      </c>
      <c r="E291">
        <v>27.944966999999998</v>
      </c>
      <c r="F291">
        <v>52</v>
      </c>
      <c r="G291">
        <v>60</v>
      </c>
      <c r="H291">
        <v>121379.3</v>
      </c>
      <c r="I291">
        <v>0</v>
      </c>
      <c r="J291">
        <v>0</v>
      </c>
      <c r="K291" t="s">
        <v>41648</v>
      </c>
    </row>
    <row r="292" spans="1:11" x14ac:dyDescent="0.2">
      <c r="B292" t="s">
        <v>3594</v>
      </c>
      <c r="C292" t="s">
        <v>41652</v>
      </c>
      <c r="D292">
        <v>-26.432666999999999</v>
      </c>
      <c r="E292">
        <v>27.944233000000001</v>
      </c>
      <c r="F292">
        <v>10</v>
      </c>
      <c r="G292">
        <v>60</v>
      </c>
      <c r="H292">
        <v>121379.7</v>
      </c>
      <c r="I292">
        <v>0</v>
      </c>
      <c r="J292">
        <v>0</v>
      </c>
      <c r="K292" t="s">
        <v>41648</v>
      </c>
    </row>
    <row r="293" spans="1:11" x14ac:dyDescent="0.2">
      <c r="B293" t="s">
        <v>3594</v>
      </c>
      <c r="C293" t="s">
        <v>41653</v>
      </c>
      <c r="D293">
        <v>-26.433482999999999</v>
      </c>
      <c r="E293">
        <v>27.943950999999998</v>
      </c>
      <c r="F293">
        <v>0</v>
      </c>
      <c r="G293">
        <v>60</v>
      </c>
      <c r="H293">
        <v>121379.8</v>
      </c>
      <c r="I293">
        <v>0</v>
      </c>
      <c r="J293">
        <v>0</v>
      </c>
      <c r="K293" t="s">
        <v>41648</v>
      </c>
    </row>
    <row r="294" spans="1:11" x14ac:dyDescent="0.2">
      <c r="B294" t="s">
        <v>3594</v>
      </c>
      <c r="C294" t="s">
        <v>41654</v>
      </c>
      <c r="D294">
        <v>-26.434483</v>
      </c>
      <c r="E294">
        <v>27.943583</v>
      </c>
      <c r="F294">
        <v>34</v>
      </c>
      <c r="G294">
        <v>60</v>
      </c>
      <c r="H294">
        <v>121379.9</v>
      </c>
      <c r="I294">
        <v>0</v>
      </c>
      <c r="J294">
        <v>0</v>
      </c>
      <c r="K294" t="s">
        <v>41648</v>
      </c>
    </row>
    <row r="295" spans="1:11" x14ac:dyDescent="0.2">
      <c r="B295" t="s">
        <v>3594</v>
      </c>
      <c r="C295" t="s">
        <v>41655</v>
      </c>
      <c r="D295">
        <v>-26.435966000000001</v>
      </c>
      <c r="E295">
        <v>27.942983999999999</v>
      </c>
      <c r="F295">
        <v>22</v>
      </c>
      <c r="G295">
        <v>60</v>
      </c>
      <c r="H295">
        <v>121380.1</v>
      </c>
      <c r="I295">
        <v>0</v>
      </c>
      <c r="J295">
        <v>0</v>
      </c>
      <c r="K295" t="s">
        <v>41648</v>
      </c>
    </row>
    <row r="296" spans="1:11" x14ac:dyDescent="0.2">
      <c r="A296" t="s">
        <v>13</v>
      </c>
      <c r="B296" t="s">
        <v>3594</v>
      </c>
      <c r="C296" t="s">
        <v>41656</v>
      </c>
      <c r="D296">
        <v>-26.436015999999999</v>
      </c>
      <c r="E296">
        <v>27.942948999999999</v>
      </c>
      <c r="F296">
        <v>20</v>
      </c>
      <c r="G296">
        <v>60</v>
      </c>
      <c r="H296">
        <v>121380.1</v>
      </c>
      <c r="I296">
        <v>0</v>
      </c>
      <c r="J296">
        <v>0</v>
      </c>
      <c r="K296" t="s">
        <v>41648</v>
      </c>
    </row>
    <row r="297" spans="1:11" x14ac:dyDescent="0.2">
      <c r="A297" t="s">
        <v>13</v>
      </c>
      <c r="B297" t="s">
        <v>3594</v>
      </c>
      <c r="C297" t="s">
        <v>41657</v>
      </c>
      <c r="D297">
        <v>-26.436032999999998</v>
      </c>
      <c r="E297">
        <v>27.942900000000002</v>
      </c>
      <c r="F297">
        <v>20</v>
      </c>
      <c r="G297">
        <v>60</v>
      </c>
      <c r="H297">
        <v>121380.1</v>
      </c>
      <c r="I297">
        <v>0</v>
      </c>
      <c r="J297">
        <v>0</v>
      </c>
      <c r="K297" t="s">
        <v>41648</v>
      </c>
    </row>
    <row r="298" spans="1:11" x14ac:dyDescent="0.2">
      <c r="B298" t="s">
        <v>3594</v>
      </c>
      <c r="C298" t="s">
        <v>41658</v>
      </c>
      <c r="D298">
        <v>-26.436050000000002</v>
      </c>
      <c r="E298">
        <v>27.942782999999999</v>
      </c>
      <c r="F298">
        <v>25</v>
      </c>
      <c r="G298">
        <v>60</v>
      </c>
      <c r="H298">
        <v>121380.1</v>
      </c>
      <c r="I298">
        <v>0</v>
      </c>
      <c r="J298">
        <v>0</v>
      </c>
      <c r="K298" t="s">
        <v>1568</v>
      </c>
    </row>
    <row r="299" spans="1:11" x14ac:dyDescent="0.2">
      <c r="B299" t="s">
        <v>3594</v>
      </c>
      <c r="C299" t="s">
        <v>41659</v>
      </c>
      <c r="D299">
        <v>-26.435617000000001</v>
      </c>
      <c r="E299">
        <v>27.940317</v>
      </c>
      <c r="F299">
        <v>38</v>
      </c>
      <c r="G299">
        <v>60</v>
      </c>
      <c r="H299">
        <v>121380.4</v>
      </c>
      <c r="I299">
        <v>0</v>
      </c>
      <c r="J299">
        <v>0</v>
      </c>
      <c r="K299" t="s">
        <v>1568</v>
      </c>
    </row>
    <row r="300" spans="1:11" x14ac:dyDescent="0.2">
      <c r="B300" t="s">
        <v>3594</v>
      </c>
      <c r="C300" t="s">
        <v>41660</v>
      </c>
      <c r="D300">
        <v>-26.434999000000001</v>
      </c>
      <c r="E300">
        <v>27.936883999999999</v>
      </c>
      <c r="F300">
        <v>35</v>
      </c>
      <c r="G300">
        <v>60</v>
      </c>
      <c r="H300">
        <v>121380.7</v>
      </c>
      <c r="I300">
        <v>0</v>
      </c>
      <c r="J300">
        <v>0</v>
      </c>
      <c r="K300" t="s">
        <v>1568</v>
      </c>
    </row>
    <row r="301" spans="1:11" x14ac:dyDescent="0.2">
      <c r="B301" t="s">
        <v>3594</v>
      </c>
      <c r="C301" t="s">
        <v>41661</v>
      </c>
      <c r="D301">
        <v>-26.434899999999999</v>
      </c>
      <c r="E301">
        <v>27.936416999999999</v>
      </c>
      <c r="F301">
        <v>10</v>
      </c>
      <c r="G301">
        <v>60</v>
      </c>
      <c r="H301">
        <v>121380.8</v>
      </c>
      <c r="I301">
        <v>0</v>
      </c>
      <c r="J301">
        <v>0</v>
      </c>
      <c r="K301" t="s">
        <v>1568</v>
      </c>
    </row>
    <row r="302" spans="1:11" x14ac:dyDescent="0.2">
      <c r="B302" t="s">
        <v>3594</v>
      </c>
      <c r="C302" t="s">
        <v>41662</v>
      </c>
      <c r="D302">
        <v>-26.434850999999998</v>
      </c>
      <c r="E302">
        <v>27.936399000000002</v>
      </c>
      <c r="F302">
        <v>0</v>
      </c>
      <c r="G302">
        <v>60</v>
      </c>
      <c r="H302">
        <v>121380.8</v>
      </c>
      <c r="I302">
        <v>0</v>
      </c>
      <c r="J302">
        <v>0</v>
      </c>
      <c r="K302" t="s">
        <v>1568</v>
      </c>
    </row>
    <row r="303" spans="1:11" x14ac:dyDescent="0.2">
      <c r="B303" t="s">
        <v>3594</v>
      </c>
      <c r="C303" t="s">
        <v>41663</v>
      </c>
      <c r="D303">
        <v>-26.434716999999999</v>
      </c>
      <c r="E303">
        <v>27.936449</v>
      </c>
      <c r="F303">
        <v>16</v>
      </c>
      <c r="G303">
        <v>60</v>
      </c>
      <c r="H303">
        <v>121380.8</v>
      </c>
      <c r="I303">
        <v>0</v>
      </c>
      <c r="J303">
        <v>0</v>
      </c>
      <c r="K303" t="s">
        <v>1568</v>
      </c>
    </row>
    <row r="304" spans="1:11" x14ac:dyDescent="0.2">
      <c r="B304" t="s">
        <v>3594</v>
      </c>
      <c r="C304" t="s">
        <v>41664</v>
      </c>
      <c r="D304">
        <v>-26.434601000000001</v>
      </c>
      <c r="E304">
        <v>27.93655</v>
      </c>
      <c r="F304">
        <v>21</v>
      </c>
      <c r="G304">
        <v>60</v>
      </c>
      <c r="H304">
        <v>121380.8</v>
      </c>
      <c r="I304">
        <v>0</v>
      </c>
      <c r="J304">
        <v>0</v>
      </c>
      <c r="K304" t="s">
        <v>1568</v>
      </c>
    </row>
    <row r="305" spans="2:11" x14ac:dyDescent="0.2">
      <c r="B305" t="s">
        <v>3594</v>
      </c>
      <c r="C305" t="s">
        <v>41665</v>
      </c>
      <c r="D305">
        <v>-26.434431</v>
      </c>
      <c r="E305">
        <v>27.936665999999999</v>
      </c>
      <c r="F305">
        <v>10</v>
      </c>
      <c r="G305">
        <v>60</v>
      </c>
      <c r="H305">
        <v>121380.8</v>
      </c>
      <c r="I305">
        <v>0</v>
      </c>
      <c r="J305">
        <v>0</v>
      </c>
      <c r="K305" t="s">
        <v>1568</v>
      </c>
    </row>
    <row r="306" spans="2:11" x14ac:dyDescent="0.2">
      <c r="B306" t="s">
        <v>3594</v>
      </c>
      <c r="C306" t="s">
        <v>1567</v>
      </c>
      <c r="D306">
        <v>-26.434415999999999</v>
      </c>
      <c r="E306">
        <v>27.936716000000001</v>
      </c>
      <c r="F306">
        <v>0</v>
      </c>
      <c r="G306">
        <v>60</v>
      </c>
      <c r="H306">
        <v>121380.8</v>
      </c>
      <c r="I306">
        <v>0</v>
      </c>
      <c r="J306">
        <v>0</v>
      </c>
      <c r="K306" t="s">
        <v>156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1-000000000000}">
  <dimension ref="A1:L26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571</v>
      </c>
      <c r="D2">
        <v>-26.434415999999999</v>
      </c>
      <c r="E2">
        <v>27.936716000000001</v>
      </c>
      <c r="F2">
        <v>0</v>
      </c>
      <c r="G2">
        <v>60</v>
      </c>
      <c r="H2">
        <v>121380.8</v>
      </c>
      <c r="I2">
        <v>0</v>
      </c>
      <c r="J2">
        <v>0</v>
      </c>
      <c r="K2" t="s">
        <v>1568</v>
      </c>
    </row>
    <row r="3" spans="1:12" x14ac:dyDescent="0.2">
      <c r="B3" t="s">
        <v>3594</v>
      </c>
      <c r="C3" t="s">
        <v>41666</v>
      </c>
      <c r="D3">
        <v>-26.434483</v>
      </c>
      <c r="E3">
        <v>27.936648999999999</v>
      </c>
      <c r="F3">
        <v>16</v>
      </c>
      <c r="G3">
        <v>60</v>
      </c>
      <c r="H3">
        <v>121380.8</v>
      </c>
      <c r="I3">
        <v>0</v>
      </c>
      <c r="J3">
        <v>0</v>
      </c>
      <c r="K3" t="s">
        <v>1568</v>
      </c>
    </row>
    <row r="4" spans="1:12" x14ac:dyDescent="0.2">
      <c r="B4" t="s">
        <v>3594</v>
      </c>
      <c r="C4" t="s">
        <v>41667</v>
      </c>
      <c r="D4">
        <v>-26.434716999999999</v>
      </c>
      <c r="E4">
        <v>27.936465999999999</v>
      </c>
      <c r="F4">
        <v>13</v>
      </c>
      <c r="G4">
        <v>60</v>
      </c>
      <c r="H4">
        <v>121380.9</v>
      </c>
      <c r="I4">
        <v>0</v>
      </c>
      <c r="J4">
        <v>0</v>
      </c>
      <c r="K4" t="s">
        <v>1568</v>
      </c>
    </row>
    <row r="5" spans="1:12" x14ac:dyDescent="0.2">
      <c r="B5" t="s">
        <v>3594</v>
      </c>
      <c r="C5" t="s">
        <v>41668</v>
      </c>
      <c r="D5">
        <v>-26.434916999999999</v>
      </c>
      <c r="E5">
        <v>27.936516000000001</v>
      </c>
      <c r="F5">
        <v>18</v>
      </c>
      <c r="G5">
        <v>60</v>
      </c>
      <c r="H5">
        <v>121380.9</v>
      </c>
      <c r="I5">
        <v>0</v>
      </c>
      <c r="J5">
        <v>0</v>
      </c>
      <c r="K5" t="s">
        <v>1568</v>
      </c>
    </row>
    <row r="6" spans="1:12" x14ac:dyDescent="0.2">
      <c r="B6" t="s">
        <v>3594</v>
      </c>
      <c r="C6" t="s">
        <v>41669</v>
      </c>
      <c r="D6">
        <v>-26.435048999999999</v>
      </c>
      <c r="E6">
        <v>27.937317</v>
      </c>
      <c r="F6">
        <v>0</v>
      </c>
      <c r="G6">
        <v>60</v>
      </c>
      <c r="H6">
        <v>121381</v>
      </c>
      <c r="I6">
        <v>0</v>
      </c>
      <c r="J6">
        <v>0</v>
      </c>
      <c r="K6" t="s">
        <v>1568</v>
      </c>
    </row>
    <row r="7" spans="1:12" x14ac:dyDescent="0.2">
      <c r="B7" t="s">
        <v>3594</v>
      </c>
      <c r="C7" t="s">
        <v>41670</v>
      </c>
      <c r="D7">
        <v>-26.435048999999999</v>
      </c>
      <c r="E7">
        <v>27.937317</v>
      </c>
      <c r="F7">
        <v>0</v>
      </c>
      <c r="G7">
        <v>60</v>
      </c>
      <c r="H7">
        <v>121381</v>
      </c>
      <c r="I7">
        <v>0</v>
      </c>
      <c r="J7">
        <v>0</v>
      </c>
      <c r="K7" t="s">
        <v>1568</v>
      </c>
    </row>
    <row r="8" spans="1:12" x14ac:dyDescent="0.2">
      <c r="B8" t="s">
        <v>3594</v>
      </c>
      <c r="C8" t="s">
        <v>41671</v>
      </c>
      <c r="D8">
        <v>-26.435048999999999</v>
      </c>
      <c r="E8">
        <v>27.937317</v>
      </c>
      <c r="F8">
        <v>0</v>
      </c>
      <c r="G8">
        <v>60</v>
      </c>
      <c r="H8">
        <v>121381</v>
      </c>
      <c r="I8">
        <v>0</v>
      </c>
      <c r="J8">
        <v>0</v>
      </c>
      <c r="K8" t="s">
        <v>1568</v>
      </c>
    </row>
    <row r="9" spans="1:12" x14ac:dyDescent="0.2">
      <c r="B9" t="s">
        <v>3594</v>
      </c>
      <c r="C9" t="s">
        <v>41672</v>
      </c>
      <c r="D9">
        <v>-26.435048999999999</v>
      </c>
      <c r="E9">
        <v>27.937317</v>
      </c>
      <c r="F9">
        <v>0</v>
      </c>
      <c r="G9">
        <v>60</v>
      </c>
      <c r="H9">
        <v>121381</v>
      </c>
      <c r="I9">
        <v>0</v>
      </c>
      <c r="J9">
        <v>0</v>
      </c>
      <c r="K9" t="s">
        <v>1568</v>
      </c>
    </row>
    <row r="10" spans="1:12" x14ac:dyDescent="0.2">
      <c r="B10" t="s">
        <v>3594</v>
      </c>
      <c r="C10" t="s">
        <v>41673</v>
      </c>
      <c r="D10">
        <v>-26.435368</v>
      </c>
      <c r="E10">
        <v>27.938932000000001</v>
      </c>
      <c r="F10">
        <v>39</v>
      </c>
      <c r="G10">
        <v>60</v>
      </c>
      <c r="H10">
        <v>121381.1</v>
      </c>
      <c r="I10">
        <v>0</v>
      </c>
      <c r="J10">
        <v>0</v>
      </c>
      <c r="K10" t="s">
        <v>1568</v>
      </c>
    </row>
    <row r="11" spans="1:12" x14ac:dyDescent="0.2">
      <c r="B11" t="s">
        <v>3594</v>
      </c>
      <c r="C11" t="s">
        <v>41674</v>
      </c>
      <c r="D11">
        <v>-26.435866999999998</v>
      </c>
      <c r="E11">
        <v>27.941866000000001</v>
      </c>
      <c r="F11">
        <v>34</v>
      </c>
      <c r="G11">
        <v>60</v>
      </c>
      <c r="H11">
        <v>121381.4</v>
      </c>
      <c r="I11">
        <v>0</v>
      </c>
      <c r="J11">
        <v>0</v>
      </c>
      <c r="K11" t="s">
        <v>1568</v>
      </c>
    </row>
    <row r="12" spans="1:12" x14ac:dyDescent="0.2">
      <c r="B12" t="s">
        <v>3594</v>
      </c>
      <c r="C12" t="s">
        <v>41675</v>
      </c>
      <c r="D12">
        <v>-26.436032999999998</v>
      </c>
      <c r="E12">
        <v>27.942934000000001</v>
      </c>
      <c r="F12">
        <v>15</v>
      </c>
      <c r="G12">
        <v>60</v>
      </c>
      <c r="H12">
        <v>121381.5</v>
      </c>
      <c r="I12">
        <v>0</v>
      </c>
      <c r="J12">
        <v>0</v>
      </c>
      <c r="K12" t="s">
        <v>41648</v>
      </c>
    </row>
    <row r="13" spans="1:12" x14ac:dyDescent="0.2">
      <c r="B13" t="s">
        <v>3594</v>
      </c>
      <c r="C13" t="s">
        <v>41676</v>
      </c>
      <c r="D13">
        <v>-26.435966000000001</v>
      </c>
      <c r="E13">
        <v>27.943016</v>
      </c>
      <c r="F13">
        <v>22</v>
      </c>
      <c r="G13">
        <v>60</v>
      </c>
      <c r="H13">
        <v>121381.5</v>
      </c>
      <c r="I13">
        <v>0</v>
      </c>
      <c r="J13">
        <v>0</v>
      </c>
      <c r="K13" t="s">
        <v>41648</v>
      </c>
    </row>
    <row r="14" spans="1:12" x14ac:dyDescent="0.2">
      <c r="B14" t="s">
        <v>3594</v>
      </c>
      <c r="C14" t="s">
        <v>41677</v>
      </c>
      <c r="D14">
        <v>-26.435831</v>
      </c>
      <c r="E14">
        <v>27.943083000000001</v>
      </c>
      <c r="F14">
        <v>29</v>
      </c>
      <c r="G14">
        <v>60</v>
      </c>
      <c r="H14">
        <v>121381.6</v>
      </c>
      <c r="I14">
        <v>0</v>
      </c>
      <c r="J14">
        <v>0</v>
      </c>
      <c r="K14" t="s">
        <v>41648</v>
      </c>
    </row>
    <row r="15" spans="1:12" x14ac:dyDescent="0.2">
      <c r="B15" t="s">
        <v>3594</v>
      </c>
      <c r="C15" t="s">
        <v>41678</v>
      </c>
      <c r="D15">
        <v>-26.433617000000002</v>
      </c>
      <c r="E15">
        <v>27.943898999999998</v>
      </c>
      <c r="F15">
        <v>0</v>
      </c>
      <c r="G15">
        <v>60</v>
      </c>
      <c r="H15">
        <v>121381.8</v>
      </c>
      <c r="I15">
        <v>0</v>
      </c>
      <c r="J15">
        <v>0</v>
      </c>
      <c r="K15" t="s">
        <v>41648</v>
      </c>
    </row>
    <row r="16" spans="1:12" x14ac:dyDescent="0.2">
      <c r="B16" t="s">
        <v>3594</v>
      </c>
      <c r="C16" t="s">
        <v>41679</v>
      </c>
      <c r="D16">
        <v>-26.433617000000002</v>
      </c>
      <c r="E16">
        <v>27.943884000000001</v>
      </c>
      <c r="F16">
        <v>0</v>
      </c>
      <c r="G16">
        <v>60</v>
      </c>
      <c r="H16">
        <v>121381.8</v>
      </c>
      <c r="I16">
        <v>0</v>
      </c>
      <c r="J16">
        <v>0</v>
      </c>
      <c r="K16" t="s">
        <v>41648</v>
      </c>
    </row>
    <row r="17" spans="1:11" x14ac:dyDescent="0.2">
      <c r="B17" t="s">
        <v>3594</v>
      </c>
      <c r="C17" t="s">
        <v>41680</v>
      </c>
      <c r="D17">
        <v>-26.433399000000001</v>
      </c>
      <c r="E17">
        <v>27.943982999999999</v>
      </c>
      <c r="F17">
        <v>19</v>
      </c>
      <c r="G17">
        <v>60</v>
      </c>
      <c r="H17">
        <v>121381.8</v>
      </c>
      <c r="I17">
        <v>0</v>
      </c>
      <c r="J17">
        <v>0</v>
      </c>
      <c r="K17" t="s">
        <v>41648</v>
      </c>
    </row>
    <row r="18" spans="1:11" x14ac:dyDescent="0.2">
      <c r="B18" t="s">
        <v>3594</v>
      </c>
      <c r="C18" t="s">
        <v>41681</v>
      </c>
      <c r="D18">
        <v>-26.432751</v>
      </c>
      <c r="E18">
        <v>27.944201</v>
      </c>
      <c r="F18">
        <v>0</v>
      </c>
      <c r="G18">
        <v>60</v>
      </c>
      <c r="H18">
        <v>121381.9</v>
      </c>
      <c r="I18">
        <v>0</v>
      </c>
      <c r="J18">
        <v>0</v>
      </c>
      <c r="K18" t="s">
        <v>41648</v>
      </c>
    </row>
    <row r="19" spans="1:11" x14ac:dyDescent="0.2">
      <c r="B19" t="s">
        <v>3594</v>
      </c>
      <c r="C19" t="s">
        <v>41682</v>
      </c>
      <c r="D19">
        <v>-26.431667000000001</v>
      </c>
      <c r="E19">
        <v>27.944468000000001</v>
      </c>
      <c r="F19">
        <v>43</v>
      </c>
      <c r="G19">
        <v>60</v>
      </c>
      <c r="H19">
        <v>121382</v>
      </c>
      <c r="I19">
        <v>0</v>
      </c>
      <c r="J19">
        <v>0</v>
      </c>
      <c r="K19" t="s">
        <v>41648</v>
      </c>
    </row>
    <row r="20" spans="1:11" x14ac:dyDescent="0.2">
      <c r="B20" t="s">
        <v>3594</v>
      </c>
      <c r="C20" t="s">
        <v>41683</v>
      </c>
      <c r="D20">
        <v>-26.42905</v>
      </c>
      <c r="E20">
        <v>27.945066000000001</v>
      </c>
      <c r="F20">
        <v>46</v>
      </c>
      <c r="G20">
        <v>60</v>
      </c>
      <c r="H20">
        <v>121382.3</v>
      </c>
      <c r="I20">
        <v>0</v>
      </c>
      <c r="J20">
        <v>0</v>
      </c>
      <c r="K20" t="s">
        <v>41648</v>
      </c>
    </row>
    <row r="21" spans="1:11" x14ac:dyDescent="0.2">
      <c r="B21" t="s">
        <v>3594</v>
      </c>
      <c r="C21" t="s">
        <v>41684</v>
      </c>
      <c r="D21">
        <v>-26.42765</v>
      </c>
      <c r="E21">
        <v>27.945900000000002</v>
      </c>
      <c r="F21">
        <v>40</v>
      </c>
      <c r="G21">
        <v>60</v>
      </c>
      <c r="H21">
        <v>121382.5</v>
      </c>
      <c r="I21">
        <v>0</v>
      </c>
      <c r="J21">
        <v>0</v>
      </c>
      <c r="K21" t="s">
        <v>41648</v>
      </c>
    </row>
    <row r="22" spans="1:11" x14ac:dyDescent="0.2">
      <c r="B22" t="s">
        <v>3594</v>
      </c>
      <c r="C22" t="s">
        <v>41685</v>
      </c>
      <c r="D22">
        <v>-26.427548999999999</v>
      </c>
      <c r="E22">
        <v>27.945967</v>
      </c>
      <c r="F22">
        <v>42</v>
      </c>
      <c r="G22">
        <v>60</v>
      </c>
      <c r="H22">
        <v>121382.5</v>
      </c>
      <c r="I22">
        <v>0</v>
      </c>
      <c r="J22">
        <v>0</v>
      </c>
      <c r="K22" t="s">
        <v>41648</v>
      </c>
    </row>
    <row r="23" spans="1:11" x14ac:dyDescent="0.2">
      <c r="B23" t="s">
        <v>3594</v>
      </c>
      <c r="C23" t="s">
        <v>41686</v>
      </c>
      <c r="D23">
        <v>-26.427349</v>
      </c>
      <c r="E23">
        <v>27.946400000000001</v>
      </c>
      <c r="F23">
        <v>45</v>
      </c>
      <c r="G23">
        <v>60</v>
      </c>
      <c r="H23">
        <v>121382.6</v>
      </c>
      <c r="I23">
        <v>0</v>
      </c>
      <c r="J23">
        <v>0</v>
      </c>
      <c r="K23" t="s">
        <v>41648</v>
      </c>
    </row>
    <row r="24" spans="1:11" x14ac:dyDescent="0.2">
      <c r="B24" t="s">
        <v>3594</v>
      </c>
      <c r="C24" t="s">
        <v>41687</v>
      </c>
      <c r="D24">
        <v>-26.426701000000001</v>
      </c>
      <c r="E24">
        <v>27.947700999999999</v>
      </c>
      <c r="F24">
        <v>6</v>
      </c>
      <c r="G24">
        <v>60</v>
      </c>
      <c r="H24">
        <v>121382.7</v>
      </c>
      <c r="I24">
        <v>0</v>
      </c>
      <c r="J24">
        <v>0</v>
      </c>
      <c r="K24" t="s">
        <v>41648</v>
      </c>
    </row>
    <row r="25" spans="1:11" x14ac:dyDescent="0.2">
      <c r="B25" t="s">
        <v>3594</v>
      </c>
      <c r="C25" t="s">
        <v>41688</v>
      </c>
      <c r="D25">
        <v>-26.426600000000001</v>
      </c>
      <c r="E25">
        <v>27.947732999999999</v>
      </c>
      <c r="F25">
        <v>18</v>
      </c>
      <c r="G25">
        <v>60</v>
      </c>
      <c r="H25">
        <v>121382.7</v>
      </c>
      <c r="I25">
        <v>0</v>
      </c>
      <c r="J25">
        <v>0</v>
      </c>
      <c r="K25" t="s">
        <v>41648</v>
      </c>
    </row>
    <row r="26" spans="1:11" x14ac:dyDescent="0.2">
      <c r="A26" t="s">
        <v>3642</v>
      </c>
      <c r="B26" t="s">
        <v>3594</v>
      </c>
      <c r="C26" t="s">
        <v>41689</v>
      </c>
      <c r="D26">
        <v>-26.426451</v>
      </c>
      <c r="E26">
        <v>27.947766999999999</v>
      </c>
      <c r="F26">
        <v>36</v>
      </c>
      <c r="G26">
        <v>60</v>
      </c>
      <c r="H26">
        <v>121382.7</v>
      </c>
      <c r="I26">
        <v>0</v>
      </c>
      <c r="J26">
        <v>0</v>
      </c>
      <c r="K26" t="s">
        <v>41648</v>
      </c>
    </row>
    <row r="27" spans="1:11" x14ac:dyDescent="0.2">
      <c r="A27" t="s">
        <v>3589</v>
      </c>
      <c r="B27" t="s">
        <v>3594</v>
      </c>
      <c r="C27" t="s">
        <v>41690</v>
      </c>
      <c r="D27">
        <v>-26.421783000000001</v>
      </c>
      <c r="E27">
        <v>27.949383000000001</v>
      </c>
      <c r="F27">
        <v>61</v>
      </c>
      <c r="G27">
        <v>60</v>
      </c>
      <c r="H27">
        <v>121383.3</v>
      </c>
      <c r="I27">
        <v>0</v>
      </c>
      <c r="J27">
        <v>0</v>
      </c>
      <c r="K27" t="s">
        <v>41648</v>
      </c>
    </row>
    <row r="28" spans="1:11" x14ac:dyDescent="0.2">
      <c r="B28" t="s">
        <v>3594</v>
      </c>
      <c r="C28" t="s">
        <v>41691</v>
      </c>
      <c r="D28">
        <v>-26.418216999999999</v>
      </c>
      <c r="E28">
        <v>27.950634000000001</v>
      </c>
      <c r="F28">
        <v>0</v>
      </c>
      <c r="G28">
        <v>60</v>
      </c>
      <c r="H28">
        <v>121383.7</v>
      </c>
      <c r="I28">
        <v>0</v>
      </c>
      <c r="J28">
        <v>0</v>
      </c>
      <c r="K28" t="s">
        <v>41692</v>
      </c>
    </row>
    <row r="29" spans="1:11" x14ac:dyDescent="0.2">
      <c r="A29" t="s">
        <v>3589</v>
      </c>
      <c r="B29" t="s">
        <v>3594</v>
      </c>
      <c r="C29" t="s">
        <v>41693</v>
      </c>
      <c r="D29">
        <v>-26.415983000000001</v>
      </c>
      <c r="E29">
        <v>27.951415999999998</v>
      </c>
      <c r="F29">
        <v>70</v>
      </c>
      <c r="G29">
        <v>60</v>
      </c>
      <c r="H29">
        <v>121383.9</v>
      </c>
      <c r="I29">
        <v>0</v>
      </c>
      <c r="J29">
        <v>0</v>
      </c>
      <c r="K29" t="s">
        <v>41648</v>
      </c>
    </row>
    <row r="30" spans="1:11" x14ac:dyDescent="0.2">
      <c r="B30" t="s">
        <v>3594</v>
      </c>
      <c r="C30" t="s">
        <v>41694</v>
      </c>
      <c r="D30">
        <v>-26.4132</v>
      </c>
      <c r="E30">
        <v>27.952417000000001</v>
      </c>
      <c r="F30">
        <v>12</v>
      </c>
      <c r="G30">
        <v>60</v>
      </c>
      <c r="H30">
        <v>121384.3</v>
      </c>
      <c r="I30">
        <v>0</v>
      </c>
      <c r="J30">
        <v>0</v>
      </c>
      <c r="K30" t="s">
        <v>41648</v>
      </c>
    </row>
    <row r="31" spans="1:11" x14ac:dyDescent="0.2">
      <c r="B31" t="s">
        <v>3594</v>
      </c>
      <c r="C31" t="s">
        <v>41695</v>
      </c>
      <c r="D31">
        <v>-26.413284000000001</v>
      </c>
      <c r="E31">
        <v>27.952366000000001</v>
      </c>
      <c r="F31">
        <v>22</v>
      </c>
      <c r="G31">
        <v>60</v>
      </c>
      <c r="H31">
        <v>121384.3</v>
      </c>
      <c r="I31">
        <v>0</v>
      </c>
      <c r="J31">
        <v>0</v>
      </c>
      <c r="K31" t="s">
        <v>41648</v>
      </c>
    </row>
    <row r="32" spans="1:11" x14ac:dyDescent="0.2">
      <c r="B32" t="s">
        <v>3594</v>
      </c>
      <c r="C32" t="s">
        <v>41696</v>
      </c>
      <c r="D32">
        <v>-26.417549000000001</v>
      </c>
      <c r="E32">
        <v>27.950899</v>
      </c>
      <c r="F32">
        <v>59</v>
      </c>
      <c r="G32">
        <v>60</v>
      </c>
      <c r="H32">
        <v>121384.8</v>
      </c>
      <c r="I32">
        <v>0</v>
      </c>
      <c r="J32">
        <v>0</v>
      </c>
      <c r="K32" t="s">
        <v>41648</v>
      </c>
    </row>
    <row r="33" spans="1:11" x14ac:dyDescent="0.2">
      <c r="A33" t="s">
        <v>13</v>
      </c>
      <c r="B33" t="s">
        <v>3594</v>
      </c>
      <c r="C33" t="s">
        <v>41697</v>
      </c>
      <c r="D33">
        <v>-26.418118</v>
      </c>
      <c r="E33">
        <v>27.950733</v>
      </c>
      <c r="F33">
        <v>23</v>
      </c>
      <c r="G33">
        <v>60</v>
      </c>
      <c r="H33">
        <v>121384.8</v>
      </c>
      <c r="I33">
        <v>0</v>
      </c>
      <c r="J33">
        <v>0</v>
      </c>
      <c r="K33" t="s">
        <v>41648</v>
      </c>
    </row>
    <row r="34" spans="1:11" x14ac:dyDescent="0.2">
      <c r="A34" t="s">
        <v>13</v>
      </c>
      <c r="B34" t="s">
        <v>3594</v>
      </c>
      <c r="C34" t="s">
        <v>41698</v>
      </c>
      <c r="D34">
        <v>-26.418182000000002</v>
      </c>
      <c r="E34">
        <v>27.950768</v>
      </c>
      <c r="F34">
        <v>26</v>
      </c>
      <c r="G34">
        <v>60</v>
      </c>
      <c r="H34">
        <v>121384.8</v>
      </c>
      <c r="I34">
        <v>0</v>
      </c>
      <c r="J34">
        <v>0</v>
      </c>
      <c r="K34" t="s">
        <v>41632</v>
      </c>
    </row>
    <row r="35" spans="1:11" x14ac:dyDescent="0.2">
      <c r="A35" t="s">
        <v>13</v>
      </c>
      <c r="B35" t="s">
        <v>3594</v>
      </c>
      <c r="C35" t="s">
        <v>41699</v>
      </c>
      <c r="D35">
        <v>-26.418216999999999</v>
      </c>
      <c r="E35">
        <v>27.950831999999998</v>
      </c>
      <c r="F35">
        <v>30</v>
      </c>
      <c r="G35">
        <v>60</v>
      </c>
      <c r="H35">
        <v>121384.8</v>
      </c>
      <c r="I35">
        <v>0</v>
      </c>
      <c r="J35">
        <v>0</v>
      </c>
      <c r="K35" t="s">
        <v>41632</v>
      </c>
    </row>
    <row r="36" spans="1:11" x14ac:dyDescent="0.2">
      <c r="B36" t="s">
        <v>3594</v>
      </c>
      <c r="C36" t="s">
        <v>41700</v>
      </c>
      <c r="D36">
        <v>-26.418282999999999</v>
      </c>
      <c r="E36">
        <v>27.951032999999999</v>
      </c>
      <c r="F36">
        <v>41</v>
      </c>
      <c r="G36">
        <v>60</v>
      </c>
      <c r="H36">
        <v>121384.9</v>
      </c>
      <c r="I36">
        <v>0</v>
      </c>
      <c r="J36">
        <v>0</v>
      </c>
      <c r="K36" t="s">
        <v>41632</v>
      </c>
    </row>
    <row r="37" spans="1:11" x14ac:dyDescent="0.2">
      <c r="B37" t="s">
        <v>3594</v>
      </c>
      <c r="C37" t="s">
        <v>41701</v>
      </c>
      <c r="D37">
        <v>-26.419215999999999</v>
      </c>
      <c r="E37">
        <v>27.954564999999999</v>
      </c>
      <c r="F37">
        <v>7</v>
      </c>
      <c r="G37">
        <v>60</v>
      </c>
      <c r="H37">
        <v>121385.2</v>
      </c>
      <c r="I37">
        <v>0</v>
      </c>
      <c r="J37">
        <v>0</v>
      </c>
      <c r="K37" t="s">
        <v>41632</v>
      </c>
    </row>
    <row r="38" spans="1:11" x14ac:dyDescent="0.2">
      <c r="B38" t="s">
        <v>3594</v>
      </c>
      <c r="C38" t="s">
        <v>41702</v>
      </c>
      <c r="D38">
        <v>-26.419232999999998</v>
      </c>
      <c r="E38">
        <v>27.954733000000001</v>
      </c>
      <c r="F38">
        <v>20</v>
      </c>
      <c r="G38">
        <v>60</v>
      </c>
      <c r="H38">
        <v>121385.2</v>
      </c>
      <c r="I38">
        <v>0</v>
      </c>
      <c r="J38">
        <v>0</v>
      </c>
      <c r="K38" t="s">
        <v>41632</v>
      </c>
    </row>
    <row r="39" spans="1:11" x14ac:dyDescent="0.2">
      <c r="B39" t="s">
        <v>3594</v>
      </c>
      <c r="C39" t="s">
        <v>41703</v>
      </c>
      <c r="D39">
        <v>-26.418934</v>
      </c>
      <c r="E39">
        <v>27.957015999999999</v>
      </c>
      <c r="F39">
        <v>11</v>
      </c>
      <c r="G39">
        <v>60</v>
      </c>
      <c r="H39">
        <v>121385.5</v>
      </c>
      <c r="I39">
        <v>0</v>
      </c>
      <c r="J39">
        <v>0</v>
      </c>
      <c r="K39" t="s">
        <v>41632</v>
      </c>
    </row>
    <row r="40" spans="1:11" x14ac:dyDescent="0.2">
      <c r="B40" t="s">
        <v>3594</v>
      </c>
      <c r="C40" t="s">
        <v>41704</v>
      </c>
      <c r="D40">
        <v>-26.418818000000002</v>
      </c>
      <c r="E40">
        <v>27.957083000000001</v>
      </c>
      <c r="F40">
        <v>15</v>
      </c>
      <c r="G40">
        <v>80</v>
      </c>
      <c r="H40">
        <v>121385.5</v>
      </c>
      <c r="I40">
        <v>0</v>
      </c>
      <c r="J40">
        <v>0</v>
      </c>
      <c r="K40" t="s">
        <v>41627</v>
      </c>
    </row>
    <row r="41" spans="1:11" x14ac:dyDescent="0.2">
      <c r="B41" t="s">
        <v>3594</v>
      </c>
      <c r="C41" t="s">
        <v>41705</v>
      </c>
      <c r="D41">
        <v>-26.418583000000002</v>
      </c>
      <c r="E41">
        <v>27.957032999999999</v>
      </c>
      <c r="F41">
        <v>0</v>
      </c>
      <c r="G41">
        <v>80</v>
      </c>
      <c r="H41">
        <v>121385.5</v>
      </c>
      <c r="I41">
        <v>0</v>
      </c>
      <c r="J41">
        <v>0</v>
      </c>
      <c r="K41" t="s">
        <v>41627</v>
      </c>
    </row>
    <row r="42" spans="1:11" x14ac:dyDescent="0.2">
      <c r="B42" t="s">
        <v>3594</v>
      </c>
      <c r="C42" t="s">
        <v>41706</v>
      </c>
      <c r="D42">
        <v>-26.418583000000002</v>
      </c>
      <c r="E42">
        <v>27.957032999999999</v>
      </c>
      <c r="F42">
        <v>0</v>
      </c>
      <c r="G42">
        <v>80</v>
      </c>
      <c r="H42">
        <v>121385.5</v>
      </c>
      <c r="I42">
        <v>0</v>
      </c>
      <c r="J42">
        <v>0</v>
      </c>
      <c r="K42" t="s">
        <v>41627</v>
      </c>
    </row>
    <row r="43" spans="1:11" x14ac:dyDescent="0.2">
      <c r="B43" t="s">
        <v>3594</v>
      </c>
      <c r="C43" t="s">
        <v>41707</v>
      </c>
      <c r="D43">
        <v>-26.418583000000002</v>
      </c>
      <c r="E43">
        <v>27.957032999999999</v>
      </c>
      <c r="F43">
        <v>0</v>
      </c>
      <c r="G43">
        <v>80</v>
      </c>
      <c r="H43">
        <v>121385.5</v>
      </c>
      <c r="I43">
        <v>0</v>
      </c>
      <c r="J43">
        <v>0</v>
      </c>
      <c r="K43" t="s">
        <v>41627</v>
      </c>
    </row>
    <row r="44" spans="1:11" x14ac:dyDescent="0.2">
      <c r="B44" t="s">
        <v>3594</v>
      </c>
      <c r="C44" t="s">
        <v>41708</v>
      </c>
      <c r="D44">
        <v>-26.418583000000002</v>
      </c>
      <c r="E44">
        <v>27.957032999999999</v>
      </c>
      <c r="F44">
        <v>0</v>
      </c>
      <c r="G44">
        <v>80</v>
      </c>
      <c r="H44">
        <v>121385.5</v>
      </c>
      <c r="I44">
        <v>0</v>
      </c>
      <c r="J44">
        <v>0</v>
      </c>
      <c r="K44" t="s">
        <v>41627</v>
      </c>
    </row>
    <row r="45" spans="1:11" x14ac:dyDescent="0.2">
      <c r="B45" t="s">
        <v>3594</v>
      </c>
      <c r="C45" t="s">
        <v>41709</v>
      </c>
      <c r="D45">
        <v>-26.418583000000002</v>
      </c>
      <c r="E45">
        <v>27.957032999999999</v>
      </c>
      <c r="F45">
        <v>0</v>
      </c>
      <c r="G45">
        <v>80</v>
      </c>
      <c r="H45">
        <v>121385.5</v>
      </c>
      <c r="I45">
        <v>0</v>
      </c>
      <c r="J45">
        <v>0</v>
      </c>
      <c r="K45" t="s">
        <v>41627</v>
      </c>
    </row>
    <row r="46" spans="1:11" x14ac:dyDescent="0.2">
      <c r="B46" t="s">
        <v>3594</v>
      </c>
      <c r="C46" t="s">
        <v>41710</v>
      </c>
      <c r="D46">
        <v>-26.418583000000002</v>
      </c>
      <c r="E46">
        <v>27.957032999999999</v>
      </c>
      <c r="F46">
        <v>0</v>
      </c>
      <c r="G46">
        <v>80</v>
      </c>
      <c r="H46">
        <v>121385.5</v>
      </c>
      <c r="I46">
        <v>0</v>
      </c>
      <c r="J46">
        <v>0</v>
      </c>
      <c r="K46" t="s">
        <v>41627</v>
      </c>
    </row>
    <row r="47" spans="1:11" x14ac:dyDescent="0.2">
      <c r="B47" t="s">
        <v>3594</v>
      </c>
      <c r="C47" t="s">
        <v>41711</v>
      </c>
      <c r="D47">
        <v>-26.418583000000002</v>
      </c>
      <c r="E47">
        <v>27.957032999999999</v>
      </c>
      <c r="F47">
        <v>0</v>
      </c>
      <c r="G47">
        <v>80</v>
      </c>
      <c r="H47">
        <v>121385.5</v>
      </c>
      <c r="I47">
        <v>0</v>
      </c>
      <c r="J47">
        <v>0</v>
      </c>
      <c r="K47" t="s">
        <v>41627</v>
      </c>
    </row>
    <row r="48" spans="1:11" x14ac:dyDescent="0.2">
      <c r="B48" t="s">
        <v>3594</v>
      </c>
      <c r="C48" t="s">
        <v>41712</v>
      </c>
      <c r="D48">
        <v>-26.418583000000002</v>
      </c>
      <c r="E48">
        <v>27.957032999999999</v>
      </c>
      <c r="F48">
        <v>0</v>
      </c>
      <c r="G48">
        <v>80</v>
      </c>
      <c r="H48">
        <v>121385.5</v>
      </c>
      <c r="I48">
        <v>0</v>
      </c>
      <c r="J48">
        <v>0</v>
      </c>
      <c r="K48" t="s">
        <v>41627</v>
      </c>
    </row>
    <row r="49" spans="1:11" x14ac:dyDescent="0.2">
      <c r="B49" t="s">
        <v>3594</v>
      </c>
      <c r="C49" t="s">
        <v>41713</v>
      </c>
      <c r="D49">
        <v>-26.418583000000002</v>
      </c>
      <c r="E49">
        <v>27.957032999999999</v>
      </c>
      <c r="F49">
        <v>0</v>
      </c>
      <c r="G49">
        <v>80</v>
      </c>
      <c r="H49">
        <v>121385.5</v>
      </c>
      <c r="I49">
        <v>0</v>
      </c>
      <c r="J49">
        <v>0</v>
      </c>
      <c r="K49" t="s">
        <v>41627</v>
      </c>
    </row>
    <row r="50" spans="1:11" x14ac:dyDescent="0.2">
      <c r="B50" t="s">
        <v>3594</v>
      </c>
      <c r="C50" t="s">
        <v>41714</v>
      </c>
      <c r="D50">
        <v>-26.418583000000002</v>
      </c>
      <c r="E50">
        <v>27.957032999999999</v>
      </c>
      <c r="F50">
        <v>0</v>
      </c>
      <c r="G50">
        <v>80</v>
      </c>
      <c r="H50">
        <v>121385.5</v>
      </c>
      <c r="I50">
        <v>0</v>
      </c>
      <c r="J50">
        <v>0</v>
      </c>
      <c r="K50" t="s">
        <v>41627</v>
      </c>
    </row>
    <row r="51" spans="1:11" x14ac:dyDescent="0.2">
      <c r="B51" t="s">
        <v>3594</v>
      </c>
      <c r="C51" t="s">
        <v>41715</v>
      </c>
      <c r="D51">
        <v>-26.418583000000002</v>
      </c>
      <c r="E51">
        <v>27.957032999999999</v>
      </c>
      <c r="F51">
        <v>0</v>
      </c>
      <c r="G51">
        <v>80</v>
      </c>
      <c r="H51">
        <v>0</v>
      </c>
      <c r="I51">
        <v>0</v>
      </c>
      <c r="J51">
        <v>0</v>
      </c>
      <c r="K51" t="s">
        <v>41627</v>
      </c>
    </row>
    <row r="52" spans="1:11" x14ac:dyDescent="0.2">
      <c r="B52" t="s">
        <v>3594</v>
      </c>
      <c r="C52" t="s">
        <v>41716</v>
      </c>
      <c r="D52">
        <v>-26.416882999999999</v>
      </c>
      <c r="E52">
        <v>27.957100000000001</v>
      </c>
      <c r="F52">
        <v>77</v>
      </c>
      <c r="G52">
        <v>80</v>
      </c>
      <c r="H52">
        <v>121385.8</v>
      </c>
      <c r="I52">
        <v>0</v>
      </c>
      <c r="J52">
        <v>0</v>
      </c>
      <c r="K52" t="s">
        <v>41627</v>
      </c>
    </row>
    <row r="53" spans="1:11" x14ac:dyDescent="0.2">
      <c r="A53" t="s">
        <v>3589</v>
      </c>
      <c r="B53" t="s">
        <v>3594</v>
      </c>
      <c r="C53" t="s">
        <v>41717</v>
      </c>
      <c r="D53">
        <v>-26.411449000000001</v>
      </c>
      <c r="E53">
        <v>27.957633999999999</v>
      </c>
      <c r="F53">
        <v>101</v>
      </c>
      <c r="G53">
        <v>80</v>
      </c>
      <c r="H53">
        <v>121386.4</v>
      </c>
      <c r="I53">
        <v>0</v>
      </c>
      <c r="J53">
        <v>0</v>
      </c>
      <c r="K53" t="s">
        <v>41627</v>
      </c>
    </row>
    <row r="54" spans="1:11" x14ac:dyDescent="0.2">
      <c r="A54" t="s">
        <v>3589</v>
      </c>
      <c r="B54" t="s">
        <v>3594</v>
      </c>
      <c r="C54" t="s">
        <v>41718</v>
      </c>
      <c r="D54">
        <v>-26.407219000000001</v>
      </c>
      <c r="E54">
        <v>27.958400999999999</v>
      </c>
      <c r="F54">
        <v>111</v>
      </c>
      <c r="G54">
        <v>80</v>
      </c>
      <c r="H54">
        <v>121386.9</v>
      </c>
      <c r="I54">
        <v>0</v>
      </c>
      <c r="J54">
        <v>0</v>
      </c>
      <c r="K54" t="s">
        <v>41627</v>
      </c>
    </row>
    <row r="55" spans="1:11" x14ac:dyDescent="0.2">
      <c r="A55" t="s">
        <v>13</v>
      </c>
      <c r="B55" t="s">
        <v>3594</v>
      </c>
      <c r="C55" t="s">
        <v>41719</v>
      </c>
      <c r="D55">
        <v>-26.4</v>
      </c>
      <c r="E55">
        <v>27.961532999999999</v>
      </c>
      <c r="F55">
        <v>94</v>
      </c>
      <c r="G55">
        <v>70</v>
      </c>
      <c r="H55">
        <v>121387.7</v>
      </c>
      <c r="I55">
        <v>0</v>
      </c>
      <c r="J55">
        <v>0</v>
      </c>
      <c r="K55" t="s">
        <v>41627</v>
      </c>
    </row>
    <row r="56" spans="1:11" x14ac:dyDescent="0.2">
      <c r="B56" t="s">
        <v>3594</v>
      </c>
      <c r="C56" t="s">
        <v>41720</v>
      </c>
      <c r="D56">
        <v>-26.398482999999999</v>
      </c>
      <c r="E56">
        <v>27.961766999999998</v>
      </c>
      <c r="F56">
        <v>15</v>
      </c>
      <c r="G56">
        <v>60</v>
      </c>
      <c r="H56">
        <v>121387.9</v>
      </c>
      <c r="I56">
        <v>0</v>
      </c>
      <c r="J56">
        <v>0</v>
      </c>
      <c r="K56" t="s">
        <v>41721</v>
      </c>
    </row>
    <row r="57" spans="1:11" x14ac:dyDescent="0.2">
      <c r="B57" t="s">
        <v>3594</v>
      </c>
      <c r="C57" t="s">
        <v>41722</v>
      </c>
      <c r="D57">
        <v>-26.398533</v>
      </c>
      <c r="E57">
        <v>27.961884000000001</v>
      </c>
      <c r="F57">
        <v>27</v>
      </c>
      <c r="G57">
        <v>60</v>
      </c>
      <c r="H57">
        <v>121387.9</v>
      </c>
      <c r="I57">
        <v>0</v>
      </c>
      <c r="J57">
        <v>0</v>
      </c>
      <c r="K57" t="s">
        <v>41721</v>
      </c>
    </row>
    <row r="58" spans="1:11" x14ac:dyDescent="0.2">
      <c r="A58" t="s">
        <v>13</v>
      </c>
      <c r="B58" t="s">
        <v>3594</v>
      </c>
      <c r="C58" t="s">
        <v>41723</v>
      </c>
      <c r="D58">
        <v>-26.399017000000001</v>
      </c>
      <c r="E58">
        <v>27.96265</v>
      </c>
      <c r="F58">
        <v>31</v>
      </c>
      <c r="G58">
        <v>70</v>
      </c>
      <c r="H58">
        <v>121388</v>
      </c>
      <c r="I58">
        <v>0</v>
      </c>
      <c r="J58">
        <v>0</v>
      </c>
      <c r="K58" t="s">
        <v>41627</v>
      </c>
    </row>
    <row r="59" spans="1:11" x14ac:dyDescent="0.2">
      <c r="B59" t="s">
        <v>3594</v>
      </c>
      <c r="C59" t="s">
        <v>41724</v>
      </c>
      <c r="D59">
        <v>-26.399032999999999</v>
      </c>
      <c r="E59">
        <v>27.962717000000001</v>
      </c>
      <c r="F59">
        <v>16</v>
      </c>
      <c r="G59">
        <v>70</v>
      </c>
      <c r="H59">
        <v>121388</v>
      </c>
      <c r="I59">
        <v>0</v>
      </c>
      <c r="J59">
        <v>0</v>
      </c>
      <c r="K59" t="s">
        <v>41627</v>
      </c>
    </row>
    <row r="60" spans="1:11" x14ac:dyDescent="0.2">
      <c r="B60" t="s">
        <v>3594</v>
      </c>
      <c r="C60" t="s">
        <v>41725</v>
      </c>
      <c r="D60">
        <v>-26.399000000000001</v>
      </c>
      <c r="E60">
        <v>27.962799</v>
      </c>
      <c r="F60">
        <v>21</v>
      </c>
      <c r="G60">
        <v>70</v>
      </c>
      <c r="H60">
        <v>121388</v>
      </c>
      <c r="I60">
        <v>0</v>
      </c>
      <c r="J60">
        <v>0</v>
      </c>
      <c r="K60" t="s">
        <v>41627</v>
      </c>
    </row>
    <row r="61" spans="1:11" x14ac:dyDescent="0.2">
      <c r="A61" t="s">
        <v>12</v>
      </c>
      <c r="B61" t="s">
        <v>3594</v>
      </c>
      <c r="C61" t="s">
        <v>41726</v>
      </c>
      <c r="D61">
        <v>-26.398933</v>
      </c>
      <c r="E61">
        <v>27.962833</v>
      </c>
      <c r="F61">
        <v>29</v>
      </c>
      <c r="G61">
        <v>70</v>
      </c>
      <c r="H61">
        <v>121388</v>
      </c>
      <c r="I61">
        <v>0</v>
      </c>
      <c r="J61">
        <v>0</v>
      </c>
      <c r="K61" t="s">
        <v>41627</v>
      </c>
    </row>
    <row r="62" spans="1:11" x14ac:dyDescent="0.2">
      <c r="A62" t="s">
        <v>13</v>
      </c>
      <c r="B62" t="s">
        <v>3594</v>
      </c>
      <c r="C62" t="s">
        <v>41726</v>
      </c>
      <c r="D62">
        <v>-26.398933</v>
      </c>
      <c r="E62">
        <v>27.962833</v>
      </c>
      <c r="F62">
        <v>29</v>
      </c>
      <c r="G62">
        <v>70</v>
      </c>
      <c r="H62">
        <v>121388</v>
      </c>
      <c r="I62">
        <v>0</v>
      </c>
      <c r="J62">
        <v>0</v>
      </c>
      <c r="K62" t="s">
        <v>41627</v>
      </c>
    </row>
    <row r="63" spans="1:11" x14ac:dyDescent="0.2">
      <c r="A63" t="s">
        <v>3589</v>
      </c>
      <c r="B63" t="s">
        <v>3594</v>
      </c>
      <c r="C63" t="s">
        <v>41727</v>
      </c>
      <c r="D63">
        <v>-26.394850000000002</v>
      </c>
      <c r="E63">
        <v>27.965616000000001</v>
      </c>
      <c r="F63">
        <v>109</v>
      </c>
      <c r="G63">
        <v>100</v>
      </c>
      <c r="H63">
        <v>121388.6</v>
      </c>
      <c r="I63">
        <v>0</v>
      </c>
      <c r="J63">
        <v>0</v>
      </c>
      <c r="K63" t="s">
        <v>41627</v>
      </c>
    </row>
    <row r="64" spans="1:11" x14ac:dyDescent="0.2">
      <c r="A64" t="s">
        <v>3589</v>
      </c>
      <c r="B64" t="s">
        <v>3594</v>
      </c>
      <c r="C64" t="s">
        <v>41728</v>
      </c>
      <c r="D64">
        <v>-26.388584000000002</v>
      </c>
      <c r="E64">
        <v>27.970632999999999</v>
      </c>
      <c r="F64">
        <v>107</v>
      </c>
      <c r="G64">
        <v>100</v>
      </c>
      <c r="H64">
        <v>121389.4</v>
      </c>
      <c r="I64">
        <v>0</v>
      </c>
      <c r="J64">
        <v>0</v>
      </c>
      <c r="K64" t="s">
        <v>41627</v>
      </c>
    </row>
    <row r="65" spans="1:11" x14ac:dyDescent="0.2">
      <c r="A65" t="s">
        <v>3589</v>
      </c>
      <c r="B65" t="s">
        <v>3594</v>
      </c>
      <c r="C65" t="s">
        <v>41729</v>
      </c>
      <c r="D65">
        <v>-26.381716000000001</v>
      </c>
      <c r="E65">
        <v>27.974951000000001</v>
      </c>
      <c r="F65">
        <v>105</v>
      </c>
      <c r="G65">
        <v>100</v>
      </c>
      <c r="H65">
        <v>121390.3</v>
      </c>
      <c r="I65">
        <v>0</v>
      </c>
      <c r="J65">
        <v>0</v>
      </c>
      <c r="K65" t="s">
        <v>41627</v>
      </c>
    </row>
    <row r="66" spans="1:11" x14ac:dyDescent="0.2">
      <c r="A66" t="s">
        <v>3589</v>
      </c>
      <c r="B66" t="s">
        <v>3594</v>
      </c>
      <c r="C66" t="s">
        <v>41730</v>
      </c>
      <c r="D66">
        <v>-26.374233</v>
      </c>
      <c r="E66">
        <v>27.977616999999999</v>
      </c>
      <c r="F66">
        <v>115</v>
      </c>
      <c r="G66">
        <v>100</v>
      </c>
      <c r="H66">
        <v>121391.2</v>
      </c>
      <c r="I66">
        <v>0</v>
      </c>
      <c r="J66">
        <v>0</v>
      </c>
      <c r="K66" t="s">
        <v>41731</v>
      </c>
    </row>
    <row r="67" spans="1:11" x14ac:dyDescent="0.2">
      <c r="B67" t="s">
        <v>3594</v>
      </c>
      <c r="C67" t="s">
        <v>41732</v>
      </c>
      <c r="D67">
        <v>-26.366617000000002</v>
      </c>
      <c r="E67">
        <v>27.979151000000002</v>
      </c>
      <c r="F67">
        <v>81</v>
      </c>
      <c r="G67">
        <v>100</v>
      </c>
      <c r="H67">
        <v>121392</v>
      </c>
      <c r="I67">
        <v>0</v>
      </c>
      <c r="J67">
        <v>0</v>
      </c>
      <c r="K67" t="s">
        <v>41731</v>
      </c>
    </row>
    <row r="68" spans="1:11" x14ac:dyDescent="0.2">
      <c r="A68" t="s">
        <v>3589</v>
      </c>
      <c r="B68" t="s">
        <v>3594</v>
      </c>
      <c r="C68" t="s">
        <v>41733</v>
      </c>
      <c r="D68">
        <v>-26.360465999999999</v>
      </c>
      <c r="E68">
        <v>27.980582999999999</v>
      </c>
      <c r="F68">
        <v>109</v>
      </c>
      <c r="G68">
        <v>100</v>
      </c>
      <c r="H68">
        <v>121392.7</v>
      </c>
      <c r="I68">
        <v>0</v>
      </c>
      <c r="J68">
        <v>0</v>
      </c>
      <c r="K68" t="s">
        <v>41731</v>
      </c>
    </row>
    <row r="69" spans="1:11" x14ac:dyDescent="0.2">
      <c r="A69" t="s">
        <v>3589</v>
      </c>
      <c r="B69" t="s">
        <v>3594</v>
      </c>
      <c r="C69" t="s">
        <v>41734</v>
      </c>
      <c r="D69">
        <v>-26.353016</v>
      </c>
      <c r="E69">
        <v>27.983967</v>
      </c>
      <c r="F69">
        <v>108</v>
      </c>
      <c r="G69">
        <v>100</v>
      </c>
      <c r="H69">
        <v>121393.60000000001</v>
      </c>
      <c r="I69">
        <v>0</v>
      </c>
      <c r="J69">
        <v>0</v>
      </c>
      <c r="K69" t="s">
        <v>41735</v>
      </c>
    </row>
    <row r="70" spans="1:11" x14ac:dyDescent="0.2">
      <c r="B70" t="s">
        <v>3594</v>
      </c>
      <c r="C70" t="s">
        <v>41736</v>
      </c>
      <c r="D70">
        <v>-26.345333</v>
      </c>
      <c r="E70">
        <v>27.984532999999999</v>
      </c>
      <c r="F70">
        <v>90</v>
      </c>
      <c r="G70">
        <v>100</v>
      </c>
      <c r="H70">
        <v>121394.5</v>
      </c>
      <c r="I70">
        <v>0</v>
      </c>
      <c r="J70">
        <v>0</v>
      </c>
      <c r="K70" t="s">
        <v>41735</v>
      </c>
    </row>
    <row r="71" spans="1:11" x14ac:dyDescent="0.2">
      <c r="A71" t="s">
        <v>3589</v>
      </c>
      <c r="B71" t="s">
        <v>3594</v>
      </c>
      <c r="C71" t="s">
        <v>41737</v>
      </c>
      <c r="D71">
        <v>-26.338349999999998</v>
      </c>
      <c r="E71">
        <v>27.984983</v>
      </c>
      <c r="F71">
        <v>107</v>
      </c>
      <c r="G71">
        <v>100</v>
      </c>
      <c r="H71">
        <v>121395.2</v>
      </c>
      <c r="I71">
        <v>0</v>
      </c>
      <c r="J71">
        <v>0</v>
      </c>
      <c r="K71" t="s">
        <v>27290</v>
      </c>
    </row>
    <row r="72" spans="1:11" x14ac:dyDescent="0.2">
      <c r="B72" t="s">
        <v>3594</v>
      </c>
      <c r="C72" t="s">
        <v>41738</v>
      </c>
      <c r="D72">
        <v>-26.336099999999998</v>
      </c>
      <c r="E72">
        <v>27.984766</v>
      </c>
      <c r="F72">
        <v>92</v>
      </c>
      <c r="G72">
        <v>100</v>
      </c>
      <c r="H72">
        <v>121395.5</v>
      </c>
      <c r="I72">
        <v>0</v>
      </c>
      <c r="J72">
        <v>0</v>
      </c>
      <c r="K72" t="s">
        <v>27290</v>
      </c>
    </row>
    <row r="73" spans="1:11" x14ac:dyDescent="0.2">
      <c r="B73" t="s">
        <v>3594</v>
      </c>
      <c r="C73" t="s">
        <v>41739</v>
      </c>
      <c r="D73">
        <v>-26.332149999999999</v>
      </c>
      <c r="E73">
        <v>27.983868000000001</v>
      </c>
      <c r="F73">
        <v>0</v>
      </c>
      <c r="G73">
        <v>100</v>
      </c>
      <c r="H73">
        <v>121395.9</v>
      </c>
      <c r="I73">
        <v>0</v>
      </c>
      <c r="J73">
        <v>0</v>
      </c>
      <c r="K73" t="s">
        <v>27290</v>
      </c>
    </row>
    <row r="74" spans="1:11" x14ac:dyDescent="0.2">
      <c r="A74" t="s">
        <v>3642</v>
      </c>
      <c r="B74" t="s">
        <v>3594</v>
      </c>
      <c r="C74" t="s">
        <v>41740</v>
      </c>
      <c r="D74">
        <v>-26.332100000000001</v>
      </c>
      <c r="E74">
        <v>27.98385</v>
      </c>
      <c r="F74">
        <v>23</v>
      </c>
      <c r="G74">
        <v>100</v>
      </c>
      <c r="H74">
        <v>121395.9</v>
      </c>
      <c r="I74">
        <v>0</v>
      </c>
      <c r="J74">
        <v>0</v>
      </c>
      <c r="K74" t="s">
        <v>27290</v>
      </c>
    </row>
    <row r="75" spans="1:11" x14ac:dyDescent="0.2">
      <c r="B75" t="s">
        <v>3594</v>
      </c>
      <c r="C75" t="s">
        <v>41741</v>
      </c>
      <c r="D75">
        <v>-26.329733000000001</v>
      </c>
      <c r="E75">
        <v>27.983816000000001</v>
      </c>
      <c r="F75">
        <v>96</v>
      </c>
      <c r="G75">
        <v>100</v>
      </c>
      <c r="H75">
        <v>121396.2</v>
      </c>
      <c r="I75">
        <v>0</v>
      </c>
      <c r="J75">
        <v>0</v>
      </c>
      <c r="K75" t="s">
        <v>27290</v>
      </c>
    </row>
    <row r="76" spans="1:11" x14ac:dyDescent="0.2">
      <c r="B76" t="s">
        <v>3594</v>
      </c>
      <c r="C76" t="s">
        <v>41742</v>
      </c>
      <c r="D76">
        <v>-26.328016000000002</v>
      </c>
      <c r="E76">
        <v>27.984166999999999</v>
      </c>
      <c r="F76">
        <v>99</v>
      </c>
      <c r="G76">
        <v>100</v>
      </c>
      <c r="H76">
        <v>121396.4</v>
      </c>
      <c r="I76">
        <v>0</v>
      </c>
      <c r="J76">
        <v>0</v>
      </c>
      <c r="K76" t="s">
        <v>27290</v>
      </c>
    </row>
    <row r="77" spans="1:11" x14ac:dyDescent="0.2">
      <c r="A77" t="s">
        <v>3589</v>
      </c>
      <c r="B77" t="s">
        <v>3594</v>
      </c>
      <c r="C77" t="s">
        <v>41743</v>
      </c>
      <c r="D77">
        <v>-26.326134</v>
      </c>
      <c r="E77">
        <v>27.984949</v>
      </c>
      <c r="F77">
        <v>102</v>
      </c>
      <c r="G77">
        <v>100</v>
      </c>
      <c r="H77">
        <v>121396.6</v>
      </c>
      <c r="I77">
        <v>0</v>
      </c>
      <c r="J77">
        <v>0</v>
      </c>
      <c r="K77" t="s">
        <v>27290</v>
      </c>
    </row>
    <row r="78" spans="1:11" x14ac:dyDescent="0.2">
      <c r="B78" t="s">
        <v>3594</v>
      </c>
      <c r="C78" t="s">
        <v>41744</v>
      </c>
      <c r="D78">
        <v>-26.3246</v>
      </c>
      <c r="E78">
        <v>27.985949999999999</v>
      </c>
      <c r="F78">
        <v>97</v>
      </c>
      <c r="G78">
        <v>100</v>
      </c>
      <c r="H78">
        <v>121396.8</v>
      </c>
      <c r="I78">
        <v>0</v>
      </c>
      <c r="J78">
        <v>0</v>
      </c>
      <c r="K78" t="s">
        <v>27290</v>
      </c>
    </row>
    <row r="79" spans="1:11" x14ac:dyDescent="0.2">
      <c r="B79" t="s">
        <v>3594</v>
      </c>
      <c r="C79" t="s">
        <v>41745</v>
      </c>
      <c r="D79">
        <v>-26.323</v>
      </c>
      <c r="E79">
        <v>27.987515999999999</v>
      </c>
      <c r="F79">
        <v>97</v>
      </c>
      <c r="G79">
        <v>100</v>
      </c>
      <c r="H79">
        <v>121397</v>
      </c>
      <c r="I79">
        <v>0</v>
      </c>
      <c r="J79">
        <v>0</v>
      </c>
      <c r="K79" t="s">
        <v>27290</v>
      </c>
    </row>
    <row r="80" spans="1:11" x14ac:dyDescent="0.2">
      <c r="B80" t="s">
        <v>3594</v>
      </c>
      <c r="C80" t="s">
        <v>41746</v>
      </c>
      <c r="D80">
        <v>-26.320616000000001</v>
      </c>
      <c r="E80">
        <v>27.990116</v>
      </c>
      <c r="F80">
        <v>56</v>
      </c>
      <c r="G80">
        <v>100</v>
      </c>
      <c r="H80">
        <v>121397.4</v>
      </c>
      <c r="I80">
        <v>0</v>
      </c>
      <c r="J80">
        <v>0</v>
      </c>
      <c r="K80" t="s">
        <v>27290</v>
      </c>
    </row>
    <row r="81" spans="1:11" x14ac:dyDescent="0.2">
      <c r="B81" t="s">
        <v>3594</v>
      </c>
      <c r="C81" t="s">
        <v>41747</v>
      </c>
      <c r="D81">
        <v>-26.319566999999999</v>
      </c>
      <c r="E81">
        <v>27.990815999999999</v>
      </c>
      <c r="F81">
        <v>78</v>
      </c>
      <c r="G81">
        <v>100</v>
      </c>
      <c r="H81">
        <v>121397.5</v>
      </c>
      <c r="I81">
        <v>0</v>
      </c>
      <c r="J81">
        <v>0</v>
      </c>
      <c r="K81" t="s">
        <v>27290</v>
      </c>
    </row>
    <row r="82" spans="1:11" x14ac:dyDescent="0.2">
      <c r="B82" t="s">
        <v>3594</v>
      </c>
      <c r="C82" t="s">
        <v>41748</v>
      </c>
      <c r="D82">
        <v>-26.313949999999998</v>
      </c>
      <c r="E82">
        <v>27.993299</v>
      </c>
      <c r="F82">
        <v>73</v>
      </c>
      <c r="G82">
        <v>100</v>
      </c>
      <c r="H82">
        <v>121398.2</v>
      </c>
      <c r="I82">
        <v>0</v>
      </c>
      <c r="J82">
        <v>0</v>
      </c>
      <c r="K82" t="s">
        <v>27290</v>
      </c>
    </row>
    <row r="83" spans="1:11" x14ac:dyDescent="0.2">
      <c r="B83" t="s">
        <v>3594</v>
      </c>
      <c r="C83" t="s">
        <v>41749</v>
      </c>
      <c r="D83">
        <v>-26.309984</v>
      </c>
      <c r="E83">
        <v>27.996033000000001</v>
      </c>
      <c r="F83">
        <v>99</v>
      </c>
      <c r="G83">
        <v>100</v>
      </c>
      <c r="H83">
        <v>121398.7</v>
      </c>
      <c r="I83">
        <v>0</v>
      </c>
      <c r="J83">
        <v>0</v>
      </c>
      <c r="K83" t="s">
        <v>27290</v>
      </c>
    </row>
    <row r="84" spans="1:11" x14ac:dyDescent="0.2">
      <c r="A84" t="s">
        <v>3589</v>
      </c>
      <c r="B84" t="s">
        <v>3594</v>
      </c>
      <c r="C84" t="s">
        <v>41750</v>
      </c>
      <c r="D84">
        <v>-26.308716</v>
      </c>
      <c r="E84">
        <v>27.996383999999999</v>
      </c>
      <c r="F84">
        <v>104</v>
      </c>
      <c r="G84">
        <v>100</v>
      </c>
      <c r="H84">
        <v>121398.9</v>
      </c>
      <c r="I84">
        <v>0</v>
      </c>
      <c r="J84">
        <v>0</v>
      </c>
      <c r="K84" t="s">
        <v>27290</v>
      </c>
    </row>
    <row r="85" spans="1:11" x14ac:dyDescent="0.2">
      <c r="A85" t="s">
        <v>3589</v>
      </c>
      <c r="B85" t="s">
        <v>3594</v>
      </c>
      <c r="C85" t="s">
        <v>41751</v>
      </c>
      <c r="D85">
        <v>-26.306882999999999</v>
      </c>
      <c r="E85">
        <v>27.996531999999998</v>
      </c>
      <c r="F85">
        <v>104</v>
      </c>
      <c r="G85">
        <v>100</v>
      </c>
      <c r="H85">
        <v>121399.1</v>
      </c>
      <c r="I85">
        <v>0</v>
      </c>
      <c r="J85">
        <v>0</v>
      </c>
      <c r="K85" t="s">
        <v>27290</v>
      </c>
    </row>
    <row r="86" spans="1:11" x14ac:dyDescent="0.2">
      <c r="B86" t="s">
        <v>3594</v>
      </c>
      <c r="C86" t="s">
        <v>41752</v>
      </c>
      <c r="D86">
        <v>-26.299467</v>
      </c>
      <c r="E86">
        <v>27.996334000000001</v>
      </c>
      <c r="F86">
        <v>98</v>
      </c>
      <c r="G86">
        <v>100</v>
      </c>
      <c r="H86">
        <v>121399.9</v>
      </c>
      <c r="I86">
        <v>0</v>
      </c>
      <c r="J86">
        <v>0</v>
      </c>
      <c r="K86" t="s">
        <v>27290</v>
      </c>
    </row>
    <row r="87" spans="1:11" x14ac:dyDescent="0.2">
      <c r="B87" t="s">
        <v>3594</v>
      </c>
      <c r="C87" t="s">
        <v>41753</v>
      </c>
      <c r="D87">
        <v>-26.297433999999999</v>
      </c>
      <c r="E87">
        <v>27.996117000000002</v>
      </c>
      <c r="F87">
        <v>55</v>
      </c>
      <c r="G87">
        <v>100</v>
      </c>
      <c r="H87">
        <v>121400.1</v>
      </c>
      <c r="I87">
        <v>0</v>
      </c>
      <c r="J87">
        <v>0</v>
      </c>
      <c r="K87" t="s">
        <v>27290</v>
      </c>
    </row>
    <row r="88" spans="1:11" x14ac:dyDescent="0.2">
      <c r="B88" t="s">
        <v>3594</v>
      </c>
      <c r="C88" t="s">
        <v>41754</v>
      </c>
      <c r="D88">
        <v>-26.296301</v>
      </c>
      <c r="E88">
        <v>27.995782999999999</v>
      </c>
      <c r="F88">
        <v>52</v>
      </c>
      <c r="G88">
        <v>100</v>
      </c>
      <c r="H88">
        <v>121400.3</v>
      </c>
      <c r="I88">
        <v>0</v>
      </c>
      <c r="J88">
        <v>0</v>
      </c>
      <c r="K88" t="s">
        <v>27290</v>
      </c>
    </row>
    <row r="89" spans="1:11" x14ac:dyDescent="0.2">
      <c r="B89" t="s">
        <v>3594</v>
      </c>
      <c r="C89" t="s">
        <v>41755</v>
      </c>
      <c r="D89">
        <v>-26.290317999999999</v>
      </c>
      <c r="E89">
        <v>27.993317000000001</v>
      </c>
      <c r="F89">
        <v>100</v>
      </c>
      <c r="G89">
        <v>100</v>
      </c>
      <c r="H89">
        <v>121401</v>
      </c>
      <c r="I89">
        <v>0</v>
      </c>
      <c r="J89">
        <v>0</v>
      </c>
      <c r="K89" t="s">
        <v>27290</v>
      </c>
    </row>
    <row r="90" spans="1:11" x14ac:dyDescent="0.2">
      <c r="B90" t="s">
        <v>3594</v>
      </c>
      <c r="C90" t="s">
        <v>41756</v>
      </c>
      <c r="D90">
        <v>-26.283999999999999</v>
      </c>
      <c r="E90">
        <v>27.990283999999999</v>
      </c>
      <c r="F90">
        <v>96</v>
      </c>
      <c r="G90">
        <v>100</v>
      </c>
      <c r="H90">
        <v>121401.7</v>
      </c>
      <c r="I90">
        <v>0</v>
      </c>
      <c r="J90">
        <v>0</v>
      </c>
      <c r="K90" t="s">
        <v>27290</v>
      </c>
    </row>
    <row r="91" spans="1:11" x14ac:dyDescent="0.2">
      <c r="A91" t="s">
        <v>3589</v>
      </c>
      <c r="B91" t="s">
        <v>3594</v>
      </c>
      <c r="C91" t="s">
        <v>41757</v>
      </c>
      <c r="D91">
        <v>-26.280317</v>
      </c>
      <c r="E91">
        <v>27.988067999999998</v>
      </c>
      <c r="F91">
        <v>104</v>
      </c>
      <c r="G91">
        <v>100</v>
      </c>
      <c r="H91">
        <v>121402.2</v>
      </c>
      <c r="I91">
        <v>0</v>
      </c>
      <c r="J91">
        <v>0</v>
      </c>
      <c r="K91" t="s">
        <v>4241</v>
      </c>
    </row>
    <row r="92" spans="1:11" x14ac:dyDescent="0.2">
      <c r="A92" t="s">
        <v>3589</v>
      </c>
      <c r="B92" t="s">
        <v>3594</v>
      </c>
      <c r="C92" t="s">
        <v>41758</v>
      </c>
      <c r="D92">
        <v>-26.279350000000001</v>
      </c>
      <c r="E92">
        <v>27.987100999999999</v>
      </c>
      <c r="F92">
        <v>104</v>
      </c>
      <c r="G92">
        <v>100</v>
      </c>
      <c r="H92">
        <v>121402.3</v>
      </c>
      <c r="I92">
        <v>0</v>
      </c>
      <c r="J92">
        <v>0</v>
      </c>
      <c r="K92" t="s">
        <v>4241</v>
      </c>
    </row>
    <row r="93" spans="1:11" x14ac:dyDescent="0.2">
      <c r="A93" t="s">
        <v>3589</v>
      </c>
      <c r="B93" t="s">
        <v>3594</v>
      </c>
      <c r="C93" t="s">
        <v>41759</v>
      </c>
      <c r="D93">
        <v>-26.276917000000001</v>
      </c>
      <c r="E93">
        <v>27.984466999999999</v>
      </c>
      <c r="F93">
        <v>102</v>
      </c>
      <c r="G93">
        <v>100</v>
      </c>
      <c r="H93">
        <v>121402.7</v>
      </c>
      <c r="I93">
        <v>0</v>
      </c>
      <c r="J93">
        <v>0</v>
      </c>
      <c r="K93" t="s">
        <v>4241</v>
      </c>
    </row>
    <row r="94" spans="1:11" x14ac:dyDescent="0.2">
      <c r="A94" t="s">
        <v>3589</v>
      </c>
      <c r="B94" t="s">
        <v>3594</v>
      </c>
      <c r="C94" t="s">
        <v>41760</v>
      </c>
      <c r="D94">
        <v>-26.275815999999999</v>
      </c>
      <c r="E94">
        <v>27.983784</v>
      </c>
      <c r="F94">
        <v>102</v>
      </c>
      <c r="G94">
        <v>100</v>
      </c>
      <c r="H94">
        <v>121402.9</v>
      </c>
      <c r="I94">
        <v>0</v>
      </c>
      <c r="J94">
        <v>0</v>
      </c>
      <c r="K94" t="s">
        <v>4241</v>
      </c>
    </row>
    <row r="95" spans="1:11" x14ac:dyDescent="0.2">
      <c r="A95" t="s">
        <v>3589</v>
      </c>
      <c r="B95" t="s">
        <v>3594</v>
      </c>
      <c r="C95" t="s">
        <v>41761</v>
      </c>
      <c r="D95">
        <v>-26.274349000000001</v>
      </c>
      <c r="E95">
        <v>27.9832</v>
      </c>
      <c r="F95">
        <v>101</v>
      </c>
      <c r="G95">
        <v>100</v>
      </c>
      <c r="H95">
        <v>121403</v>
      </c>
      <c r="I95">
        <v>0</v>
      </c>
      <c r="J95">
        <v>0</v>
      </c>
      <c r="K95" t="s">
        <v>4241</v>
      </c>
    </row>
    <row r="96" spans="1:11" x14ac:dyDescent="0.2">
      <c r="A96" t="s">
        <v>3589</v>
      </c>
      <c r="B96" t="s">
        <v>3594</v>
      </c>
      <c r="C96" t="s">
        <v>41762</v>
      </c>
      <c r="D96">
        <v>-26.273099999999999</v>
      </c>
      <c r="E96">
        <v>27.983000000000001</v>
      </c>
      <c r="F96">
        <v>101</v>
      </c>
      <c r="G96">
        <v>100</v>
      </c>
      <c r="H96">
        <v>121403.2</v>
      </c>
      <c r="I96">
        <v>0</v>
      </c>
      <c r="J96">
        <v>0</v>
      </c>
      <c r="K96" t="s">
        <v>4241</v>
      </c>
    </row>
    <row r="97" spans="1:11" x14ac:dyDescent="0.2">
      <c r="A97" t="s">
        <v>3589</v>
      </c>
      <c r="B97" t="s">
        <v>3594</v>
      </c>
      <c r="C97" t="s">
        <v>41763</v>
      </c>
      <c r="D97">
        <v>-26.269634</v>
      </c>
      <c r="E97">
        <v>27.983066999999998</v>
      </c>
      <c r="F97">
        <v>109</v>
      </c>
      <c r="G97">
        <v>100</v>
      </c>
      <c r="H97">
        <v>121403.6</v>
      </c>
      <c r="I97">
        <v>0</v>
      </c>
      <c r="J97">
        <v>0</v>
      </c>
      <c r="K97" t="s">
        <v>4241</v>
      </c>
    </row>
    <row r="98" spans="1:11" x14ac:dyDescent="0.2">
      <c r="A98" t="s">
        <v>3589</v>
      </c>
      <c r="B98" t="s">
        <v>3594</v>
      </c>
      <c r="C98" t="s">
        <v>41764</v>
      </c>
      <c r="D98">
        <v>-26.265751000000002</v>
      </c>
      <c r="E98">
        <v>27.983868000000001</v>
      </c>
      <c r="F98">
        <v>111</v>
      </c>
      <c r="G98">
        <v>100</v>
      </c>
      <c r="H98">
        <v>121404</v>
      </c>
      <c r="I98">
        <v>0</v>
      </c>
      <c r="J98">
        <v>0</v>
      </c>
      <c r="K98" t="s">
        <v>4241</v>
      </c>
    </row>
    <row r="99" spans="1:11" x14ac:dyDescent="0.2">
      <c r="B99" t="s">
        <v>3594</v>
      </c>
      <c r="C99" t="s">
        <v>41765</v>
      </c>
      <c r="D99">
        <v>-26.261816</v>
      </c>
      <c r="E99">
        <v>27.985482999999999</v>
      </c>
      <c r="F99">
        <v>99</v>
      </c>
      <c r="G99">
        <v>100</v>
      </c>
      <c r="H99">
        <v>121404.5</v>
      </c>
      <c r="I99">
        <v>0</v>
      </c>
      <c r="J99">
        <v>0</v>
      </c>
      <c r="K99" t="s">
        <v>4241</v>
      </c>
    </row>
    <row r="100" spans="1:11" x14ac:dyDescent="0.2">
      <c r="A100" t="s">
        <v>3589</v>
      </c>
      <c r="B100" t="s">
        <v>3594</v>
      </c>
      <c r="C100" t="s">
        <v>41766</v>
      </c>
      <c r="D100">
        <v>-26.258382999999998</v>
      </c>
      <c r="E100">
        <v>27.987783</v>
      </c>
      <c r="F100">
        <v>92</v>
      </c>
      <c r="G100">
        <v>70</v>
      </c>
      <c r="H100">
        <v>121404.9</v>
      </c>
      <c r="I100">
        <v>0</v>
      </c>
      <c r="J100">
        <v>0</v>
      </c>
      <c r="K100" t="s">
        <v>41767</v>
      </c>
    </row>
    <row r="101" spans="1:11" x14ac:dyDescent="0.2">
      <c r="B101" t="s">
        <v>3594</v>
      </c>
      <c r="C101" t="s">
        <v>41768</v>
      </c>
      <c r="D101">
        <v>-26.25535</v>
      </c>
      <c r="E101">
        <v>27.990635000000001</v>
      </c>
      <c r="F101">
        <v>98</v>
      </c>
      <c r="G101">
        <v>100</v>
      </c>
      <c r="H101">
        <v>121405.3</v>
      </c>
      <c r="I101">
        <v>0</v>
      </c>
      <c r="J101">
        <v>0</v>
      </c>
      <c r="K101" t="s">
        <v>4241</v>
      </c>
    </row>
    <row r="102" spans="1:11" x14ac:dyDescent="0.2">
      <c r="B102" t="s">
        <v>3594</v>
      </c>
      <c r="C102" t="s">
        <v>41769</v>
      </c>
      <c r="D102">
        <v>-26.252732999999999</v>
      </c>
      <c r="E102">
        <v>27.994033999999999</v>
      </c>
      <c r="F102">
        <v>99</v>
      </c>
      <c r="G102">
        <v>100</v>
      </c>
      <c r="H102">
        <v>121405.8</v>
      </c>
      <c r="I102">
        <v>0</v>
      </c>
      <c r="J102">
        <v>0</v>
      </c>
      <c r="K102" t="s">
        <v>4241</v>
      </c>
    </row>
    <row r="103" spans="1:11" x14ac:dyDescent="0.2">
      <c r="B103" t="s">
        <v>3594</v>
      </c>
      <c r="C103" t="s">
        <v>41770</v>
      </c>
      <c r="D103">
        <v>-26.248716000000002</v>
      </c>
      <c r="E103">
        <v>28.000633000000001</v>
      </c>
      <c r="F103">
        <v>99</v>
      </c>
      <c r="G103">
        <v>100</v>
      </c>
      <c r="H103">
        <v>121406.6</v>
      </c>
      <c r="I103">
        <v>0</v>
      </c>
      <c r="J103">
        <v>0</v>
      </c>
      <c r="K103" t="s">
        <v>4241</v>
      </c>
    </row>
    <row r="104" spans="1:11" x14ac:dyDescent="0.2">
      <c r="A104" t="s">
        <v>3589</v>
      </c>
      <c r="B104" t="s">
        <v>3594</v>
      </c>
      <c r="C104" t="s">
        <v>41771</v>
      </c>
      <c r="D104">
        <v>-26.243798999999999</v>
      </c>
      <c r="E104">
        <v>28.007232999999999</v>
      </c>
      <c r="F104">
        <v>104</v>
      </c>
      <c r="G104">
        <v>100</v>
      </c>
      <c r="H104">
        <v>121407.4</v>
      </c>
      <c r="I104">
        <v>0</v>
      </c>
      <c r="J104">
        <v>0</v>
      </c>
      <c r="K104" t="s">
        <v>4241</v>
      </c>
    </row>
    <row r="105" spans="1:11" x14ac:dyDescent="0.2">
      <c r="A105" t="s">
        <v>3589</v>
      </c>
      <c r="B105" t="s">
        <v>3594</v>
      </c>
      <c r="C105" t="s">
        <v>41772</v>
      </c>
      <c r="D105">
        <v>-26.242433999999999</v>
      </c>
      <c r="E105">
        <v>28.009316999999999</v>
      </c>
      <c r="F105">
        <v>103</v>
      </c>
      <c r="G105">
        <v>100</v>
      </c>
      <c r="H105">
        <v>121407.7</v>
      </c>
      <c r="I105">
        <v>0</v>
      </c>
      <c r="J105">
        <v>0</v>
      </c>
      <c r="K105" t="s">
        <v>4241</v>
      </c>
    </row>
    <row r="106" spans="1:11" x14ac:dyDescent="0.2">
      <c r="A106" t="s">
        <v>3589</v>
      </c>
      <c r="B106" t="s">
        <v>3594</v>
      </c>
      <c r="C106" t="s">
        <v>41773</v>
      </c>
      <c r="D106">
        <v>-26.239682999999999</v>
      </c>
      <c r="E106">
        <v>28.01445</v>
      </c>
      <c r="F106">
        <v>104</v>
      </c>
      <c r="G106">
        <v>100</v>
      </c>
      <c r="H106">
        <v>121408.3</v>
      </c>
      <c r="I106">
        <v>0</v>
      </c>
      <c r="J106">
        <v>0</v>
      </c>
      <c r="K106" t="s">
        <v>4241</v>
      </c>
    </row>
    <row r="107" spans="1:11" x14ac:dyDescent="0.2">
      <c r="B107" t="s">
        <v>3594</v>
      </c>
      <c r="C107" t="s">
        <v>41774</v>
      </c>
      <c r="D107">
        <v>-26.237967000000001</v>
      </c>
      <c r="E107">
        <v>28.016285</v>
      </c>
      <c r="F107">
        <v>91</v>
      </c>
      <c r="G107">
        <v>100</v>
      </c>
      <c r="H107">
        <v>121408.6</v>
      </c>
      <c r="I107">
        <v>0</v>
      </c>
      <c r="J107">
        <v>0</v>
      </c>
      <c r="K107" t="s">
        <v>4241</v>
      </c>
    </row>
    <row r="108" spans="1:11" x14ac:dyDescent="0.2">
      <c r="A108" t="s">
        <v>3589</v>
      </c>
      <c r="B108" t="s">
        <v>3594</v>
      </c>
      <c r="C108" t="s">
        <v>41775</v>
      </c>
      <c r="D108">
        <v>-26.236151</v>
      </c>
      <c r="E108">
        <v>28.017633</v>
      </c>
      <c r="F108">
        <v>105</v>
      </c>
      <c r="G108">
        <v>100</v>
      </c>
      <c r="H108">
        <v>121408.8</v>
      </c>
      <c r="I108">
        <v>0</v>
      </c>
      <c r="J108">
        <v>0</v>
      </c>
      <c r="K108" t="s">
        <v>4241</v>
      </c>
    </row>
    <row r="109" spans="1:11" x14ac:dyDescent="0.2">
      <c r="A109" t="s">
        <v>3589</v>
      </c>
      <c r="B109" t="s">
        <v>3594</v>
      </c>
      <c r="C109" t="s">
        <v>41776</v>
      </c>
      <c r="D109">
        <v>-26.233967</v>
      </c>
      <c r="E109">
        <v>28.018667000000001</v>
      </c>
      <c r="F109">
        <v>105</v>
      </c>
      <c r="G109">
        <v>100</v>
      </c>
      <c r="H109">
        <v>121409.1</v>
      </c>
      <c r="I109">
        <v>0</v>
      </c>
      <c r="J109">
        <v>0</v>
      </c>
      <c r="K109" t="s">
        <v>4241</v>
      </c>
    </row>
    <row r="110" spans="1:11" x14ac:dyDescent="0.2">
      <c r="A110" t="s">
        <v>3589</v>
      </c>
      <c r="B110" t="s">
        <v>3594</v>
      </c>
      <c r="C110" t="s">
        <v>41777</v>
      </c>
      <c r="D110">
        <v>-26.231850000000001</v>
      </c>
      <c r="E110">
        <v>28.019183999999999</v>
      </c>
      <c r="F110">
        <v>103</v>
      </c>
      <c r="G110">
        <v>100</v>
      </c>
      <c r="H110">
        <v>121409.3</v>
      </c>
      <c r="I110">
        <v>0</v>
      </c>
      <c r="J110">
        <v>0</v>
      </c>
      <c r="K110" t="s">
        <v>4241</v>
      </c>
    </row>
    <row r="111" spans="1:11" x14ac:dyDescent="0.2">
      <c r="B111" t="s">
        <v>3594</v>
      </c>
      <c r="C111" t="s">
        <v>41778</v>
      </c>
      <c r="D111">
        <v>-26.225401000000002</v>
      </c>
      <c r="E111">
        <v>28.019417000000001</v>
      </c>
      <c r="F111">
        <v>81</v>
      </c>
      <c r="G111">
        <v>100</v>
      </c>
      <c r="H111">
        <v>121410</v>
      </c>
      <c r="I111">
        <v>0</v>
      </c>
      <c r="J111">
        <v>0</v>
      </c>
      <c r="K111" t="s">
        <v>4241</v>
      </c>
    </row>
    <row r="112" spans="1:11" x14ac:dyDescent="0.2">
      <c r="B112" t="s">
        <v>3594</v>
      </c>
      <c r="C112" t="s">
        <v>41779</v>
      </c>
      <c r="D112">
        <v>-26.222549000000001</v>
      </c>
      <c r="E112">
        <v>28.019617</v>
      </c>
      <c r="F112">
        <v>82</v>
      </c>
      <c r="G112">
        <v>100</v>
      </c>
      <c r="H112">
        <v>121410.3</v>
      </c>
      <c r="I112">
        <v>0</v>
      </c>
      <c r="J112">
        <v>0</v>
      </c>
      <c r="K112" t="s">
        <v>4241</v>
      </c>
    </row>
    <row r="113" spans="2:11" x14ac:dyDescent="0.2">
      <c r="B113" t="s">
        <v>3594</v>
      </c>
      <c r="C113" t="s">
        <v>41780</v>
      </c>
      <c r="D113">
        <v>-26.221951000000001</v>
      </c>
      <c r="E113">
        <v>28.019850000000002</v>
      </c>
      <c r="F113">
        <v>83</v>
      </c>
      <c r="G113">
        <v>100</v>
      </c>
      <c r="H113">
        <v>121410.4</v>
      </c>
      <c r="I113">
        <v>0</v>
      </c>
      <c r="J113">
        <v>0</v>
      </c>
      <c r="K113" t="s">
        <v>4241</v>
      </c>
    </row>
    <row r="114" spans="2:11" x14ac:dyDescent="0.2">
      <c r="B114" t="s">
        <v>3594</v>
      </c>
      <c r="C114" t="s">
        <v>41781</v>
      </c>
      <c r="D114">
        <v>-26.221416000000001</v>
      </c>
      <c r="E114">
        <v>28.020216000000001</v>
      </c>
      <c r="F114">
        <v>83</v>
      </c>
      <c r="G114">
        <v>100</v>
      </c>
      <c r="H114">
        <v>121410.5</v>
      </c>
      <c r="I114">
        <v>0</v>
      </c>
      <c r="J114">
        <v>0</v>
      </c>
      <c r="K114" t="s">
        <v>4241</v>
      </c>
    </row>
    <row r="115" spans="2:11" x14ac:dyDescent="0.2">
      <c r="B115" t="s">
        <v>3594</v>
      </c>
      <c r="C115" t="s">
        <v>41782</v>
      </c>
      <c r="D115">
        <v>-26.220800000000001</v>
      </c>
      <c r="E115">
        <v>28.020866000000002</v>
      </c>
      <c r="F115">
        <v>84</v>
      </c>
      <c r="G115">
        <v>100</v>
      </c>
      <c r="H115">
        <v>121410.6</v>
      </c>
      <c r="I115">
        <v>0</v>
      </c>
      <c r="J115">
        <v>0</v>
      </c>
      <c r="K115" t="s">
        <v>4241</v>
      </c>
    </row>
    <row r="116" spans="2:11" x14ac:dyDescent="0.2">
      <c r="B116" t="s">
        <v>3594</v>
      </c>
      <c r="C116" t="s">
        <v>41783</v>
      </c>
      <c r="D116">
        <v>-26.219283999999998</v>
      </c>
      <c r="E116">
        <v>28.022766000000001</v>
      </c>
      <c r="F116">
        <v>86</v>
      </c>
      <c r="G116">
        <v>100</v>
      </c>
      <c r="H116">
        <v>121410.8</v>
      </c>
      <c r="I116">
        <v>0</v>
      </c>
      <c r="J116">
        <v>0</v>
      </c>
      <c r="K116" t="s">
        <v>4241</v>
      </c>
    </row>
    <row r="117" spans="2:11" x14ac:dyDescent="0.2">
      <c r="B117" t="s">
        <v>3594</v>
      </c>
      <c r="C117" t="s">
        <v>41784</v>
      </c>
      <c r="D117">
        <v>-26.218733</v>
      </c>
      <c r="E117">
        <v>28.023083</v>
      </c>
      <c r="F117">
        <v>83</v>
      </c>
      <c r="G117">
        <v>100</v>
      </c>
      <c r="H117">
        <v>121410.9</v>
      </c>
      <c r="I117">
        <v>0</v>
      </c>
      <c r="J117">
        <v>0</v>
      </c>
      <c r="K117" t="s">
        <v>4241</v>
      </c>
    </row>
    <row r="118" spans="2:11" x14ac:dyDescent="0.2">
      <c r="B118" t="s">
        <v>3594</v>
      </c>
      <c r="C118" t="s">
        <v>41785</v>
      </c>
      <c r="D118">
        <v>-26.218133999999999</v>
      </c>
      <c r="E118">
        <v>28.023285000000001</v>
      </c>
      <c r="F118">
        <v>78</v>
      </c>
      <c r="G118">
        <v>100</v>
      </c>
      <c r="H118">
        <v>121411</v>
      </c>
      <c r="I118">
        <v>0</v>
      </c>
      <c r="J118">
        <v>0</v>
      </c>
      <c r="K118" t="s">
        <v>4241</v>
      </c>
    </row>
    <row r="119" spans="2:11" x14ac:dyDescent="0.2">
      <c r="B119" t="s">
        <v>3594</v>
      </c>
      <c r="C119" t="s">
        <v>41786</v>
      </c>
      <c r="D119">
        <v>-26.217033000000001</v>
      </c>
      <c r="E119">
        <v>28.023367</v>
      </c>
      <c r="F119">
        <v>66</v>
      </c>
      <c r="G119">
        <v>100</v>
      </c>
      <c r="H119">
        <v>121411.1</v>
      </c>
      <c r="I119">
        <v>0</v>
      </c>
      <c r="J119">
        <v>0</v>
      </c>
      <c r="K119" t="s">
        <v>4241</v>
      </c>
    </row>
    <row r="120" spans="2:11" x14ac:dyDescent="0.2">
      <c r="B120" t="s">
        <v>3594</v>
      </c>
      <c r="C120" t="s">
        <v>41787</v>
      </c>
      <c r="D120">
        <v>-26.213949</v>
      </c>
      <c r="E120">
        <v>28.023517999999999</v>
      </c>
      <c r="F120">
        <v>38</v>
      </c>
      <c r="G120">
        <v>100</v>
      </c>
      <c r="H120">
        <v>121411.4</v>
      </c>
      <c r="I120">
        <v>0</v>
      </c>
      <c r="J120">
        <v>0</v>
      </c>
      <c r="K120" t="s">
        <v>4241</v>
      </c>
    </row>
    <row r="121" spans="2:11" x14ac:dyDescent="0.2">
      <c r="B121" t="s">
        <v>3594</v>
      </c>
      <c r="C121" t="s">
        <v>41788</v>
      </c>
      <c r="D121">
        <v>-26.213467000000001</v>
      </c>
      <c r="E121">
        <v>28.023700999999999</v>
      </c>
      <c r="F121">
        <v>40</v>
      </c>
      <c r="G121">
        <v>100</v>
      </c>
      <c r="H121">
        <v>121411.5</v>
      </c>
      <c r="I121">
        <v>0</v>
      </c>
      <c r="J121">
        <v>0</v>
      </c>
      <c r="K121" t="s">
        <v>4241</v>
      </c>
    </row>
    <row r="122" spans="2:11" x14ac:dyDescent="0.2">
      <c r="B122" t="s">
        <v>3594</v>
      </c>
      <c r="C122" t="s">
        <v>41789</v>
      </c>
      <c r="D122">
        <v>-26.213118000000001</v>
      </c>
      <c r="E122">
        <v>28.023933</v>
      </c>
      <c r="F122">
        <v>41</v>
      </c>
      <c r="G122">
        <v>100</v>
      </c>
      <c r="H122">
        <v>121411.5</v>
      </c>
      <c r="I122">
        <v>0</v>
      </c>
      <c r="J122">
        <v>0</v>
      </c>
      <c r="K122" t="s">
        <v>4241</v>
      </c>
    </row>
    <row r="123" spans="2:11" x14ac:dyDescent="0.2">
      <c r="B123" t="s">
        <v>3594</v>
      </c>
      <c r="C123" t="s">
        <v>41790</v>
      </c>
      <c r="D123">
        <v>-26.212717000000001</v>
      </c>
      <c r="E123">
        <v>28.024384000000001</v>
      </c>
      <c r="F123">
        <v>48</v>
      </c>
      <c r="G123">
        <v>100</v>
      </c>
      <c r="H123">
        <v>121411.6</v>
      </c>
      <c r="I123">
        <v>0</v>
      </c>
      <c r="J123">
        <v>0</v>
      </c>
      <c r="K123" t="s">
        <v>4241</v>
      </c>
    </row>
    <row r="124" spans="2:11" x14ac:dyDescent="0.2">
      <c r="B124" t="s">
        <v>3594</v>
      </c>
      <c r="C124" t="s">
        <v>41791</v>
      </c>
      <c r="D124">
        <v>-26.212433000000001</v>
      </c>
      <c r="E124">
        <v>28.024865999999999</v>
      </c>
      <c r="F124">
        <v>52</v>
      </c>
      <c r="G124">
        <v>100</v>
      </c>
      <c r="H124">
        <v>121411.6</v>
      </c>
      <c r="I124">
        <v>0</v>
      </c>
      <c r="J124">
        <v>0</v>
      </c>
      <c r="K124" t="s">
        <v>4241</v>
      </c>
    </row>
    <row r="125" spans="2:11" x14ac:dyDescent="0.2">
      <c r="B125" t="s">
        <v>3594</v>
      </c>
      <c r="C125" t="s">
        <v>41792</v>
      </c>
      <c r="D125">
        <v>-26.212299000000002</v>
      </c>
      <c r="E125">
        <v>28.025316</v>
      </c>
      <c r="F125">
        <v>61</v>
      </c>
      <c r="G125">
        <v>100</v>
      </c>
      <c r="H125">
        <v>121411.7</v>
      </c>
      <c r="I125">
        <v>0</v>
      </c>
      <c r="J125">
        <v>0</v>
      </c>
      <c r="K125" t="s">
        <v>4241</v>
      </c>
    </row>
    <row r="126" spans="2:11" x14ac:dyDescent="0.2">
      <c r="B126" t="s">
        <v>3594</v>
      </c>
      <c r="C126" t="s">
        <v>41793</v>
      </c>
      <c r="D126">
        <v>-26.211500000000001</v>
      </c>
      <c r="E126">
        <v>28.029667</v>
      </c>
      <c r="F126">
        <v>64</v>
      </c>
      <c r="G126">
        <v>100</v>
      </c>
      <c r="H126">
        <v>121412.1</v>
      </c>
      <c r="I126">
        <v>0</v>
      </c>
      <c r="J126">
        <v>0</v>
      </c>
      <c r="K126" t="s">
        <v>4241</v>
      </c>
    </row>
    <row r="127" spans="2:11" x14ac:dyDescent="0.2">
      <c r="B127" t="s">
        <v>3594</v>
      </c>
      <c r="C127" t="s">
        <v>41794</v>
      </c>
      <c r="D127">
        <v>-26.211200999999999</v>
      </c>
      <c r="E127">
        <v>28.030100000000001</v>
      </c>
      <c r="F127">
        <v>66</v>
      </c>
      <c r="G127">
        <v>100</v>
      </c>
      <c r="H127">
        <v>121412.2</v>
      </c>
      <c r="I127">
        <v>0</v>
      </c>
      <c r="J127">
        <v>0</v>
      </c>
      <c r="K127" t="s">
        <v>4241</v>
      </c>
    </row>
    <row r="128" spans="2:11" x14ac:dyDescent="0.2">
      <c r="B128" t="s">
        <v>3594</v>
      </c>
      <c r="C128" t="s">
        <v>41795</v>
      </c>
      <c r="D128">
        <v>-26.210816999999999</v>
      </c>
      <c r="E128">
        <v>28.030450999999999</v>
      </c>
      <c r="F128">
        <v>65</v>
      </c>
      <c r="G128">
        <v>100</v>
      </c>
      <c r="H128">
        <v>121412.2</v>
      </c>
      <c r="I128">
        <v>0</v>
      </c>
      <c r="J128">
        <v>0</v>
      </c>
      <c r="K128" t="s">
        <v>4241</v>
      </c>
    </row>
    <row r="129" spans="1:11" x14ac:dyDescent="0.2">
      <c r="B129" t="s">
        <v>3594</v>
      </c>
      <c r="C129" t="s">
        <v>41796</v>
      </c>
      <c r="D129">
        <v>-26.210381999999999</v>
      </c>
      <c r="E129">
        <v>28.030649</v>
      </c>
      <c r="F129">
        <v>63</v>
      </c>
      <c r="G129">
        <v>80</v>
      </c>
      <c r="H129">
        <v>121412.3</v>
      </c>
      <c r="I129">
        <v>0</v>
      </c>
      <c r="J129">
        <v>0</v>
      </c>
      <c r="K129" t="s">
        <v>4241</v>
      </c>
    </row>
    <row r="130" spans="1:11" x14ac:dyDescent="0.2">
      <c r="B130" t="s">
        <v>3594</v>
      </c>
      <c r="C130" t="s">
        <v>41797</v>
      </c>
      <c r="D130">
        <v>-26.209900000000001</v>
      </c>
      <c r="E130">
        <v>28.030750000000001</v>
      </c>
      <c r="F130">
        <v>66</v>
      </c>
      <c r="G130">
        <v>80</v>
      </c>
      <c r="H130">
        <v>121412.3</v>
      </c>
      <c r="I130">
        <v>0</v>
      </c>
      <c r="J130">
        <v>0</v>
      </c>
      <c r="K130" t="s">
        <v>4241</v>
      </c>
    </row>
    <row r="131" spans="1:11" x14ac:dyDescent="0.2">
      <c r="A131" t="s">
        <v>3589</v>
      </c>
      <c r="B131" t="s">
        <v>3594</v>
      </c>
      <c r="C131" t="s">
        <v>41798</v>
      </c>
      <c r="D131">
        <v>-26.204450999999999</v>
      </c>
      <c r="E131">
        <v>28.030616999999999</v>
      </c>
      <c r="F131">
        <v>72</v>
      </c>
      <c r="G131">
        <v>60</v>
      </c>
      <c r="H131">
        <v>121412.9</v>
      </c>
      <c r="I131">
        <v>0</v>
      </c>
      <c r="J131">
        <v>0</v>
      </c>
      <c r="K131" t="s">
        <v>41799</v>
      </c>
    </row>
    <row r="132" spans="1:11" x14ac:dyDescent="0.2">
      <c r="B132" t="s">
        <v>3594</v>
      </c>
      <c r="C132" t="s">
        <v>41800</v>
      </c>
      <c r="D132">
        <v>-26.199750999999999</v>
      </c>
      <c r="E132">
        <v>28.02985</v>
      </c>
      <c r="F132">
        <v>80</v>
      </c>
      <c r="G132">
        <v>80</v>
      </c>
      <c r="H132">
        <v>121413.5</v>
      </c>
      <c r="I132">
        <v>0</v>
      </c>
      <c r="J132">
        <v>0</v>
      </c>
      <c r="K132" t="s">
        <v>4241</v>
      </c>
    </row>
    <row r="133" spans="1:11" x14ac:dyDescent="0.2">
      <c r="A133" t="s">
        <v>3589</v>
      </c>
      <c r="B133" t="s">
        <v>3594</v>
      </c>
      <c r="C133" t="s">
        <v>41801</v>
      </c>
      <c r="D133">
        <v>-26.193850000000001</v>
      </c>
      <c r="E133">
        <v>28.027884</v>
      </c>
      <c r="F133">
        <v>85</v>
      </c>
      <c r="G133">
        <v>80</v>
      </c>
      <c r="H133">
        <v>121414.2</v>
      </c>
      <c r="I133">
        <v>0</v>
      </c>
      <c r="J133">
        <v>0</v>
      </c>
      <c r="K133" t="s">
        <v>4241</v>
      </c>
    </row>
    <row r="134" spans="1:11" x14ac:dyDescent="0.2">
      <c r="A134" t="s">
        <v>3589</v>
      </c>
      <c r="B134" t="s">
        <v>3594</v>
      </c>
      <c r="C134" t="s">
        <v>41802</v>
      </c>
      <c r="D134">
        <v>-26.193033</v>
      </c>
      <c r="E134">
        <v>28.027699999999999</v>
      </c>
      <c r="F134">
        <v>83</v>
      </c>
      <c r="G134">
        <v>80</v>
      </c>
      <c r="H134">
        <v>121414.3</v>
      </c>
      <c r="I134">
        <v>0</v>
      </c>
      <c r="J134">
        <v>0</v>
      </c>
      <c r="K134" t="s">
        <v>4241</v>
      </c>
    </row>
    <row r="135" spans="1:11" x14ac:dyDescent="0.2">
      <c r="A135" t="s">
        <v>3589</v>
      </c>
      <c r="B135" t="s">
        <v>3594</v>
      </c>
      <c r="C135" t="s">
        <v>41803</v>
      </c>
      <c r="D135">
        <v>-26.192216999999999</v>
      </c>
      <c r="E135">
        <v>28.027666</v>
      </c>
      <c r="F135">
        <v>81</v>
      </c>
      <c r="G135">
        <v>80</v>
      </c>
      <c r="H135">
        <v>121414.3</v>
      </c>
      <c r="I135">
        <v>0</v>
      </c>
      <c r="J135">
        <v>0</v>
      </c>
      <c r="K135" t="s">
        <v>4241</v>
      </c>
    </row>
    <row r="136" spans="1:11" x14ac:dyDescent="0.2">
      <c r="A136" t="s">
        <v>3589</v>
      </c>
      <c r="B136" t="s">
        <v>3594</v>
      </c>
      <c r="C136" t="s">
        <v>41804</v>
      </c>
      <c r="D136">
        <v>-26.190117000000001</v>
      </c>
      <c r="E136">
        <v>28.027866</v>
      </c>
      <c r="F136">
        <v>86</v>
      </c>
      <c r="G136">
        <v>80</v>
      </c>
      <c r="H136">
        <v>121414.6</v>
      </c>
      <c r="I136">
        <v>0</v>
      </c>
      <c r="J136">
        <v>0</v>
      </c>
      <c r="K136" t="s">
        <v>4241</v>
      </c>
    </row>
    <row r="137" spans="1:11" x14ac:dyDescent="0.2">
      <c r="A137" t="s">
        <v>3589</v>
      </c>
      <c r="B137" t="s">
        <v>3594</v>
      </c>
      <c r="C137" t="s">
        <v>41805</v>
      </c>
      <c r="D137">
        <v>-26.186831999999999</v>
      </c>
      <c r="E137">
        <v>28.027517</v>
      </c>
      <c r="F137">
        <v>85</v>
      </c>
      <c r="G137">
        <v>80</v>
      </c>
      <c r="H137">
        <v>121414.9</v>
      </c>
      <c r="I137">
        <v>0</v>
      </c>
      <c r="J137">
        <v>0</v>
      </c>
      <c r="K137" t="s">
        <v>4241</v>
      </c>
    </row>
    <row r="138" spans="1:11" x14ac:dyDescent="0.2">
      <c r="A138" t="s">
        <v>3589</v>
      </c>
      <c r="B138" t="s">
        <v>3594</v>
      </c>
      <c r="C138" t="s">
        <v>41806</v>
      </c>
      <c r="D138">
        <v>-26.186198999999998</v>
      </c>
      <c r="E138">
        <v>28.027666</v>
      </c>
      <c r="F138">
        <v>88</v>
      </c>
      <c r="G138">
        <v>20</v>
      </c>
      <c r="H138">
        <v>121415</v>
      </c>
      <c r="I138">
        <v>0</v>
      </c>
      <c r="J138">
        <v>0</v>
      </c>
      <c r="K138" t="s">
        <v>4254</v>
      </c>
    </row>
    <row r="139" spans="1:11" x14ac:dyDescent="0.2">
      <c r="A139" t="s">
        <v>13</v>
      </c>
      <c r="B139" t="s">
        <v>3594</v>
      </c>
      <c r="C139" t="s">
        <v>41807</v>
      </c>
      <c r="D139">
        <v>-26.185583000000001</v>
      </c>
      <c r="E139">
        <v>28.027982999999999</v>
      </c>
      <c r="F139">
        <v>90</v>
      </c>
      <c r="G139">
        <v>80</v>
      </c>
      <c r="H139">
        <v>121415.1</v>
      </c>
      <c r="I139">
        <v>0</v>
      </c>
      <c r="J139">
        <v>0</v>
      </c>
      <c r="K139" t="s">
        <v>4241</v>
      </c>
    </row>
    <row r="140" spans="1:11" x14ac:dyDescent="0.2">
      <c r="A140" t="s">
        <v>13</v>
      </c>
      <c r="B140" t="s">
        <v>3594</v>
      </c>
      <c r="C140" t="s">
        <v>41808</v>
      </c>
      <c r="D140">
        <v>-26.185400000000001</v>
      </c>
      <c r="E140">
        <v>28.028151000000001</v>
      </c>
      <c r="F140">
        <v>91</v>
      </c>
      <c r="G140">
        <v>80</v>
      </c>
      <c r="H140">
        <v>121415.1</v>
      </c>
      <c r="I140">
        <v>0</v>
      </c>
      <c r="J140">
        <v>0</v>
      </c>
      <c r="K140" t="s">
        <v>4241</v>
      </c>
    </row>
    <row r="141" spans="1:11" x14ac:dyDescent="0.2">
      <c r="A141" t="s">
        <v>13</v>
      </c>
      <c r="B141" t="s">
        <v>3594</v>
      </c>
      <c r="C141" t="s">
        <v>41809</v>
      </c>
      <c r="D141">
        <v>-26.185248999999999</v>
      </c>
      <c r="E141">
        <v>28.028316</v>
      </c>
      <c r="F141">
        <v>89</v>
      </c>
      <c r="G141">
        <v>80</v>
      </c>
      <c r="H141">
        <v>121415.1</v>
      </c>
      <c r="I141">
        <v>0</v>
      </c>
      <c r="J141">
        <v>0</v>
      </c>
      <c r="K141" t="s">
        <v>4241</v>
      </c>
    </row>
    <row r="142" spans="1:11" x14ac:dyDescent="0.2">
      <c r="A142" t="s">
        <v>13</v>
      </c>
      <c r="B142" t="s">
        <v>3594</v>
      </c>
      <c r="C142" t="s">
        <v>41810</v>
      </c>
      <c r="D142">
        <v>-26.185116000000001</v>
      </c>
      <c r="E142">
        <v>28.028500000000001</v>
      </c>
      <c r="F142">
        <v>88</v>
      </c>
      <c r="G142">
        <v>80</v>
      </c>
      <c r="H142">
        <v>121415.2</v>
      </c>
      <c r="I142">
        <v>0</v>
      </c>
      <c r="J142">
        <v>0</v>
      </c>
      <c r="K142" t="s">
        <v>4241</v>
      </c>
    </row>
    <row r="143" spans="1:11" x14ac:dyDescent="0.2">
      <c r="A143" t="s">
        <v>13</v>
      </c>
      <c r="B143" t="s">
        <v>3594</v>
      </c>
      <c r="C143" t="s">
        <v>41811</v>
      </c>
      <c r="D143">
        <v>-26.184784000000001</v>
      </c>
      <c r="E143">
        <v>28.029118</v>
      </c>
      <c r="F143">
        <v>83</v>
      </c>
      <c r="G143">
        <v>80</v>
      </c>
      <c r="H143">
        <v>121415.2</v>
      </c>
      <c r="I143">
        <v>0</v>
      </c>
      <c r="J143">
        <v>0</v>
      </c>
      <c r="K143" t="s">
        <v>4241</v>
      </c>
    </row>
    <row r="144" spans="1:11" x14ac:dyDescent="0.2">
      <c r="A144" t="s">
        <v>3589</v>
      </c>
      <c r="B144" t="s">
        <v>3594</v>
      </c>
      <c r="C144" t="s">
        <v>41812</v>
      </c>
      <c r="D144">
        <v>-26.184601000000001</v>
      </c>
      <c r="E144">
        <v>28.029782999999998</v>
      </c>
      <c r="F144">
        <v>84</v>
      </c>
      <c r="G144">
        <v>80</v>
      </c>
      <c r="H144">
        <v>121415.3</v>
      </c>
      <c r="I144">
        <v>0</v>
      </c>
      <c r="J144">
        <v>0</v>
      </c>
      <c r="K144" t="s">
        <v>4241</v>
      </c>
    </row>
    <row r="145" spans="1:11" x14ac:dyDescent="0.2">
      <c r="A145" t="s">
        <v>3589</v>
      </c>
      <c r="B145" t="s">
        <v>3594</v>
      </c>
      <c r="C145" t="s">
        <v>41813</v>
      </c>
      <c r="D145">
        <v>-26.184217</v>
      </c>
      <c r="E145">
        <v>28.031383999999999</v>
      </c>
      <c r="F145">
        <v>85</v>
      </c>
      <c r="G145">
        <v>80</v>
      </c>
      <c r="H145">
        <v>121415.5</v>
      </c>
      <c r="I145">
        <v>0</v>
      </c>
      <c r="J145">
        <v>0</v>
      </c>
      <c r="K145" t="s">
        <v>4241</v>
      </c>
    </row>
    <row r="146" spans="1:11" x14ac:dyDescent="0.2">
      <c r="A146" t="s">
        <v>13</v>
      </c>
      <c r="B146" t="s">
        <v>3594</v>
      </c>
      <c r="C146" t="s">
        <v>41814</v>
      </c>
      <c r="D146">
        <v>-26.18375</v>
      </c>
      <c r="E146">
        <v>28.032167000000001</v>
      </c>
      <c r="F146">
        <v>85</v>
      </c>
      <c r="G146">
        <v>80</v>
      </c>
      <c r="H146">
        <v>121415.6</v>
      </c>
      <c r="I146">
        <v>0</v>
      </c>
      <c r="J146">
        <v>0</v>
      </c>
      <c r="K146" t="s">
        <v>4241</v>
      </c>
    </row>
    <row r="147" spans="1:11" x14ac:dyDescent="0.2">
      <c r="A147" t="s">
        <v>13</v>
      </c>
      <c r="B147" t="s">
        <v>3594</v>
      </c>
      <c r="C147" t="s">
        <v>41815</v>
      </c>
      <c r="D147">
        <v>-26.183584</v>
      </c>
      <c r="E147">
        <v>28.032350999999998</v>
      </c>
      <c r="F147">
        <v>90</v>
      </c>
      <c r="G147">
        <v>80</v>
      </c>
      <c r="H147">
        <v>121415.6</v>
      </c>
      <c r="I147">
        <v>0</v>
      </c>
      <c r="J147">
        <v>0</v>
      </c>
      <c r="K147" t="s">
        <v>4241</v>
      </c>
    </row>
    <row r="148" spans="1:11" x14ac:dyDescent="0.2">
      <c r="B148" t="s">
        <v>3594</v>
      </c>
      <c r="C148" t="s">
        <v>41816</v>
      </c>
      <c r="D148">
        <v>-26.178733999999999</v>
      </c>
      <c r="E148">
        <v>28.036349999999999</v>
      </c>
      <c r="F148">
        <v>90</v>
      </c>
      <c r="G148">
        <v>100</v>
      </c>
      <c r="H148">
        <v>121416.3</v>
      </c>
      <c r="I148">
        <v>0</v>
      </c>
      <c r="J148">
        <v>0</v>
      </c>
      <c r="K148" t="s">
        <v>4241</v>
      </c>
    </row>
    <row r="149" spans="1:11" x14ac:dyDescent="0.2">
      <c r="A149" t="s">
        <v>3589</v>
      </c>
      <c r="B149" t="s">
        <v>3594</v>
      </c>
      <c r="C149" t="s">
        <v>41817</v>
      </c>
      <c r="D149">
        <v>-26.172083000000001</v>
      </c>
      <c r="E149">
        <v>28.042116</v>
      </c>
      <c r="F149">
        <v>110</v>
      </c>
      <c r="G149">
        <v>100</v>
      </c>
      <c r="H149">
        <v>121417.2</v>
      </c>
      <c r="I149">
        <v>0</v>
      </c>
      <c r="J149">
        <v>0</v>
      </c>
      <c r="K149" t="s">
        <v>4241</v>
      </c>
    </row>
    <row r="150" spans="1:11" x14ac:dyDescent="0.2">
      <c r="B150" t="s">
        <v>3594</v>
      </c>
      <c r="C150" t="s">
        <v>41818</v>
      </c>
      <c r="D150">
        <v>-26.169867</v>
      </c>
      <c r="E150">
        <v>28.044483</v>
      </c>
      <c r="F150">
        <v>95</v>
      </c>
      <c r="G150">
        <v>100</v>
      </c>
      <c r="H150">
        <v>121417.5</v>
      </c>
      <c r="I150">
        <v>0</v>
      </c>
      <c r="J150">
        <v>0</v>
      </c>
      <c r="K150" t="s">
        <v>4241</v>
      </c>
    </row>
    <row r="151" spans="1:11" x14ac:dyDescent="0.2">
      <c r="B151" t="s">
        <v>3594</v>
      </c>
      <c r="C151" t="s">
        <v>41819</v>
      </c>
      <c r="D151">
        <v>-26.169384000000001</v>
      </c>
      <c r="E151">
        <v>28.045400999999998</v>
      </c>
      <c r="F151">
        <v>95</v>
      </c>
      <c r="G151">
        <v>100</v>
      </c>
      <c r="H151">
        <v>121417.7</v>
      </c>
      <c r="I151">
        <v>0</v>
      </c>
      <c r="J151">
        <v>0</v>
      </c>
      <c r="K151" t="s">
        <v>4241</v>
      </c>
    </row>
    <row r="152" spans="1:11" x14ac:dyDescent="0.2">
      <c r="B152" t="s">
        <v>3594</v>
      </c>
      <c r="C152" t="s">
        <v>41820</v>
      </c>
      <c r="D152">
        <v>-26.169134</v>
      </c>
      <c r="E152">
        <v>28.046135</v>
      </c>
      <c r="F152">
        <v>95</v>
      </c>
      <c r="G152">
        <v>100</v>
      </c>
      <c r="H152">
        <v>121417.7</v>
      </c>
      <c r="I152">
        <v>0</v>
      </c>
      <c r="J152">
        <v>0</v>
      </c>
      <c r="K152" t="s">
        <v>4241</v>
      </c>
    </row>
    <row r="153" spans="1:11" x14ac:dyDescent="0.2">
      <c r="B153" t="s">
        <v>3594</v>
      </c>
      <c r="C153" t="s">
        <v>41821</v>
      </c>
      <c r="D153">
        <v>-26.169015999999999</v>
      </c>
      <c r="E153">
        <v>28.047198999999999</v>
      </c>
      <c r="F153">
        <v>97</v>
      </c>
      <c r="G153">
        <v>100</v>
      </c>
      <c r="H153">
        <v>121417.8</v>
      </c>
      <c r="I153">
        <v>0</v>
      </c>
      <c r="J153">
        <v>0</v>
      </c>
      <c r="K153" t="s">
        <v>4241</v>
      </c>
    </row>
    <row r="154" spans="1:11" x14ac:dyDescent="0.2">
      <c r="B154" t="s">
        <v>3594</v>
      </c>
      <c r="C154" t="s">
        <v>41822</v>
      </c>
      <c r="D154">
        <v>-26.169115000000001</v>
      </c>
      <c r="E154">
        <v>28.048584000000002</v>
      </c>
      <c r="F154">
        <v>97</v>
      </c>
      <c r="G154">
        <v>100</v>
      </c>
      <c r="H154">
        <v>121418</v>
      </c>
      <c r="I154">
        <v>0</v>
      </c>
      <c r="J154">
        <v>0</v>
      </c>
      <c r="K154" t="s">
        <v>4241</v>
      </c>
    </row>
    <row r="155" spans="1:11" x14ac:dyDescent="0.2">
      <c r="B155" t="s">
        <v>3594</v>
      </c>
      <c r="C155" t="s">
        <v>41823</v>
      </c>
      <c r="D155">
        <v>-26.169283</v>
      </c>
      <c r="E155">
        <v>28.051349999999999</v>
      </c>
      <c r="F155">
        <v>88</v>
      </c>
      <c r="G155">
        <v>100</v>
      </c>
      <c r="H155">
        <v>121418.2</v>
      </c>
      <c r="I155">
        <v>0</v>
      </c>
      <c r="J155">
        <v>0</v>
      </c>
      <c r="K155" t="s">
        <v>4241</v>
      </c>
    </row>
    <row r="156" spans="1:11" x14ac:dyDescent="0.2">
      <c r="B156" t="s">
        <v>3594</v>
      </c>
      <c r="C156" t="s">
        <v>41824</v>
      </c>
      <c r="D156">
        <v>-26.169134</v>
      </c>
      <c r="E156">
        <v>28.052316999999999</v>
      </c>
      <c r="F156">
        <v>89</v>
      </c>
      <c r="G156">
        <v>100</v>
      </c>
      <c r="H156">
        <v>121418.3</v>
      </c>
      <c r="I156">
        <v>0</v>
      </c>
      <c r="J156">
        <v>0</v>
      </c>
      <c r="K156" t="s">
        <v>4241</v>
      </c>
    </row>
    <row r="157" spans="1:11" x14ac:dyDescent="0.2">
      <c r="B157" t="s">
        <v>3594</v>
      </c>
      <c r="C157" t="s">
        <v>41825</v>
      </c>
      <c r="D157">
        <v>-26.168866999999999</v>
      </c>
      <c r="E157">
        <v>28.053017000000001</v>
      </c>
      <c r="F157">
        <v>90</v>
      </c>
      <c r="G157">
        <v>100</v>
      </c>
      <c r="H157">
        <v>121418.4</v>
      </c>
      <c r="I157">
        <v>0</v>
      </c>
      <c r="J157">
        <v>0</v>
      </c>
      <c r="K157" t="s">
        <v>4241</v>
      </c>
    </row>
    <row r="158" spans="1:11" x14ac:dyDescent="0.2">
      <c r="B158" t="s">
        <v>3594</v>
      </c>
      <c r="C158" t="s">
        <v>41826</v>
      </c>
      <c r="D158">
        <v>-26.168367</v>
      </c>
      <c r="E158">
        <v>28.053867</v>
      </c>
      <c r="F158">
        <v>92</v>
      </c>
      <c r="G158">
        <v>100</v>
      </c>
      <c r="H158">
        <v>121418.5</v>
      </c>
      <c r="I158">
        <v>0</v>
      </c>
      <c r="J158">
        <v>0</v>
      </c>
      <c r="K158" t="s">
        <v>4241</v>
      </c>
    </row>
    <row r="159" spans="1:11" x14ac:dyDescent="0.2">
      <c r="B159" t="s">
        <v>3594</v>
      </c>
      <c r="C159" t="s">
        <v>41827</v>
      </c>
      <c r="D159">
        <v>-26.167866</v>
      </c>
      <c r="E159">
        <v>28.054417000000001</v>
      </c>
      <c r="F159">
        <v>94</v>
      </c>
      <c r="G159">
        <v>100</v>
      </c>
      <c r="H159">
        <v>121418.6</v>
      </c>
      <c r="I159">
        <v>0</v>
      </c>
      <c r="J159">
        <v>0</v>
      </c>
      <c r="K159" t="s">
        <v>4241</v>
      </c>
    </row>
    <row r="160" spans="1:11" x14ac:dyDescent="0.2">
      <c r="B160" t="s">
        <v>3594</v>
      </c>
      <c r="C160" t="s">
        <v>41828</v>
      </c>
      <c r="D160">
        <v>-26.167100999999999</v>
      </c>
      <c r="E160">
        <v>28.055016999999999</v>
      </c>
      <c r="F160">
        <v>94</v>
      </c>
      <c r="G160">
        <v>100</v>
      </c>
      <c r="H160">
        <v>121418.7</v>
      </c>
      <c r="I160">
        <v>0</v>
      </c>
      <c r="J160">
        <v>0</v>
      </c>
      <c r="K160" t="s">
        <v>4241</v>
      </c>
    </row>
    <row r="161" spans="1:11" x14ac:dyDescent="0.2">
      <c r="B161" t="s">
        <v>3594</v>
      </c>
      <c r="C161" t="s">
        <v>41829</v>
      </c>
      <c r="D161">
        <v>-26.165966000000001</v>
      </c>
      <c r="E161">
        <v>28.05555</v>
      </c>
      <c r="F161">
        <v>100</v>
      </c>
      <c r="G161">
        <v>100</v>
      </c>
      <c r="H161">
        <v>121418.8</v>
      </c>
      <c r="I161">
        <v>0</v>
      </c>
      <c r="J161">
        <v>0</v>
      </c>
      <c r="K161" t="s">
        <v>4241</v>
      </c>
    </row>
    <row r="162" spans="1:11" x14ac:dyDescent="0.2">
      <c r="A162" t="s">
        <v>3589</v>
      </c>
      <c r="B162" t="s">
        <v>3594</v>
      </c>
      <c r="C162" t="s">
        <v>41830</v>
      </c>
      <c r="D162">
        <v>-26.160533999999998</v>
      </c>
      <c r="E162">
        <v>28.057400000000001</v>
      </c>
      <c r="F162">
        <v>106</v>
      </c>
      <c r="G162">
        <v>100</v>
      </c>
      <c r="H162">
        <v>121419.5</v>
      </c>
      <c r="I162">
        <v>0</v>
      </c>
      <c r="J162">
        <v>0</v>
      </c>
      <c r="K162" t="s">
        <v>4241</v>
      </c>
    </row>
    <row r="163" spans="1:11" x14ac:dyDescent="0.2">
      <c r="A163" t="s">
        <v>3589</v>
      </c>
      <c r="B163" t="s">
        <v>3594</v>
      </c>
      <c r="C163" t="s">
        <v>41831</v>
      </c>
      <c r="D163">
        <v>-26.158916000000001</v>
      </c>
      <c r="E163">
        <v>28.057483999999999</v>
      </c>
      <c r="F163">
        <v>109</v>
      </c>
      <c r="G163">
        <v>100</v>
      </c>
      <c r="H163">
        <v>121419.7</v>
      </c>
      <c r="I163">
        <v>0</v>
      </c>
      <c r="J163">
        <v>0</v>
      </c>
      <c r="K163" t="s">
        <v>4241</v>
      </c>
    </row>
    <row r="164" spans="1:11" x14ac:dyDescent="0.2">
      <c r="A164" t="s">
        <v>3589</v>
      </c>
      <c r="B164" t="s">
        <v>3594</v>
      </c>
      <c r="C164" t="s">
        <v>41832</v>
      </c>
      <c r="D164">
        <v>-26.151150000000001</v>
      </c>
      <c r="E164">
        <v>28.057234000000001</v>
      </c>
      <c r="F164">
        <v>105</v>
      </c>
      <c r="G164">
        <v>100</v>
      </c>
      <c r="H164">
        <v>121420.5</v>
      </c>
      <c r="I164">
        <v>0</v>
      </c>
      <c r="J164">
        <v>0</v>
      </c>
      <c r="K164" t="s">
        <v>4241</v>
      </c>
    </row>
    <row r="165" spans="1:11" x14ac:dyDescent="0.2">
      <c r="A165" t="s">
        <v>3589</v>
      </c>
      <c r="B165" t="s">
        <v>3594</v>
      </c>
      <c r="C165" t="s">
        <v>41833</v>
      </c>
      <c r="D165">
        <v>-26.148216000000001</v>
      </c>
      <c r="E165">
        <v>28.057483999999999</v>
      </c>
      <c r="F165">
        <v>109</v>
      </c>
      <c r="G165">
        <v>100</v>
      </c>
      <c r="H165">
        <v>121420.8</v>
      </c>
      <c r="I165">
        <v>0</v>
      </c>
      <c r="J165">
        <v>0</v>
      </c>
      <c r="K165" t="s">
        <v>4241</v>
      </c>
    </row>
    <row r="166" spans="1:11" x14ac:dyDescent="0.2">
      <c r="A166" t="s">
        <v>3589</v>
      </c>
      <c r="B166" t="s">
        <v>3594</v>
      </c>
      <c r="C166" t="s">
        <v>41834</v>
      </c>
      <c r="D166">
        <v>-26.146933000000001</v>
      </c>
      <c r="E166">
        <v>28.057949000000001</v>
      </c>
      <c r="F166">
        <v>108</v>
      </c>
      <c r="G166">
        <v>100</v>
      </c>
      <c r="H166">
        <v>121421</v>
      </c>
      <c r="I166">
        <v>0</v>
      </c>
      <c r="J166">
        <v>0</v>
      </c>
      <c r="K166" t="s">
        <v>4241</v>
      </c>
    </row>
    <row r="167" spans="1:11" x14ac:dyDescent="0.2">
      <c r="A167" t="s">
        <v>3589</v>
      </c>
      <c r="B167" t="s">
        <v>3594</v>
      </c>
      <c r="C167" t="s">
        <v>41835</v>
      </c>
      <c r="D167">
        <v>-26.14575</v>
      </c>
      <c r="E167">
        <v>28.058617000000002</v>
      </c>
      <c r="F167">
        <v>105</v>
      </c>
      <c r="G167">
        <v>100</v>
      </c>
      <c r="H167">
        <v>121421.1</v>
      </c>
      <c r="I167">
        <v>0</v>
      </c>
      <c r="J167">
        <v>0</v>
      </c>
      <c r="K167" t="s">
        <v>4241</v>
      </c>
    </row>
    <row r="168" spans="1:11" x14ac:dyDescent="0.2">
      <c r="A168" t="s">
        <v>3589</v>
      </c>
      <c r="B168" t="s">
        <v>3594</v>
      </c>
      <c r="C168" t="s">
        <v>41836</v>
      </c>
      <c r="D168">
        <v>-26.144501000000002</v>
      </c>
      <c r="E168">
        <v>28.059699999999999</v>
      </c>
      <c r="F168">
        <v>104</v>
      </c>
      <c r="G168">
        <v>100</v>
      </c>
      <c r="H168">
        <v>121421.3</v>
      </c>
      <c r="I168">
        <v>0</v>
      </c>
      <c r="J168">
        <v>0</v>
      </c>
      <c r="K168" t="s">
        <v>4241</v>
      </c>
    </row>
    <row r="169" spans="1:11" x14ac:dyDescent="0.2">
      <c r="A169" t="s">
        <v>3589</v>
      </c>
      <c r="B169" t="s">
        <v>3594</v>
      </c>
      <c r="C169" t="s">
        <v>41837</v>
      </c>
      <c r="D169">
        <v>-26.139717000000001</v>
      </c>
      <c r="E169">
        <v>28.066299000000001</v>
      </c>
      <c r="F169">
        <v>107</v>
      </c>
      <c r="G169">
        <v>100</v>
      </c>
      <c r="H169">
        <v>121422.2</v>
      </c>
      <c r="I169">
        <v>0</v>
      </c>
      <c r="J169">
        <v>0</v>
      </c>
      <c r="K169" t="s">
        <v>4241</v>
      </c>
    </row>
    <row r="170" spans="1:11" x14ac:dyDescent="0.2">
      <c r="A170" t="s">
        <v>3589</v>
      </c>
      <c r="B170" t="s">
        <v>3594</v>
      </c>
      <c r="C170" t="s">
        <v>41838</v>
      </c>
      <c r="D170">
        <v>-26.138383999999999</v>
      </c>
      <c r="E170">
        <v>28.067900000000002</v>
      </c>
      <c r="F170">
        <v>114</v>
      </c>
      <c r="G170">
        <v>100</v>
      </c>
      <c r="H170">
        <v>121422.39999999999</v>
      </c>
      <c r="I170">
        <v>0</v>
      </c>
      <c r="J170">
        <v>0</v>
      </c>
      <c r="K170" t="s">
        <v>4241</v>
      </c>
    </row>
    <row r="171" spans="1:11" x14ac:dyDescent="0.2">
      <c r="A171" t="s">
        <v>3589</v>
      </c>
      <c r="B171" t="s">
        <v>3594</v>
      </c>
      <c r="C171" t="s">
        <v>41839</v>
      </c>
      <c r="D171">
        <v>-26.137433999999999</v>
      </c>
      <c r="E171">
        <v>28.068617</v>
      </c>
      <c r="F171">
        <v>114</v>
      </c>
      <c r="G171">
        <v>100</v>
      </c>
      <c r="H171">
        <v>121422.5</v>
      </c>
      <c r="I171">
        <v>0</v>
      </c>
      <c r="J171">
        <v>0</v>
      </c>
      <c r="K171" t="s">
        <v>4241</v>
      </c>
    </row>
    <row r="172" spans="1:11" x14ac:dyDescent="0.2">
      <c r="A172" t="s">
        <v>3589</v>
      </c>
      <c r="B172" t="s">
        <v>3594</v>
      </c>
      <c r="C172" t="s">
        <v>41840</v>
      </c>
      <c r="D172">
        <v>-26.134364999999999</v>
      </c>
      <c r="E172">
        <v>28.069901000000002</v>
      </c>
      <c r="F172">
        <v>120</v>
      </c>
      <c r="G172">
        <v>100</v>
      </c>
      <c r="H172">
        <v>121422.9</v>
      </c>
      <c r="I172">
        <v>0</v>
      </c>
      <c r="J172">
        <v>0</v>
      </c>
      <c r="K172" t="s">
        <v>4241</v>
      </c>
    </row>
    <row r="173" spans="1:11" x14ac:dyDescent="0.2">
      <c r="A173" t="s">
        <v>3589</v>
      </c>
      <c r="B173" t="s">
        <v>3594</v>
      </c>
      <c r="C173" t="s">
        <v>41841</v>
      </c>
      <c r="D173">
        <v>-26.128682999999999</v>
      </c>
      <c r="E173">
        <v>28.071884000000001</v>
      </c>
      <c r="F173">
        <v>107</v>
      </c>
      <c r="G173">
        <v>60</v>
      </c>
      <c r="H173">
        <v>121423.5</v>
      </c>
      <c r="I173">
        <v>0</v>
      </c>
      <c r="J173">
        <v>0</v>
      </c>
      <c r="K173" t="s">
        <v>392</v>
      </c>
    </row>
    <row r="174" spans="1:11" x14ac:dyDescent="0.2">
      <c r="A174" t="s">
        <v>3589</v>
      </c>
      <c r="B174" t="s">
        <v>3594</v>
      </c>
      <c r="C174" t="s">
        <v>41842</v>
      </c>
      <c r="D174">
        <v>-26.127549999999999</v>
      </c>
      <c r="E174">
        <v>28.071916999999999</v>
      </c>
      <c r="F174">
        <v>115</v>
      </c>
      <c r="G174">
        <v>100</v>
      </c>
      <c r="H174">
        <v>121423.7</v>
      </c>
      <c r="I174">
        <v>0</v>
      </c>
      <c r="J174">
        <v>0</v>
      </c>
      <c r="K174" t="s">
        <v>4241</v>
      </c>
    </row>
    <row r="175" spans="1:11" x14ac:dyDescent="0.2">
      <c r="A175" t="s">
        <v>3589</v>
      </c>
      <c r="B175" t="s">
        <v>3594</v>
      </c>
      <c r="C175" t="s">
        <v>41843</v>
      </c>
      <c r="D175">
        <v>-26.123799999999999</v>
      </c>
      <c r="E175">
        <v>28.0718</v>
      </c>
      <c r="F175">
        <v>108</v>
      </c>
      <c r="G175">
        <v>100</v>
      </c>
      <c r="H175">
        <v>121424.1</v>
      </c>
      <c r="I175">
        <v>0</v>
      </c>
      <c r="J175">
        <v>0</v>
      </c>
      <c r="K175" t="s">
        <v>4241</v>
      </c>
    </row>
    <row r="176" spans="1:11" x14ac:dyDescent="0.2">
      <c r="A176" t="s">
        <v>3589</v>
      </c>
      <c r="B176" t="s">
        <v>3594</v>
      </c>
      <c r="C176" t="s">
        <v>41844</v>
      </c>
      <c r="D176">
        <v>-26.122450000000001</v>
      </c>
      <c r="E176">
        <v>28.072165999999999</v>
      </c>
      <c r="F176">
        <v>107</v>
      </c>
      <c r="G176">
        <v>100</v>
      </c>
      <c r="H176">
        <v>121424.2</v>
      </c>
      <c r="I176">
        <v>0</v>
      </c>
      <c r="J176">
        <v>0</v>
      </c>
      <c r="K176" t="s">
        <v>4241</v>
      </c>
    </row>
    <row r="177" spans="1:11" x14ac:dyDescent="0.2">
      <c r="A177" t="s">
        <v>3589</v>
      </c>
      <c r="B177" t="s">
        <v>3594</v>
      </c>
      <c r="C177" t="s">
        <v>41845</v>
      </c>
      <c r="D177">
        <v>-26.115100999999999</v>
      </c>
      <c r="E177">
        <v>28.074933999999999</v>
      </c>
      <c r="F177">
        <v>104</v>
      </c>
      <c r="G177">
        <v>100</v>
      </c>
      <c r="H177">
        <v>121425.1</v>
      </c>
      <c r="I177">
        <v>0</v>
      </c>
      <c r="J177">
        <v>0</v>
      </c>
      <c r="K177" t="s">
        <v>5869</v>
      </c>
    </row>
    <row r="178" spans="1:11" x14ac:dyDescent="0.2">
      <c r="A178" t="s">
        <v>3589</v>
      </c>
      <c r="B178" t="s">
        <v>3594</v>
      </c>
      <c r="C178" t="s">
        <v>41846</v>
      </c>
      <c r="D178">
        <v>-26.107517000000001</v>
      </c>
      <c r="E178">
        <v>28.076816999999998</v>
      </c>
      <c r="F178">
        <v>107</v>
      </c>
      <c r="G178">
        <v>100</v>
      </c>
      <c r="H178">
        <v>121425.9</v>
      </c>
      <c r="I178">
        <v>0</v>
      </c>
      <c r="J178">
        <v>0</v>
      </c>
      <c r="K178" t="s">
        <v>5869</v>
      </c>
    </row>
    <row r="179" spans="1:11" x14ac:dyDescent="0.2">
      <c r="A179" t="s">
        <v>3589</v>
      </c>
      <c r="B179" t="s">
        <v>3594</v>
      </c>
      <c r="C179" t="s">
        <v>41847</v>
      </c>
      <c r="D179">
        <v>-26.103634</v>
      </c>
      <c r="E179">
        <v>28.077883</v>
      </c>
      <c r="F179">
        <v>105</v>
      </c>
      <c r="G179">
        <v>100</v>
      </c>
      <c r="H179">
        <v>121426.4</v>
      </c>
      <c r="I179">
        <v>0</v>
      </c>
      <c r="J179">
        <v>0</v>
      </c>
      <c r="K179" t="s">
        <v>5869</v>
      </c>
    </row>
    <row r="180" spans="1:11" x14ac:dyDescent="0.2">
      <c r="A180" t="s">
        <v>3589</v>
      </c>
      <c r="B180" t="s">
        <v>3594</v>
      </c>
      <c r="C180" t="s">
        <v>41848</v>
      </c>
      <c r="D180">
        <v>-26.101749000000002</v>
      </c>
      <c r="E180">
        <v>28.078934</v>
      </c>
      <c r="F180">
        <v>105</v>
      </c>
      <c r="G180">
        <v>100</v>
      </c>
      <c r="H180">
        <v>121426.6</v>
      </c>
      <c r="I180">
        <v>0</v>
      </c>
      <c r="J180">
        <v>0</v>
      </c>
      <c r="K180" t="s">
        <v>5869</v>
      </c>
    </row>
    <row r="181" spans="1:11" x14ac:dyDescent="0.2">
      <c r="B181" t="s">
        <v>3594</v>
      </c>
      <c r="C181" t="s">
        <v>41849</v>
      </c>
      <c r="D181">
        <v>-26.096015999999999</v>
      </c>
      <c r="E181">
        <v>28.083632999999999</v>
      </c>
      <c r="F181">
        <v>88</v>
      </c>
      <c r="G181">
        <v>100</v>
      </c>
      <c r="H181">
        <v>121427.4</v>
      </c>
      <c r="I181">
        <v>0</v>
      </c>
      <c r="J181">
        <v>0</v>
      </c>
      <c r="K181" t="s">
        <v>5869</v>
      </c>
    </row>
    <row r="182" spans="1:11" x14ac:dyDescent="0.2">
      <c r="B182" t="s">
        <v>3594</v>
      </c>
      <c r="C182" t="s">
        <v>41850</v>
      </c>
      <c r="D182">
        <v>-26.094866</v>
      </c>
      <c r="E182">
        <v>28.084433000000001</v>
      </c>
      <c r="F182">
        <v>92</v>
      </c>
      <c r="G182">
        <v>100</v>
      </c>
      <c r="H182">
        <v>121427.6</v>
      </c>
      <c r="I182">
        <v>0</v>
      </c>
      <c r="J182">
        <v>0</v>
      </c>
      <c r="K182" t="s">
        <v>5869</v>
      </c>
    </row>
    <row r="183" spans="1:11" x14ac:dyDescent="0.2">
      <c r="B183" t="s">
        <v>3594</v>
      </c>
      <c r="C183" t="s">
        <v>41851</v>
      </c>
      <c r="D183">
        <v>-26.093516999999999</v>
      </c>
      <c r="E183">
        <v>28.085016</v>
      </c>
      <c r="F183">
        <v>98</v>
      </c>
      <c r="G183">
        <v>100</v>
      </c>
      <c r="H183">
        <v>121427.7</v>
      </c>
      <c r="I183">
        <v>0</v>
      </c>
      <c r="J183">
        <v>0</v>
      </c>
      <c r="K183" t="s">
        <v>5869</v>
      </c>
    </row>
    <row r="184" spans="1:11" x14ac:dyDescent="0.2">
      <c r="B184" t="s">
        <v>3594</v>
      </c>
      <c r="C184" t="s">
        <v>41852</v>
      </c>
      <c r="D184">
        <v>-26.086566999999999</v>
      </c>
      <c r="E184">
        <v>28.086165999999999</v>
      </c>
      <c r="F184">
        <v>98</v>
      </c>
      <c r="G184">
        <v>100</v>
      </c>
      <c r="H184">
        <v>121428.5</v>
      </c>
      <c r="I184">
        <v>0</v>
      </c>
      <c r="J184">
        <v>0</v>
      </c>
      <c r="K184" t="s">
        <v>5869</v>
      </c>
    </row>
    <row r="185" spans="1:11" x14ac:dyDescent="0.2">
      <c r="A185" t="s">
        <v>3589</v>
      </c>
      <c r="B185" t="s">
        <v>3594</v>
      </c>
      <c r="C185" t="s">
        <v>41853</v>
      </c>
      <c r="D185">
        <v>-26.079317</v>
      </c>
      <c r="E185">
        <v>28.087250000000001</v>
      </c>
      <c r="F185">
        <v>101</v>
      </c>
      <c r="G185">
        <v>100</v>
      </c>
      <c r="H185">
        <v>121429.3</v>
      </c>
      <c r="I185">
        <v>0</v>
      </c>
      <c r="J185">
        <v>0</v>
      </c>
      <c r="K185" t="s">
        <v>5869</v>
      </c>
    </row>
    <row r="186" spans="1:11" x14ac:dyDescent="0.2">
      <c r="A186" t="s">
        <v>3589</v>
      </c>
      <c r="B186" t="s">
        <v>3594</v>
      </c>
      <c r="C186" t="s">
        <v>41854</v>
      </c>
      <c r="D186">
        <v>-26.071583</v>
      </c>
      <c r="E186">
        <v>28.088933999999998</v>
      </c>
      <c r="F186">
        <v>101</v>
      </c>
      <c r="G186">
        <v>100</v>
      </c>
      <c r="H186">
        <v>121430.2</v>
      </c>
      <c r="I186">
        <v>0</v>
      </c>
      <c r="J186">
        <v>0</v>
      </c>
      <c r="K186" t="s">
        <v>5869</v>
      </c>
    </row>
    <row r="187" spans="1:11" x14ac:dyDescent="0.2">
      <c r="A187" t="s">
        <v>3589</v>
      </c>
      <c r="B187" t="s">
        <v>3594</v>
      </c>
      <c r="C187" t="s">
        <v>41855</v>
      </c>
      <c r="D187">
        <v>-26.064416999999999</v>
      </c>
      <c r="E187">
        <v>28.090584</v>
      </c>
      <c r="F187">
        <v>110</v>
      </c>
      <c r="G187">
        <v>60</v>
      </c>
      <c r="H187">
        <v>121431</v>
      </c>
      <c r="I187">
        <v>0</v>
      </c>
      <c r="J187">
        <v>0</v>
      </c>
      <c r="K187" t="s">
        <v>5869</v>
      </c>
    </row>
    <row r="188" spans="1:11" x14ac:dyDescent="0.2">
      <c r="A188" t="s">
        <v>3589</v>
      </c>
      <c r="B188" t="s">
        <v>3594</v>
      </c>
      <c r="C188" t="s">
        <v>41856</v>
      </c>
      <c r="D188">
        <v>-26.063433</v>
      </c>
      <c r="E188">
        <v>28.090482999999999</v>
      </c>
      <c r="F188">
        <v>86</v>
      </c>
      <c r="G188">
        <v>60</v>
      </c>
      <c r="H188">
        <v>121431.1</v>
      </c>
      <c r="I188">
        <v>0</v>
      </c>
      <c r="J188">
        <v>0</v>
      </c>
      <c r="K188" t="s">
        <v>5869</v>
      </c>
    </row>
    <row r="189" spans="1:11" x14ac:dyDescent="0.2">
      <c r="A189" t="s">
        <v>3589</v>
      </c>
      <c r="B189" t="s">
        <v>3594</v>
      </c>
      <c r="C189" t="s">
        <v>41857</v>
      </c>
      <c r="D189">
        <v>-26.062716999999999</v>
      </c>
      <c r="E189">
        <v>28.090433000000001</v>
      </c>
      <c r="F189">
        <v>65</v>
      </c>
      <c r="G189">
        <v>60</v>
      </c>
      <c r="H189">
        <v>121431.2</v>
      </c>
      <c r="I189">
        <v>0</v>
      </c>
      <c r="J189">
        <v>0</v>
      </c>
      <c r="K189" t="s">
        <v>13648</v>
      </c>
    </row>
    <row r="190" spans="1:11" x14ac:dyDescent="0.2">
      <c r="A190" t="s">
        <v>3589</v>
      </c>
      <c r="B190" t="s">
        <v>3594</v>
      </c>
      <c r="C190" t="s">
        <v>41858</v>
      </c>
      <c r="D190">
        <v>-26.062401000000001</v>
      </c>
      <c r="E190">
        <v>28.090548999999999</v>
      </c>
      <c r="F190">
        <v>67</v>
      </c>
      <c r="G190">
        <v>60</v>
      </c>
      <c r="H190">
        <v>121431.2</v>
      </c>
      <c r="I190">
        <v>0</v>
      </c>
      <c r="J190">
        <v>0</v>
      </c>
      <c r="K190" t="s">
        <v>13648</v>
      </c>
    </row>
    <row r="191" spans="1:11" x14ac:dyDescent="0.2">
      <c r="B191" t="s">
        <v>3594</v>
      </c>
      <c r="C191" t="s">
        <v>41859</v>
      </c>
      <c r="D191">
        <v>-26.061951000000001</v>
      </c>
      <c r="E191">
        <v>28.090681</v>
      </c>
      <c r="F191">
        <v>63</v>
      </c>
      <c r="G191">
        <v>70</v>
      </c>
      <c r="H191">
        <v>121431.3</v>
      </c>
      <c r="I191">
        <v>0</v>
      </c>
      <c r="J191">
        <v>0</v>
      </c>
      <c r="K191" t="s">
        <v>13648</v>
      </c>
    </row>
    <row r="192" spans="1:11" x14ac:dyDescent="0.2">
      <c r="B192" t="s">
        <v>3594</v>
      </c>
      <c r="C192" t="s">
        <v>41860</v>
      </c>
      <c r="D192">
        <v>-26.061482999999999</v>
      </c>
      <c r="E192">
        <v>28.090633</v>
      </c>
      <c r="F192">
        <v>55</v>
      </c>
      <c r="G192">
        <v>80</v>
      </c>
      <c r="H192">
        <v>121431.3</v>
      </c>
      <c r="I192">
        <v>0</v>
      </c>
      <c r="J192">
        <v>0</v>
      </c>
      <c r="K192" t="s">
        <v>13648</v>
      </c>
    </row>
    <row r="193" spans="1:11" x14ac:dyDescent="0.2">
      <c r="A193" t="s">
        <v>3642</v>
      </c>
      <c r="B193" t="s">
        <v>3594</v>
      </c>
      <c r="C193" t="s">
        <v>41861</v>
      </c>
      <c r="D193">
        <v>-26.060383000000002</v>
      </c>
      <c r="E193">
        <v>28.090584</v>
      </c>
      <c r="F193">
        <v>72</v>
      </c>
      <c r="G193">
        <v>80</v>
      </c>
      <c r="H193">
        <v>121431.4</v>
      </c>
      <c r="I193">
        <v>0</v>
      </c>
      <c r="J193">
        <v>0</v>
      </c>
      <c r="K193" t="s">
        <v>13648</v>
      </c>
    </row>
    <row r="194" spans="1:11" x14ac:dyDescent="0.2">
      <c r="B194" t="s">
        <v>3594</v>
      </c>
      <c r="C194" t="s">
        <v>41862</v>
      </c>
      <c r="D194">
        <v>-26.056716999999999</v>
      </c>
      <c r="E194">
        <v>28.090233000000001</v>
      </c>
      <c r="F194">
        <v>0</v>
      </c>
      <c r="G194">
        <v>80</v>
      </c>
      <c r="H194">
        <v>121431.8</v>
      </c>
      <c r="I194">
        <v>0</v>
      </c>
      <c r="J194">
        <v>0</v>
      </c>
      <c r="K194" t="s">
        <v>13648</v>
      </c>
    </row>
    <row r="195" spans="1:11" x14ac:dyDescent="0.2">
      <c r="A195" t="s">
        <v>3642</v>
      </c>
      <c r="B195" t="s">
        <v>3594</v>
      </c>
      <c r="C195" t="s">
        <v>41863</v>
      </c>
      <c r="D195">
        <v>-26.056616000000002</v>
      </c>
      <c r="E195">
        <v>28.090233000000001</v>
      </c>
      <c r="F195">
        <v>29</v>
      </c>
      <c r="G195">
        <v>80</v>
      </c>
      <c r="H195">
        <v>121431.8</v>
      </c>
      <c r="I195">
        <v>0</v>
      </c>
      <c r="J195">
        <v>0</v>
      </c>
      <c r="K195" t="s">
        <v>13648</v>
      </c>
    </row>
    <row r="196" spans="1:11" x14ac:dyDescent="0.2">
      <c r="B196" t="s">
        <v>3594</v>
      </c>
      <c r="C196" t="s">
        <v>41864</v>
      </c>
      <c r="D196">
        <v>-26.050833000000001</v>
      </c>
      <c r="E196">
        <v>28.090250000000001</v>
      </c>
      <c r="F196">
        <v>54</v>
      </c>
      <c r="G196">
        <v>80</v>
      </c>
      <c r="H196">
        <v>121432.5</v>
      </c>
      <c r="I196">
        <v>0</v>
      </c>
      <c r="J196">
        <v>0</v>
      </c>
      <c r="K196" t="s">
        <v>13648</v>
      </c>
    </row>
    <row r="197" spans="1:11" x14ac:dyDescent="0.2">
      <c r="A197" t="s">
        <v>3589</v>
      </c>
      <c r="B197" t="s">
        <v>3594</v>
      </c>
      <c r="C197" t="s">
        <v>41865</v>
      </c>
      <c r="D197">
        <v>-26.046033999999999</v>
      </c>
      <c r="E197">
        <v>28.090450000000001</v>
      </c>
      <c r="F197">
        <v>89</v>
      </c>
      <c r="G197">
        <v>80</v>
      </c>
      <c r="H197">
        <v>121433</v>
      </c>
      <c r="I197">
        <v>0</v>
      </c>
      <c r="J197">
        <v>0</v>
      </c>
      <c r="K197" t="s">
        <v>13648</v>
      </c>
    </row>
    <row r="198" spans="1:11" x14ac:dyDescent="0.2">
      <c r="A198" t="s">
        <v>12</v>
      </c>
      <c r="B198" t="s">
        <v>3594</v>
      </c>
      <c r="C198" t="s">
        <v>41866</v>
      </c>
      <c r="D198">
        <v>-26.043099999999999</v>
      </c>
      <c r="E198">
        <v>28.090548999999999</v>
      </c>
      <c r="F198">
        <v>3</v>
      </c>
      <c r="G198">
        <v>80</v>
      </c>
      <c r="H198">
        <v>121433.3</v>
      </c>
      <c r="I198">
        <v>0</v>
      </c>
      <c r="J198">
        <v>0</v>
      </c>
      <c r="K198" t="s">
        <v>13648</v>
      </c>
    </row>
    <row r="199" spans="1:11" x14ac:dyDescent="0.2">
      <c r="A199" t="s">
        <v>3642</v>
      </c>
      <c r="B199" t="s">
        <v>3594</v>
      </c>
      <c r="C199" t="s">
        <v>41867</v>
      </c>
      <c r="D199">
        <v>-26.043033999999999</v>
      </c>
      <c r="E199">
        <v>28.090567</v>
      </c>
      <c r="F199">
        <v>23</v>
      </c>
      <c r="G199">
        <v>80</v>
      </c>
      <c r="H199">
        <v>121433.3</v>
      </c>
      <c r="I199">
        <v>0</v>
      </c>
      <c r="J199">
        <v>0</v>
      </c>
      <c r="K199" t="s">
        <v>13648</v>
      </c>
    </row>
    <row r="200" spans="1:11" x14ac:dyDescent="0.2">
      <c r="A200" t="s">
        <v>3589</v>
      </c>
      <c r="B200" t="s">
        <v>3594</v>
      </c>
      <c r="C200" t="s">
        <v>41868</v>
      </c>
      <c r="D200">
        <v>-26.035433000000001</v>
      </c>
      <c r="E200">
        <v>28.091017000000001</v>
      </c>
      <c r="F200">
        <v>130</v>
      </c>
      <c r="G200">
        <v>80</v>
      </c>
      <c r="H200">
        <v>121434.2</v>
      </c>
      <c r="I200">
        <v>0</v>
      </c>
      <c r="J200">
        <v>0</v>
      </c>
      <c r="K200" t="s">
        <v>13648</v>
      </c>
    </row>
    <row r="201" spans="1:11" x14ac:dyDescent="0.2">
      <c r="A201" t="s">
        <v>3589</v>
      </c>
      <c r="B201" t="s">
        <v>3594</v>
      </c>
      <c r="C201" t="s">
        <v>41869</v>
      </c>
      <c r="D201">
        <v>-26.02985</v>
      </c>
      <c r="E201">
        <v>28.091166999999999</v>
      </c>
      <c r="F201">
        <v>117</v>
      </c>
      <c r="G201">
        <v>80</v>
      </c>
      <c r="H201">
        <v>121434.8</v>
      </c>
      <c r="I201">
        <v>0</v>
      </c>
      <c r="J201">
        <v>0</v>
      </c>
      <c r="K201" t="s">
        <v>13648</v>
      </c>
    </row>
    <row r="202" spans="1:11" x14ac:dyDescent="0.2">
      <c r="B202" t="s">
        <v>3594</v>
      </c>
      <c r="C202" t="s">
        <v>41870</v>
      </c>
      <c r="D202">
        <v>-26.027049999999999</v>
      </c>
      <c r="E202">
        <v>28.090416000000001</v>
      </c>
      <c r="F202">
        <v>73</v>
      </c>
      <c r="G202">
        <v>80</v>
      </c>
      <c r="H202">
        <v>121435.1</v>
      </c>
      <c r="I202">
        <v>0</v>
      </c>
      <c r="J202">
        <v>0</v>
      </c>
      <c r="K202" t="s">
        <v>13648</v>
      </c>
    </row>
    <row r="203" spans="1:11" x14ac:dyDescent="0.2">
      <c r="A203" t="s">
        <v>3589</v>
      </c>
      <c r="B203" t="s">
        <v>3594</v>
      </c>
      <c r="C203" t="s">
        <v>41871</v>
      </c>
      <c r="D203">
        <v>-26.024584000000001</v>
      </c>
      <c r="E203">
        <v>28.089281</v>
      </c>
      <c r="F203">
        <v>107</v>
      </c>
      <c r="G203">
        <v>80</v>
      </c>
      <c r="H203">
        <v>121435.4</v>
      </c>
      <c r="I203">
        <v>0</v>
      </c>
      <c r="J203">
        <v>0</v>
      </c>
      <c r="K203" t="s">
        <v>13648</v>
      </c>
    </row>
    <row r="204" spans="1:11" x14ac:dyDescent="0.2">
      <c r="A204" t="s">
        <v>12</v>
      </c>
      <c r="B204" t="s">
        <v>3594</v>
      </c>
      <c r="C204" t="s">
        <v>41872</v>
      </c>
      <c r="D204">
        <v>-26.02195</v>
      </c>
      <c r="E204">
        <v>28.087667</v>
      </c>
      <c r="F204">
        <v>6</v>
      </c>
      <c r="G204">
        <v>60</v>
      </c>
      <c r="H204">
        <v>121435.7</v>
      </c>
      <c r="I204">
        <v>0</v>
      </c>
      <c r="J204">
        <v>0</v>
      </c>
      <c r="K204" t="s">
        <v>41873</v>
      </c>
    </row>
    <row r="205" spans="1:11" x14ac:dyDescent="0.2">
      <c r="B205" t="s">
        <v>3594</v>
      </c>
      <c r="C205" t="s">
        <v>41874</v>
      </c>
      <c r="D205">
        <v>-26.021733999999999</v>
      </c>
      <c r="E205">
        <v>28.087682999999998</v>
      </c>
      <c r="F205">
        <v>22</v>
      </c>
      <c r="G205">
        <v>80</v>
      </c>
      <c r="H205">
        <v>121435.8</v>
      </c>
      <c r="I205">
        <v>0</v>
      </c>
      <c r="J205">
        <v>0</v>
      </c>
      <c r="K205" t="s">
        <v>32709</v>
      </c>
    </row>
    <row r="206" spans="1:11" x14ac:dyDescent="0.2">
      <c r="B206" t="s">
        <v>3594</v>
      </c>
      <c r="C206" t="s">
        <v>41875</v>
      </c>
      <c r="D206">
        <v>-26.021633000000001</v>
      </c>
      <c r="E206">
        <v>28.087816</v>
      </c>
      <c r="F206">
        <v>37</v>
      </c>
      <c r="G206">
        <v>60</v>
      </c>
      <c r="H206">
        <v>121435.8</v>
      </c>
      <c r="I206">
        <v>0</v>
      </c>
      <c r="J206">
        <v>0</v>
      </c>
      <c r="K206" t="s">
        <v>1195</v>
      </c>
    </row>
    <row r="207" spans="1:11" x14ac:dyDescent="0.2">
      <c r="B207" t="s">
        <v>3594</v>
      </c>
      <c r="C207" t="s">
        <v>41876</v>
      </c>
      <c r="D207">
        <v>-26.020617000000001</v>
      </c>
      <c r="E207">
        <v>28.089701000000002</v>
      </c>
      <c r="F207">
        <v>0</v>
      </c>
      <c r="G207">
        <v>60</v>
      </c>
      <c r="H207">
        <v>121436</v>
      </c>
      <c r="I207">
        <v>0</v>
      </c>
      <c r="J207">
        <v>0</v>
      </c>
      <c r="K207" t="s">
        <v>1195</v>
      </c>
    </row>
    <row r="208" spans="1:11" x14ac:dyDescent="0.2">
      <c r="B208" t="s">
        <v>3594</v>
      </c>
      <c r="C208" t="s">
        <v>41877</v>
      </c>
      <c r="D208">
        <v>-26.020184</v>
      </c>
      <c r="E208">
        <v>28.090333999999999</v>
      </c>
      <c r="F208">
        <v>37</v>
      </c>
      <c r="G208">
        <v>60</v>
      </c>
      <c r="H208">
        <v>121436.1</v>
      </c>
      <c r="I208">
        <v>0</v>
      </c>
      <c r="J208">
        <v>0</v>
      </c>
      <c r="K208" t="s">
        <v>1195</v>
      </c>
    </row>
    <row r="209" spans="1:11" x14ac:dyDescent="0.2">
      <c r="B209" t="s">
        <v>3594</v>
      </c>
      <c r="C209" t="s">
        <v>41878</v>
      </c>
      <c r="D209">
        <v>-26.020050000000001</v>
      </c>
      <c r="E209">
        <v>28.090450000000001</v>
      </c>
      <c r="F209">
        <v>0</v>
      </c>
      <c r="G209">
        <v>60</v>
      </c>
      <c r="H209">
        <v>121436.1</v>
      </c>
      <c r="I209">
        <v>0</v>
      </c>
      <c r="J209">
        <v>0</v>
      </c>
      <c r="K209" t="s">
        <v>1195</v>
      </c>
    </row>
    <row r="210" spans="1:11" x14ac:dyDescent="0.2">
      <c r="B210" t="s">
        <v>3594</v>
      </c>
      <c r="C210" t="s">
        <v>41879</v>
      </c>
      <c r="D210">
        <v>-26.020050000000001</v>
      </c>
      <c r="E210">
        <v>28.090450000000001</v>
      </c>
      <c r="F210">
        <v>0</v>
      </c>
      <c r="G210">
        <v>60</v>
      </c>
      <c r="H210">
        <v>121436.1</v>
      </c>
      <c r="I210">
        <v>0</v>
      </c>
      <c r="J210">
        <v>0</v>
      </c>
      <c r="K210" t="s">
        <v>1195</v>
      </c>
    </row>
    <row r="211" spans="1:11" x14ac:dyDescent="0.2">
      <c r="B211" t="s">
        <v>3594</v>
      </c>
      <c r="C211" t="s">
        <v>41880</v>
      </c>
      <c r="D211">
        <v>-26.020050000000001</v>
      </c>
      <c r="E211">
        <v>28.090450000000001</v>
      </c>
      <c r="F211">
        <v>0</v>
      </c>
      <c r="G211">
        <v>60</v>
      </c>
      <c r="H211">
        <v>121436.1</v>
      </c>
      <c r="I211">
        <v>0</v>
      </c>
      <c r="J211">
        <v>0</v>
      </c>
      <c r="K211" t="s">
        <v>1195</v>
      </c>
    </row>
    <row r="212" spans="1:11" x14ac:dyDescent="0.2">
      <c r="B212" t="s">
        <v>3594</v>
      </c>
      <c r="C212" t="s">
        <v>41881</v>
      </c>
      <c r="D212">
        <v>-26.020050000000001</v>
      </c>
      <c r="E212">
        <v>28.090450000000001</v>
      </c>
      <c r="F212">
        <v>0</v>
      </c>
      <c r="G212">
        <v>60</v>
      </c>
      <c r="H212">
        <v>121436.1</v>
      </c>
      <c r="I212">
        <v>0</v>
      </c>
      <c r="J212">
        <v>0</v>
      </c>
      <c r="K212" t="s">
        <v>1195</v>
      </c>
    </row>
    <row r="213" spans="1:11" x14ac:dyDescent="0.2">
      <c r="B213" t="s">
        <v>3594</v>
      </c>
      <c r="C213" t="s">
        <v>41882</v>
      </c>
      <c r="D213">
        <v>-26.020050000000001</v>
      </c>
      <c r="E213">
        <v>28.090450000000001</v>
      </c>
      <c r="F213">
        <v>0</v>
      </c>
      <c r="G213">
        <v>60</v>
      </c>
      <c r="H213">
        <v>121436.1</v>
      </c>
      <c r="I213">
        <v>0</v>
      </c>
      <c r="J213">
        <v>0</v>
      </c>
      <c r="K213" t="s">
        <v>1195</v>
      </c>
    </row>
    <row r="214" spans="1:11" x14ac:dyDescent="0.2">
      <c r="A214" t="s">
        <v>3589</v>
      </c>
      <c r="B214" t="s">
        <v>3594</v>
      </c>
      <c r="C214" t="s">
        <v>41883</v>
      </c>
      <c r="D214">
        <v>-26.019199</v>
      </c>
      <c r="E214">
        <v>28.091166999999999</v>
      </c>
      <c r="F214">
        <v>76</v>
      </c>
      <c r="G214">
        <v>60</v>
      </c>
      <c r="H214">
        <v>121436.2</v>
      </c>
      <c r="I214">
        <v>0</v>
      </c>
      <c r="J214">
        <v>0</v>
      </c>
      <c r="K214" t="s">
        <v>1195</v>
      </c>
    </row>
    <row r="215" spans="1:11" x14ac:dyDescent="0.2">
      <c r="A215" t="s">
        <v>3589</v>
      </c>
      <c r="B215" t="s">
        <v>3594</v>
      </c>
      <c r="C215" t="s">
        <v>41884</v>
      </c>
      <c r="D215">
        <v>-26.015782999999999</v>
      </c>
      <c r="E215">
        <v>28.093116999999999</v>
      </c>
      <c r="F215">
        <v>62</v>
      </c>
      <c r="G215">
        <v>60</v>
      </c>
      <c r="H215">
        <v>121436.6</v>
      </c>
      <c r="I215">
        <v>0</v>
      </c>
      <c r="J215">
        <v>0</v>
      </c>
      <c r="K215" t="s">
        <v>1195</v>
      </c>
    </row>
    <row r="216" spans="1:11" x14ac:dyDescent="0.2">
      <c r="B216" t="s">
        <v>3594</v>
      </c>
      <c r="C216" t="s">
        <v>41885</v>
      </c>
      <c r="D216">
        <v>-26.015051</v>
      </c>
      <c r="E216">
        <v>28.093916</v>
      </c>
      <c r="F216">
        <v>50</v>
      </c>
      <c r="G216">
        <v>60</v>
      </c>
      <c r="H216">
        <v>121436.7</v>
      </c>
      <c r="I216">
        <v>0</v>
      </c>
      <c r="J216">
        <v>0</v>
      </c>
      <c r="K216" t="s">
        <v>1195</v>
      </c>
    </row>
    <row r="217" spans="1:11" x14ac:dyDescent="0.2">
      <c r="B217" t="s">
        <v>3594</v>
      </c>
      <c r="C217" t="s">
        <v>41886</v>
      </c>
      <c r="D217">
        <v>-26.01445</v>
      </c>
      <c r="E217">
        <v>28.095033999999998</v>
      </c>
      <c r="F217">
        <v>52</v>
      </c>
      <c r="G217">
        <v>60</v>
      </c>
      <c r="H217">
        <v>121436.9</v>
      </c>
      <c r="I217">
        <v>0</v>
      </c>
      <c r="J217">
        <v>0</v>
      </c>
      <c r="K217" t="s">
        <v>1195</v>
      </c>
    </row>
    <row r="218" spans="1:11" x14ac:dyDescent="0.2">
      <c r="B218" t="s">
        <v>3594</v>
      </c>
      <c r="C218" t="s">
        <v>41887</v>
      </c>
      <c r="D218">
        <v>-26.014199999999999</v>
      </c>
      <c r="E218">
        <v>28.095715999999999</v>
      </c>
      <c r="F218">
        <v>16</v>
      </c>
      <c r="G218">
        <v>60</v>
      </c>
      <c r="H218">
        <v>121436.9</v>
      </c>
      <c r="I218">
        <v>0</v>
      </c>
      <c r="J218">
        <v>0</v>
      </c>
      <c r="K218" t="s">
        <v>1195</v>
      </c>
    </row>
    <row r="219" spans="1:11" x14ac:dyDescent="0.2">
      <c r="A219" t="s">
        <v>3589</v>
      </c>
      <c r="B219" t="s">
        <v>3594</v>
      </c>
      <c r="C219" t="s">
        <v>41888</v>
      </c>
      <c r="D219">
        <v>-26.013849</v>
      </c>
      <c r="E219">
        <v>28.097615999999999</v>
      </c>
      <c r="F219">
        <v>70</v>
      </c>
      <c r="G219">
        <v>60</v>
      </c>
      <c r="H219">
        <v>121437.1</v>
      </c>
      <c r="I219">
        <v>0</v>
      </c>
      <c r="J219">
        <v>0</v>
      </c>
      <c r="K219" t="s">
        <v>1195</v>
      </c>
    </row>
    <row r="220" spans="1:11" x14ac:dyDescent="0.2">
      <c r="B220" t="s">
        <v>3594</v>
      </c>
      <c r="C220" t="s">
        <v>41889</v>
      </c>
      <c r="D220">
        <v>-26.013598999999999</v>
      </c>
      <c r="E220">
        <v>28.099399999999999</v>
      </c>
      <c r="F220">
        <v>16</v>
      </c>
      <c r="G220">
        <v>60</v>
      </c>
      <c r="H220">
        <v>121437.3</v>
      </c>
      <c r="I220">
        <v>0</v>
      </c>
      <c r="J220">
        <v>0</v>
      </c>
      <c r="K220" t="s">
        <v>1195</v>
      </c>
    </row>
    <row r="221" spans="1:11" x14ac:dyDescent="0.2">
      <c r="B221" t="s">
        <v>3594</v>
      </c>
      <c r="C221" t="s">
        <v>41890</v>
      </c>
      <c r="D221">
        <v>-26.013634</v>
      </c>
      <c r="E221">
        <v>28.099449</v>
      </c>
      <c r="F221">
        <v>21</v>
      </c>
      <c r="G221">
        <v>60</v>
      </c>
      <c r="H221">
        <v>121437.3</v>
      </c>
      <c r="I221">
        <v>0</v>
      </c>
      <c r="J221">
        <v>0</v>
      </c>
      <c r="K221" t="s">
        <v>1195</v>
      </c>
    </row>
    <row r="222" spans="1:11" x14ac:dyDescent="0.2">
      <c r="B222" t="s">
        <v>3594</v>
      </c>
      <c r="C222" t="s">
        <v>41891</v>
      </c>
      <c r="D222">
        <v>-26.013683</v>
      </c>
      <c r="E222">
        <v>28.099482999999999</v>
      </c>
      <c r="F222">
        <v>27</v>
      </c>
      <c r="G222">
        <v>60</v>
      </c>
      <c r="H222">
        <v>121437.3</v>
      </c>
      <c r="I222">
        <v>0</v>
      </c>
      <c r="J222">
        <v>0</v>
      </c>
      <c r="K222" t="s">
        <v>1195</v>
      </c>
    </row>
    <row r="223" spans="1:11" x14ac:dyDescent="0.2">
      <c r="B223" t="s">
        <v>3594</v>
      </c>
      <c r="C223" t="s">
        <v>41892</v>
      </c>
      <c r="D223">
        <v>-26.01445</v>
      </c>
      <c r="E223">
        <v>28.1</v>
      </c>
      <c r="F223">
        <v>59</v>
      </c>
      <c r="G223">
        <v>60</v>
      </c>
      <c r="H223">
        <v>121437.4</v>
      </c>
      <c r="I223">
        <v>0</v>
      </c>
      <c r="J223">
        <v>0</v>
      </c>
      <c r="K223" t="s">
        <v>985</v>
      </c>
    </row>
    <row r="224" spans="1:11" x14ac:dyDescent="0.2">
      <c r="B224" t="s">
        <v>3594</v>
      </c>
      <c r="C224" t="s">
        <v>41893</v>
      </c>
      <c r="D224">
        <v>-26.014565999999999</v>
      </c>
      <c r="E224">
        <v>28.100283000000001</v>
      </c>
      <c r="F224">
        <v>50</v>
      </c>
      <c r="G224">
        <v>60</v>
      </c>
      <c r="H224">
        <v>121437.5</v>
      </c>
      <c r="I224">
        <v>0</v>
      </c>
      <c r="J224">
        <v>0</v>
      </c>
      <c r="K224" t="s">
        <v>985</v>
      </c>
    </row>
    <row r="225" spans="1:11" x14ac:dyDescent="0.2">
      <c r="A225" t="s">
        <v>13</v>
      </c>
      <c r="B225" t="s">
        <v>3594</v>
      </c>
      <c r="C225" t="s">
        <v>41894</v>
      </c>
      <c r="D225">
        <v>-26.014749999999999</v>
      </c>
      <c r="E225">
        <v>28.100532999999999</v>
      </c>
      <c r="F225">
        <v>22</v>
      </c>
      <c r="G225">
        <v>60</v>
      </c>
      <c r="H225">
        <v>121437.5</v>
      </c>
      <c r="I225">
        <v>0</v>
      </c>
      <c r="J225">
        <v>0</v>
      </c>
      <c r="K225" t="s">
        <v>985</v>
      </c>
    </row>
    <row r="226" spans="1:11" x14ac:dyDescent="0.2">
      <c r="A226" t="s">
        <v>13</v>
      </c>
      <c r="B226" t="s">
        <v>3594</v>
      </c>
      <c r="C226" t="s">
        <v>41895</v>
      </c>
      <c r="D226">
        <v>-26.014799</v>
      </c>
      <c r="E226">
        <v>28.100532999999999</v>
      </c>
      <c r="F226">
        <v>20</v>
      </c>
      <c r="G226">
        <v>60</v>
      </c>
      <c r="H226">
        <v>121437.5</v>
      </c>
      <c r="I226">
        <v>0</v>
      </c>
      <c r="J226">
        <v>0</v>
      </c>
      <c r="K226" t="s">
        <v>985</v>
      </c>
    </row>
    <row r="227" spans="1:11" x14ac:dyDescent="0.2">
      <c r="A227" t="s">
        <v>13</v>
      </c>
      <c r="B227" t="s">
        <v>3594</v>
      </c>
      <c r="C227" t="s">
        <v>41896</v>
      </c>
      <c r="D227">
        <v>-26.014866000000001</v>
      </c>
      <c r="E227">
        <v>28.1005</v>
      </c>
      <c r="F227">
        <v>28</v>
      </c>
      <c r="G227">
        <v>60</v>
      </c>
      <c r="H227">
        <v>121437.5</v>
      </c>
      <c r="I227">
        <v>0</v>
      </c>
      <c r="J227">
        <v>0</v>
      </c>
      <c r="K227" t="s">
        <v>985</v>
      </c>
    </row>
    <row r="228" spans="1:11" x14ac:dyDescent="0.2">
      <c r="B228" t="s">
        <v>3594</v>
      </c>
      <c r="C228" t="s">
        <v>41897</v>
      </c>
      <c r="D228">
        <v>-26.015315999999999</v>
      </c>
      <c r="E228">
        <v>28.100283000000001</v>
      </c>
      <c r="F228">
        <v>0</v>
      </c>
      <c r="G228">
        <v>60</v>
      </c>
      <c r="H228">
        <v>121437.6</v>
      </c>
      <c r="I228">
        <v>0</v>
      </c>
      <c r="J228">
        <v>0</v>
      </c>
      <c r="K228" t="s">
        <v>985</v>
      </c>
    </row>
    <row r="229" spans="1:11" x14ac:dyDescent="0.2">
      <c r="B229" t="s">
        <v>3594</v>
      </c>
      <c r="C229" t="s">
        <v>41898</v>
      </c>
      <c r="D229">
        <v>-26.015367999999999</v>
      </c>
      <c r="E229">
        <v>28.100266999999999</v>
      </c>
      <c r="F229">
        <v>0</v>
      </c>
      <c r="G229">
        <v>60</v>
      </c>
      <c r="H229">
        <v>121437.6</v>
      </c>
      <c r="I229">
        <v>0</v>
      </c>
      <c r="J229">
        <v>0</v>
      </c>
      <c r="K229" t="s">
        <v>985</v>
      </c>
    </row>
    <row r="230" spans="1:11" x14ac:dyDescent="0.2">
      <c r="B230" t="s">
        <v>3594</v>
      </c>
      <c r="C230" t="s">
        <v>41899</v>
      </c>
      <c r="D230">
        <v>-26.015367999999999</v>
      </c>
      <c r="E230">
        <v>28.100266999999999</v>
      </c>
      <c r="F230">
        <v>0</v>
      </c>
      <c r="G230">
        <v>60</v>
      </c>
      <c r="H230">
        <v>121437.6</v>
      </c>
      <c r="I230">
        <v>0</v>
      </c>
      <c r="J230">
        <v>0</v>
      </c>
      <c r="K230" t="s">
        <v>985</v>
      </c>
    </row>
    <row r="231" spans="1:11" x14ac:dyDescent="0.2">
      <c r="B231" t="s">
        <v>3594</v>
      </c>
      <c r="C231" t="s">
        <v>41900</v>
      </c>
      <c r="D231">
        <v>-26.0154</v>
      </c>
      <c r="E231">
        <v>28.100232999999999</v>
      </c>
      <c r="F231">
        <v>0</v>
      </c>
      <c r="G231">
        <v>60</v>
      </c>
      <c r="H231">
        <v>121437.6</v>
      </c>
      <c r="I231">
        <v>0</v>
      </c>
      <c r="J231">
        <v>0</v>
      </c>
      <c r="K231" t="s">
        <v>985</v>
      </c>
    </row>
    <row r="232" spans="1:11" x14ac:dyDescent="0.2">
      <c r="B232" t="s">
        <v>3594</v>
      </c>
      <c r="C232" t="s">
        <v>41901</v>
      </c>
      <c r="D232">
        <v>-26.0154</v>
      </c>
      <c r="E232">
        <v>28.100232999999999</v>
      </c>
      <c r="F232">
        <v>0</v>
      </c>
      <c r="G232">
        <v>60</v>
      </c>
      <c r="H232">
        <v>121437.6</v>
      </c>
      <c r="I232">
        <v>0</v>
      </c>
      <c r="J232">
        <v>0</v>
      </c>
      <c r="K232" t="s">
        <v>985</v>
      </c>
    </row>
    <row r="233" spans="1:11" x14ac:dyDescent="0.2">
      <c r="B233" t="s">
        <v>3594</v>
      </c>
      <c r="C233" t="s">
        <v>41902</v>
      </c>
      <c r="D233">
        <v>-26.015533000000001</v>
      </c>
      <c r="E233">
        <v>28.100183000000001</v>
      </c>
      <c r="F233">
        <v>0</v>
      </c>
      <c r="G233">
        <v>60</v>
      </c>
      <c r="H233">
        <v>121437.6</v>
      </c>
      <c r="I233">
        <v>0</v>
      </c>
      <c r="J233">
        <v>0</v>
      </c>
      <c r="K233" t="s">
        <v>985</v>
      </c>
    </row>
    <row r="234" spans="1:11" x14ac:dyDescent="0.2">
      <c r="B234" t="s">
        <v>3594</v>
      </c>
      <c r="C234" t="s">
        <v>41903</v>
      </c>
      <c r="D234">
        <v>-26.015533000000001</v>
      </c>
      <c r="E234">
        <v>28.100183000000001</v>
      </c>
      <c r="F234">
        <v>0</v>
      </c>
      <c r="G234">
        <v>60</v>
      </c>
      <c r="H234">
        <v>121437.6</v>
      </c>
      <c r="I234">
        <v>0</v>
      </c>
      <c r="J234">
        <v>0</v>
      </c>
      <c r="K234" t="s">
        <v>985</v>
      </c>
    </row>
    <row r="235" spans="1:11" x14ac:dyDescent="0.2">
      <c r="B235" t="s">
        <v>3594</v>
      </c>
      <c r="C235" t="s">
        <v>41904</v>
      </c>
      <c r="D235">
        <v>-26.015533000000001</v>
      </c>
      <c r="E235">
        <v>28.100183000000001</v>
      </c>
      <c r="F235">
        <v>0</v>
      </c>
      <c r="G235">
        <v>60</v>
      </c>
      <c r="H235">
        <v>121437.6</v>
      </c>
      <c r="I235">
        <v>0</v>
      </c>
      <c r="J235">
        <v>0</v>
      </c>
      <c r="K235" t="s">
        <v>985</v>
      </c>
    </row>
    <row r="236" spans="1:11" x14ac:dyDescent="0.2">
      <c r="B236" t="s">
        <v>3594</v>
      </c>
      <c r="C236" t="s">
        <v>41905</v>
      </c>
      <c r="D236">
        <v>-26.016082999999998</v>
      </c>
      <c r="E236">
        <v>28.099983000000002</v>
      </c>
      <c r="F236">
        <v>16</v>
      </c>
      <c r="H236">
        <v>121437.6</v>
      </c>
      <c r="I236">
        <v>0</v>
      </c>
      <c r="J236">
        <v>0</v>
      </c>
      <c r="K236" t="s">
        <v>985</v>
      </c>
    </row>
    <row r="237" spans="1:11" x14ac:dyDescent="0.2">
      <c r="B237" t="s">
        <v>3594</v>
      </c>
      <c r="C237" t="s">
        <v>41906</v>
      </c>
      <c r="D237">
        <v>-26.017534000000001</v>
      </c>
      <c r="E237">
        <v>28.099934000000001</v>
      </c>
      <c r="F237">
        <v>19</v>
      </c>
      <c r="H237">
        <v>121437.8</v>
      </c>
      <c r="I237">
        <v>0</v>
      </c>
      <c r="J237">
        <v>0</v>
      </c>
      <c r="K237" t="s">
        <v>985</v>
      </c>
    </row>
    <row r="238" spans="1:11" x14ac:dyDescent="0.2">
      <c r="B238" t="s">
        <v>3594</v>
      </c>
      <c r="C238" t="s">
        <v>41907</v>
      </c>
      <c r="D238">
        <v>-26.018616000000002</v>
      </c>
      <c r="E238">
        <v>28.100166000000002</v>
      </c>
      <c r="F238">
        <v>28</v>
      </c>
      <c r="H238">
        <v>121437.9</v>
      </c>
      <c r="I238">
        <v>0</v>
      </c>
      <c r="J238">
        <v>0</v>
      </c>
      <c r="K238" t="s">
        <v>985</v>
      </c>
    </row>
    <row r="239" spans="1:11" x14ac:dyDescent="0.2">
      <c r="B239" t="s">
        <v>3594</v>
      </c>
      <c r="C239" t="s">
        <v>41908</v>
      </c>
      <c r="D239">
        <v>-26.019950999999999</v>
      </c>
      <c r="E239">
        <v>28.100866</v>
      </c>
      <c r="F239">
        <v>20</v>
      </c>
      <c r="H239">
        <v>121438.1</v>
      </c>
      <c r="I239">
        <v>0</v>
      </c>
      <c r="J239">
        <v>0</v>
      </c>
      <c r="K239" t="s">
        <v>985</v>
      </c>
    </row>
    <row r="240" spans="1:11" x14ac:dyDescent="0.2">
      <c r="B240" t="s">
        <v>3594</v>
      </c>
      <c r="C240" t="s">
        <v>41909</v>
      </c>
      <c r="D240">
        <v>-26.021000000000001</v>
      </c>
      <c r="E240">
        <v>28.101900000000001</v>
      </c>
      <c r="F240">
        <v>22</v>
      </c>
      <c r="H240">
        <v>121438.2</v>
      </c>
      <c r="I240">
        <v>0</v>
      </c>
      <c r="J240">
        <v>0</v>
      </c>
      <c r="K240" t="s">
        <v>985</v>
      </c>
    </row>
    <row r="241" spans="2:11" x14ac:dyDescent="0.2">
      <c r="B241" t="s">
        <v>3594</v>
      </c>
      <c r="C241" t="s">
        <v>41910</v>
      </c>
      <c r="D241">
        <v>-26.021601</v>
      </c>
      <c r="E241">
        <v>28.102917000000001</v>
      </c>
      <c r="F241">
        <v>16</v>
      </c>
      <c r="H241">
        <v>121438.39999999999</v>
      </c>
      <c r="I241">
        <v>0</v>
      </c>
      <c r="J241">
        <v>0</v>
      </c>
      <c r="K241" t="s">
        <v>985</v>
      </c>
    </row>
    <row r="242" spans="2:11" x14ac:dyDescent="0.2">
      <c r="B242" t="s">
        <v>3594</v>
      </c>
      <c r="C242" t="s">
        <v>41911</v>
      </c>
      <c r="D242">
        <v>-26.022065999999999</v>
      </c>
      <c r="E242">
        <v>28.104116000000001</v>
      </c>
      <c r="F242">
        <v>18</v>
      </c>
      <c r="H242">
        <v>121438.5</v>
      </c>
      <c r="I242">
        <v>0</v>
      </c>
      <c r="J242">
        <v>0</v>
      </c>
      <c r="K242" t="s">
        <v>985</v>
      </c>
    </row>
    <row r="243" spans="2:11" x14ac:dyDescent="0.2">
      <c r="B243" t="s">
        <v>3594</v>
      </c>
      <c r="C243" t="s">
        <v>41912</v>
      </c>
      <c r="D243">
        <v>-26.022265999999998</v>
      </c>
      <c r="E243">
        <v>28.105450000000001</v>
      </c>
      <c r="F243">
        <v>14</v>
      </c>
      <c r="H243">
        <v>121438.6</v>
      </c>
      <c r="I243">
        <v>0</v>
      </c>
      <c r="J243">
        <v>0</v>
      </c>
      <c r="K243" t="s">
        <v>985</v>
      </c>
    </row>
    <row r="244" spans="2:11" x14ac:dyDescent="0.2">
      <c r="B244" t="s">
        <v>3594</v>
      </c>
      <c r="C244" t="s">
        <v>41913</v>
      </c>
      <c r="D244">
        <v>-26.022182000000001</v>
      </c>
      <c r="E244">
        <v>28.106667000000002</v>
      </c>
      <c r="F244">
        <v>13</v>
      </c>
      <c r="H244">
        <v>121438.7</v>
      </c>
      <c r="I244">
        <v>0</v>
      </c>
      <c r="J244">
        <v>0</v>
      </c>
      <c r="K244" t="s">
        <v>985</v>
      </c>
    </row>
    <row r="245" spans="2:11" x14ac:dyDescent="0.2">
      <c r="B245" t="s">
        <v>3594</v>
      </c>
      <c r="C245" t="s">
        <v>41914</v>
      </c>
      <c r="D245">
        <v>-26.021851000000002</v>
      </c>
      <c r="E245">
        <v>28.107900999999998</v>
      </c>
      <c r="F245">
        <v>17</v>
      </c>
      <c r="H245">
        <v>121438.9</v>
      </c>
      <c r="I245">
        <v>0</v>
      </c>
      <c r="J245">
        <v>0</v>
      </c>
      <c r="K245" t="s">
        <v>985</v>
      </c>
    </row>
    <row r="246" spans="2:11" x14ac:dyDescent="0.2">
      <c r="B246" t="s">
        <v>3594</v>
      </c>
      <c r="C246" t="s">
        <v>41915</v>
      </c>
      <c r="D246">
        <v>-26.021549</v>
      </c>
      <c r="E246">
        <v>28.108667000000001</v>
      </c>
      <c r="F246">
        <v>7</v>
      </c>
      <c r="H246">
        <v>121439</v>
      </c>
      <c r="I246">
        <v>0</v>
      </c>
      <c r="J246">
        <v>0</v>
      </c>
      <c r="K246" t="s">
        <v>985</v>
      </c>
    </row>
    <row r="247" spans="2:11" x14ac:dyDescent="0.2">
      <c r="B247" t="s">
        <v>3594</v>
      </c>
      <c r="C247" t="s">
        <v>41916</v>
      </c>
      <c r="D247">
        <v>-26.021667000000001</v>
      </c>
      <c r="E247">
        <v>28.108767</v>
      </c>
      <c r="F247">
        <v>0</v>
      </c>
      <c r="H247">
        <v>121439</v>
      </c>
      <c r="I247">
        <v>0</v>
      </c>
      <c r="J247">
        <v>0</v>
      </c>
      <c r="K247" t="s">
        <v>985</v>
      </c>
    </row>
    <row r="248" spans="2:11" x14ac:dyDescent="0.2">
      <c r="B248" t="s">
        <v>3594</v>
      </c>
      <c r="C248" t="s">
        <v>41917</v>
      </c>
      <c r="D248">
        <v>-26.021667000000001</v>
      </c>
      <c r="E248">
        <v>28.108767</v>
      </c>
      <c r="F248">
        <v>0</v>
      </c>
      <c r="H248">
        <v>121439</v>
      </c>
      <c r="I248">
        <v>0</v>
      </c>
      <c r="J248">
        <v>0</v>
      </c>
      <c r="K248" t="s">
        <v>985</v>
      </c>
    </row>
    <row r="249" spans="2:11" x14ac:dyDescent="0.2">
      <c r="B249" t="s">
        <v>3594</v>
      </c>
      <c r="C249" t="s">
        <v>41918</v>
      </c>
      <c r="D249">
        <v>-26.021667000000001</v>
      </c>
      <c r="E249">
        <v>28.108767</v>
      </c>
      <c r="F249">
        <v>0</v>
      </c>
      <c r="H249">
        <v>121439</v>
      </c>
      <c r="I249">
        <v>0</v>
      </c>
      <c r="J249">
        <v>0</v>
      </c>
      <c r="K249" t="s">
        <v>985</v>
      </c>
    </row>
    <row r="250" spans="2:11" x14ac:dyDescent="0.2">
      <c r="B250" t="s">
        <v>3594</v>
      </c>
      <c r="C250" t="s">
        <v>41919</v>
      </c>
      <c r="D250">
        <v>-26.021667000000001</v>
      </c>
      <c r="E250">
        <v>28.108767</v>
      </c>
      <c r="F250">
        <v>0</v>
      </c>
      <c r="H250">
        <v>121439</v>
      </c>
      <c r="I250">
        <v>0</v>
      </c>
      <c r="J250">
        <v>0</v>
      </c>
      <c r="K250" t="s">
        <v>985</v>
      </c>
    </row>
    <row r="251" spans="2:11" x14ac:dyDescent="0.2">
      <c r="B251" t="s">
        <v>3594</v>
      </c>
      <c r="C251" t="s">
        <v>41920</v>
      </c>
      <c r="D251">
        <v>-26.021667000000001</v>
      </c>
      <c r="E251">
        <v>28.108767</v>
      </c>
      <c r="F251">
        <v>0</v>
      </c>
      <c r="H251">
        <v>121439</v>
      </c>
      <c r="I251">
        <v>0</v>
      </c>
      <c r="J251">
        <v>0</v>
      </c>
      <c r="K251" t="s">
        <v>985</v>
      </c>
    </row>
    <row r="252" spans="2:11" x14ac:dyDescent="0.2">
      <c r="B252" t="s">
        <v>3594</v>
      </c>
      <c r="C252" t="s">
        <v>41921</v>
      </c>
      <c r="D252">
        <v>-26.021667000000001</v>
      </c>
      <c r="E252">
        <v>28.108767</v>
      </c>
      <c r="F252">
        <v>0</v>
      </c>
      <c r="H252">
        <v>121439</v>
      </c>
      <c r="I252">
        <v>0</v>
      </c>
      <c r="J252">
        <v>0</v>
      </c>
      <c r="K252" t="s">
        <v>985</v>
      </c>
    </row>
    <row r="253" spans="2:11" x14ac:dyDescent="0.2">
      <c r="B253" t="s">
        <v>3594</v>
      </c>
      <c r="C253" t="s">
        <v>41922</v>
      </c>
      <c r="D253">
        <v>-26.021667000000001</v>
      </c>
      <c r="E253">
        <v>28.108767</v>
      </c>
      <c r="F253">
        <v>0</v>
      </c>
      <c r="H253">
        <v>121439</v>
      </c>
      <c r="I253">
        <v>0</v>
      </c>
      <c r="J253">
        <v>0</v>
      </c>
      <c r="K253" t="s">
        <v>985</v>
      </c>
    </row>
    <row r="254" spans="2:11" x14ac:dyDescent="0.2">
      <c r="B254" t="s">
        <v>3594</v>
      </c>
      <c r="C254" t="s">
        <v>41923</v>
      </c>
      <c r="D254">
        <v>-26.021699999999999</v>
      </c>
      <c r="E254">
        <v>28.108549</v>
      </c>
      <c r="F254">
        <v>9</v>
      </c>
      <c r="H254">
        <v>121439</v>
      </c>
      <c r="I254">
        <v>0</v>
      </c>
      <c r="J254">
        <v>0</v>
      </c>
      <c r="K254" t="s">
        <v>985</v>
      </c>
    </row>
    <row r="255" spans="2:11" x14ac:dyDescent="0.2">
      <c r="B255" t="s">
        <v>3594</v>
      </c>
      <c r="C255" t="s">
        <v>41924</v>
      </c>
      <c r="D255">
        <v>-26.022265999999998</v>
      </c>
      <c r="E255">
        <v>28.106884000000001</v>
      </c>
      <c r="F255">
        <v>22</v>
      </c>
      <c r="H255">
        <v>121439.2</v>
      </c>
      <c r="I255">
        <v>0</v>
      </c>
      <c r="J255">
        <v>0</v>
      </c>
      <c r="K255" t="s">
        <v>985</v>
      </c>
    </row>
    <row r="256" spans="2:11" x14ac:dyDescent="0.2">
      <c r="B256" t="s">
        <v>3594</v>
      </c>
      <c r="C256" t="s">
        <v>41925</v>
      </c>
      <c r="D256">
        <v>-26.022383000000001</v>
      </c>
      <c r="E256">
        <v>28.105533999999999</v>
      </c>
      <c r="F256">
        <v>28</v>
      </c>
      <c r="H256">
        <v>121439.3</v>
      </c>
      <c r="I256">
        <v>0</v>
      </c>
      <c r="J256">
        <v>0</v>
      </c>
      <c r="K256" t="s">
        <v>985</v>
      </c>
    </row>
    <row r="257" spans="2:11" x14ac:dyDescent="0.2">
      <c r="B257" t="s">
        <v>3594</v>
      </c>
      <c r="C257" t="s">
        <v>41926</v>
      </c>
      <c r="D257">
        <v>-26.022265999999998</v>
      </c>
      <c r="E257">
        <v>28.10445</v>
      </c>
      <c r="F257">
        <v>25</v>
      </c>
      <c r="H257">
        <v>121439.4</v>
      </c>
      <c r="I257">
        <v>0</v>
      </c>
      <c r="J257">
        <v>0</v>
      </c>
      <c r="K257" t="s">
        <v>985</v>
      </c>
    </row>
    <row r="258" spans="2:11" x14ac:dyDescent="0.2">
      <c r="B258" t="s">
        <v>3594</v>
      </c>
      <c r="C258" t="s">
        <v>41927</v>
      </c>
      <c r="D258">
        <v>-26.021733999999999</v>
      </c>
      <c r="E258">
        <v>28.10285</v>
      </c>
      <c r="F258">
        <v>19</v>
      </c>
      <c r="H258">
        <v>121439.6</v>
      </c>
      <c r="I258">
        <v>0</v>
      </c>
      <c r="J258">
        <v>0</v>
      </c>
      <c r="K258" t="s">
        <v>985</v>
      </c>
    </row>
    <row r="259" spans="2:11" x14ac:dyDescent="0.2">
      <c r="B259" t="s">
        <v>3594</v>
      </c>
      <c r="C259" t="s">
        <v>41928</v>
      </c>
      <c r="D259">
        <v>-26.021151</v>
      </c>
      <c r="E259">
        <v>28.101917</v>
      </c>
      <c r="F259">
        <v>32</v>
      </c>
      <c r="H259">
        <v>121439.7</v>
      </c>
      <c r="I259">
        <v>0</v>
      </c>
      <c r="J259">
        <v>0</v>
      </c>
      <c r="K259" t="s">
        <v>985</v>
      </c>
    </row>
    <row r="260" spans="2:11" x14ac:dyDescent="0.2">
      <c r="B260" t="s">
        <v>3594</v>
      </c>
      <c r="C260" t="s">
        <v>41929</v>
      </c>
      <c r="D260">
        <v>-26.020717999999999</v>
      </c>
      <c r="E260">
        <v>28.101417999999999</v>
      </c>
      <c r="F260">
        <v>0</v>
      </c>
      <c r="H260">
        <v>121439.8</v>
      </c>
      <c r="I260">
        <v>0</v>
      </c>
      <c r="J260">
        <v>0</v>
      </c>
      <c r="K260" t="s">
        <v>985</v>
      </c>
    </row>
    <row r="261" spans="2:11" x14ac:dyDescent="0.2">
      <c r="B261" t="s">
        <v>3594</v>
      </c>
      <c r="C261" t="s">
        <v>1572</v>
      </c>
      <c r="D261">
        <v>-26.020782000000001</v>
      </c>
      <c r="E261">
        <v>28.101467</v>
      </c>
      <c r="F261">
        <v>0</v>
      </c>
      <c r="H261">
        <v>121439.8</v>
      </c>
      <c r="I261">
        <v>0</v>
      </c>
      <c r="J261">
        <v>0</v>
      </c>
      <c r="K261" t="s">
        <v>985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1-000000000000}">
  <dimension ref="A1:L14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575</v>
      </c>
      <c r="D2">
        <v>-26.020782000000001</v>
      </c>
      <c r="E2">
        <v>28.101467</v>
      </c>
      <c r="F2">
        <v>0</v>
      </c>
      <c r="H2">
        <v>121439.8</v>
      </c>
      <c r="I2">
        <v>0</v>
      </c>
      <c r="J2">
        <v>0</v>
      </c>
      <c r="K2" t="s">
        <v>985</v>
      </c>
    </row>
    <row r="3" spans="1:12" x14ac:dyDescent="0.2">
      <c r="B3" t="s">
        <v>3594</v>
      </c>
      <c r="C3" t="s">
        <v>41930</v>
      </c>
      <c r="D3">
        <v>-26.020201</v>
      </c>
      <c r="E3">
        <v>28.100916000000002</v>
      </c>
      <c r="F3">
        <v>18</v>
      </c>
      <c r="H3">
        <v>121439.9</v>
      </c>
      <c r="I3">
        <v>0</v>
      </c>
      <c r="J3">
        <v>0</v>
      </c>
      <c r="K3" t="s">
        <v>985</v>
      </c>
    </row>
    <row r="4" spans="1:12" x14ac:dyDescent="0.2">
      <c r="B4" t="s">
        <v>3594</v>
      </c>
      <c r="C4" t="s">
        <v>41931</v>
      </c>
      <c r="D4">
        <v>-26.019217000000001</v>
      </c>
      <c r="E4">
        <v>28.100300000000001</v>
      </c>
      <c r="F4">
        <v>32</v>
      </c>
      <c r="H4">
        <v>121440</v>
      </c>
      <c r="I4">
        <v>0</v>
      </c>
      <c r="J4">
        <v>0</v>
      </c>
      <c r="K4" t="s">
        <v>985</v>
      </c>
    </row>
    <row r="5" spans="1:12" x14ac:dyDescent="0.2">
      <c r="B5" t="s">
        <v>3594</v>
      </c>
      <c r="C5" t="s">
        <v>41932</v>
      </c>
      <c r="D5">
        <v>-26.017916</v>
      </c>
      <c r="E5">
        <v>28.099867</v>
      </c>
      <c r="F5">
        <v>27</v>
      </c>
      <c r="H5">
        <v>121440.1</v>
      </c>
      <c r="I5">
        <v>0</v>
      </c>
      <c r="J5">
        <v>0</v>
      </c>
      <c r="K5" t="s">
        <v>985</v>
      </c>
    </row>
    <row r="6" spans="1:12" x14ac:dyDescent="0.2">
      <c r="B6" t="s">
        <v>3594</v>
      </c>
      <c r="C6" t="s">
        <v>41933</v>
      </c>
      <c r="D6">
        <v>-26.016466000000001</v>
      </c>
      <c r="E6">
        <v>28.099817000000002</v>
      </c>
      <c r="F6">
        <v>27</v>
      </c>
      <c r="H6">
        <v>121440.3</v>
      </c>
      <c r="I6">
        <v>0</v>
      </c>
      <c r="J6">
        <v>0</v>
      </c>
      <c r="K6" t="s">
        <v>985</v>
      </c>
    </row>
    <row r="7" spans="1:12" x14ac:dyDescent="0.2">
      <c r="B7" t="s">
        <v>3594</v>
      </c>
      <c r="C7" t="s">
        <v>41934</v>
      </c>
      <c r="D7">
        <v>-26.015516000000002</v>
      </c>
      <c r="E7">
        <v>28.100082</v>
      </c>
      <c r="F7">
        <v>0</v>
      </c>
      <c r="G7">
        <v>60</v>
      </c>
      <c r="H7">
        <v>121440.4</v>
      </c>
      <c r="I7">
        <v>0</v>
      </c>
      <c r="J7">
        <v>0</v>
      </c>
      <c r="K7" t="s">
        <v>985</v>
      </c>
    </row>
    <row r="8" spans="1:12" x14ac:dyDescent="0.2">
      <c r="B8" t="s">
        <v>3594</v>
      </c>
      <c r="C8" t="s">
        <v>41935</v>
      </c>
      <c r="D8">
        <v>-26.015301000000001</v>
      </c>
      <c r="E8">
        <v>28.100166000000002</v>
      </c>
      <c r="F8">
        <v>26</v>
      </c>
      <c r="G8">
        <v>60</v>
      </c>
      <c r="H8">
        <v>121440.4</v>
      </c>
      <c r="I8">
        <v>0</v>
      </c>
      <c r="J8">
        <v>0</v>
      </c>
      <c r="K8" t="s">
        <v>985</v>
      </c>
    </row>
    <row r="9" spans="1:12" x14ac:dyDescent="0.2">
      <c r="B9" t="s">
        <v>3594</v>
      </c>
      <c r="C9" t="s">
        <v>41936</v>
      </c>
      <c r="D9">
        <v>-26.014734000000001</v>
      </c>
      <c r="E9">
        <v>28.100451</v>
      </c>
      <c r="F9">
        <v>14</v>
      </c>
      <c r="G9">
        <v>60</v>
      </c>
      <c r="H9">
        <v>121440.5</v>
      </c>
      <c r="I9">
        <v>0</v>
      </c>
      <c r="J9">
        <v>0</v>
      </c>
      <c r="K9" t="s">
        <v>985</v>
      </c>
    </row>
    <row r="10" spans="1:12" x14ac:dyDescent="0.2">
      <c r="B10" t="s">
        <v>3594</v>
      </c>
      <c r="C10" t="s">
        <v>41937</v>
      </c>
      <c r="D10">
        <v>-26.014700000000001</v>
      </c>
      <c r="E10">
        <v>28.100532999999999</v>
      </c>
      <c r="F10">
        <v>21</v>
      </c>
      <c r="G10">
        <v>60</v>
      </c>
      <c r="H10">
        <v>121440.5</v>
      </c>
      <c r="I10">
        <v>0</v>
      </c>
      <c r="J10">
        <v>0</v>
      </c>
      <c r="K10" t="s">
        <v>985</v>
      </c>
    </row>
    <row r="11" spans="1:12" x14ac:dyDescent="0.2">
      <c r="B11" t="s">
        <v>3594</v>
      </c>
      <c r="C11" t="s">
        <v>41938</v>
      </c>
      <c r="D11">
        <v>-26.014717000000001</v>
      </c>
      <c r="E11">
        <v>28.100666</v>
      </c>
      <c r="F11">
        <v>28</v>
      </c>
      <c r="G11">
        <v>60</v>
      </c>
      <c r="H11">
        <v>121440.5</v>
      </c>
      <c r="I11">
        <v>0</v>
      </c>
      <c r="J11">
        <v>0</v>
      </c>
      <c r="K11" t="s">
        <v>985</v>
      </c>
    </row>
    <row r="12" spans="1:12" x14ac:dyDescent="0.2">
      <c r="B12" t="s">
        <v>3594</v>
      </c>
      <c r="C12" t="s">
        <v>41939</v>
      </c>
      <c r="D12">
        <v>-26.014885</v>
      </c>
      <c r="E12">
        <v>28.101067</v>
      </c>
      <c r="F12">
        <v>42</v>
      </c>
      <c r="G12">
        <v>60</v>
      </c>
      <c r="H12">
        <v>121440.5</v>
      </c>
      <c r="I12">
        <v>0</v>
      </c>
      <c r="J12">
        <v>0</v>
      </c>
      <c r="K12" t="s">
        <v>985</v>
      </c>
    </row>
    <row r="13" spans="1:12" x14ac:dyDescent="0.2">
      <c r="A13" t="s">
        <v>13</v>
      </c>
      <c r="B13" t="s">
        <v>3594</v>
      </c>
      <c r="C13" t="s">
        <v>41940</v>
      </c>
      <c r="D13">
        <v>-26.015416999999999</v>
      </c>
      <c r="E13">
        <v>28.102217</v>
      </c>
      <c r="F13">
        <v>22</v>
      </c>
      <c r="G13">
        <v>60</v>
      </c>
      <c r="H13">
        <v>121440.7</v>
      </c>
      <c r="I13">
        <v>0</v>
      </c>
      <c r="J13">
        <v>0</v>
      </c>
      <c r="K13" t="s">
        <v>985</v>
      </c>
    </row>
    <row r="14" spans="1:12" x14ac:dyDescent="0.2">
      <c r="A14" t="s">
        <v>13</v>
      </c>
      <c r="B14" t="s">
        <v>3594</v>
      </c>
      <c r="C14" t="s">
        <v>41941</v>
      </c>
      <c r="D14">
        <v>-26.0154</v>
      </c>
      <c r="E14">
        <v>28.102283</v>
      </c>
      <c r="F14">
        <v>20</v>
      </c>
      <c r="G14">
        <v>60</v>
      </c>
      <c r="H14">
        <v>121440.7</v>
      </c>
      <c r="I14">
        <v>0</v>
      </c>
      <c r="J14">
        <v>0</v>
      </c>
      <c r="K14" t="s">
        <v>985</v>
      </c>
    </row>
    <row r="15" spans="1:12" x14ac:dyDescent="0.2">
      <c r="B15" t="s">
        <v>3594</v>
      </c>
      <c r="C15" t="s">
        <v>41942</v>
      </c>
      <c r="D15">
        <v>-26.015367999999999</v>
      </c>
      <c r="E15">
        <v>28.102315999999998</v>
      </c>
      <c r="F15">
        <v>18</v>
      </c>
      <c r="G15">
        <v>60</v>
      </c>
      <c r="H15">
        <v>121440.7</v>
      </c>
      <c r="I15">
        <v>0</v>
      </c>
      <c r="J15">
        <v>0</v>
      </c>
      <c r="K15" t="s">
        <v>985</v>
      </c>
    </row>
    <row r="16" spans="1:12" x14ac:dyDescent="0.2">
      <c r="B16" t="s">
        <v>3594</v>
      </c>
      <c r="C16" t="s">
        <v>41943</v>
      </c>
      <c r="D16">
        <v>-26.015315999999999</v>
      </c>
      <c r="E16">
        <v>28.102367000000001</v>
      </c>
      <c r="F16">
        <v>27</v>
      </c>
      <c r="G16">
        <v>60</v>
      </c>
      <c r="H16">
        <v>121440.7</v>
      </c>
      <c r="I16">
        <v>0</v>
      </c>
      <c r="J16">
        <v>0</v>
      </c>
      <c r="K16" t="s">
        <v>985</v>
      </c>
    </row>
    <row r="17" spans="1:11" x14ac:dyDescent="0.2">
      <c r="A17" t="s">
        <v>3589</v>
      </c>
      <c r="B17" t="s">
        <v>3594</v>
      </c>
      <c r="C17" t="s">
        <v>41944</v>
      </c>
      <c r="D17">
        <v>-26.014600999999999</v>
      </c>
      <c r="E17">
        <v>28.102699000000001</v>
      </c>
      <c r="F17">
        <v>27</v>
      </c>
      <c r="G17">
        <v>20</v>
      </c>
      <c r="H17">
        <v>121440.8</v>
      </c>
      <c r="I17">
        <v>0</v>
      </c>
      <c r="J17">
        <v>0</v>
      </c>
      <c r="K17" t="s">
        <v>985</v>
      </c>
    </row>
    <row r="18" spans="1:11" x14ac:dyDescent="0.2">
      <c r="A18" t="s">
        <v>13</v>
      </c>
      <c r="B18" t="s">
        <v>3594</v>
      </c>
      <c r="C18" t="s">
        <v>41945</v>
      </c>
      <c r="D18">
        <v>-26.014467</v>
      </c>
      <c r="E18">
        <v>28.102751000000001</v>
      </c>
      <c r="F18">
        <v>28</v>
      </c>
      <c r="G18">
        <v>20</v>
      </c>
      <c r="H18">
        <v>121440.8</v>
      </c>
      <c r="I18">
        <v>0</v>
      </c>
      <c r="J18">
        <v>0</v>
      </c>
      <c r="K18" t="s">
        <v>985</v>
      </c>
    </row>
    <row r="19" spans="1:11" x14ac:dyDescent="0.2">
      <c r="B19" t="s">
        <v>3594</v>
      </c>
      <c r="C19" t="s">
        <v>41946</v>
      </c>
      <c r="D19">
        <v>-26.012383</v>
      </c>
      <c r="E19">
        <v>28.104165999999999</v>
      </c>
      <c r="F19">
        <v>37</v>
      </c>
      <c r="H19">
        <v>121441.1</v>
      </c>
      <c r="I19">
        <v>0</v>
      </c>
      <c r="J19">
        <v>0</v>
      </c>
      <c r="K19" t="s">
        <v>985</v>
      </c>
    </row>
    <row r="20" spans="1:11" x14ac:dyDescent="0.2">
      <c r="B20" t="s">
        <v>3594</v>
      </c>
      <c r="C20" t="s">
        <v>41947</v>
      </c>
      <c r="D20">
        <v>-26.012198999999999</v>
      </c>
      <c r="E20">
        <v>28.104467</v>
      </c>
      <c r="F20">
        <v>0</v>
      </c>
      <c r="H20">
        <v>121441.1</v>
      </c>
      <c r="I20">
        <v>0</v>
      </c>
      <c r="J20">
        <v>0</v>
      </c>
      <c r="K20" t="s">
        <v>985</v>
      </c>
    </row>
    <row r="21" spans="1:11" x14ac:dyDescent="0.2">
      <c r="B21" t="s">
        <v>3594</v>
      </c>
      <c r="C21" t="s">
        <v>41948</v>
      </c>
      <c r="D21">
        <v>-26.0121</v>
      </c>
      <c r="E21">
        <v>28.104683000000001</v>
      </c>
      <c r="F21">
        <v>28</v>
      </c>
      <c r="H21">
        <v>121441.1</v>
      </c>
      <c r="I21">
        <v>0</v>
      </c>
      <c r="J21">
        <v>0</v>
      </c>
      <c r="K21" t="s">
        <v>985</v>
      </c>
    </row>
    <row r="22" spans="1:11" x14ac:dyDescent="0.2">
      <c r="B22" t="s">
        <v>3594</v>
      </c>
      <c r="C22" t="s">
        <v>41949</v>
      </c>
      <c r="D22">
        <v>-26.011984000000002</v>
      </c>
      <c r="E22">
        <v>28.105183</v>
      </c>
      <c r="F22">
        <v>42</v>
      </c>
      <c r="H22">
        <v>121441.2</v>
      </c>
      <c r="I22">
        <v>0</v>
      </c>
      <c r="J22">
        <v>0</v>
      </c>
      <c r="K22" t="s">
        <v>985</v>
      </c>
    </row>
    <row r="23" spans="1:11" x14ac:dyDescent="0.2">
      <c r="B23" t="s">
        <v>3594</v>
      </c>
      <c r="C23" t="s">
        <v>41950</v>
      </c>
      <c r="D23">
        <v>-26.011966999999999</v>
      </c>
      <c r="E23">
        <v>28.105566</v>
      </c>
      <c r="F23">
        <v>45</v>
      </c>
      <c r="G23">
        <v>80</v>
      </c>
      <c r="H23">
        <v>121441.2</v>
      </c>
      <c r="I23">
        <v>0</v>
      </c>
      <c r="J23">
        <v>0</v>
      </c>
      <c r="K23" t="s">
        <v>5914</v>
      </c>
    </row>
    <row r="24" spans="1:11" x14ac:dyDescent="0.2">
      <c r="B24" t="s">
        <v>3594</v>
      </c>
      <c r="C24" t="s">
        <v>41951</v>
      </c>
      <c r="D24">
        <v>-26.012015999999999</v>
      </c>
      <c r="E24">
        <v>28.105948999999999</v>
      </c>
      <c r="F24">
        <v>42</v>
      </c>
      <c r="G24">
        <v>80</v>
      </c>
      <c r="H24">
        <v>121441.2</v>
      </c>
      <c r="I24">
        <v>0</v>
      </c>
      <c r="J24">
        <v>0</v>
      </c>
      <c r="K24" t="s">
        <v>5914</v>
      </c>
    </row>
    <row r="25" spans="1:11" x14ac:dyDescent="0.2">
      <c r="B25" t="s">
        <v>3594</v>
      </c>
      <c r="C25" t="s">
        <v>41952</v>
      </c>
      <c r="D25">
        <v>-26.012083000000001</v>
      </c>
      <c r="E25">
        <v>28.10615</v>
      </c>
      <c r="F25">
        <v>29</v>
      </c>
      <c r="G25">
        <v>80</v>
      </c>
      <c r="H25">
        <v>121441.3</v>
      </c>
      <c r="I25">
        <v>0</v>
      </c>
      <c r="J25">
        <v>0</v>
      </c>
      <c r="K25" t="s">
        <v>5914</v>
      </c>
    </row>
    <row r="26" spans="1:11" x14ac:dyDescent="0.2">
      <c r="B26" t="s">
        <v>3594</v>
      </c>
      <c r="C26" t="s">
        <v>41953</v>
      </c>
      <c r="D26">
        <v>-26.012433999999999</v>
      </c>
      <c r="E26">
        <v>28.106816999999999</v>
      </c>
      <c r="F26">
        <v>44</v>
      </c>
      <c r="G26">
        <v>80</v>
      </c>
      <c r="H26">
        <v>121441.3</v>
      </c>
      <c r="I26">
        <v>0</v>
      </c>
      <c r="J26">
        <v>0</v>
      </c>
      <c r="K26" t="s">
        <v>5914</v>
      </c>
    </row>
    <row r="27" spans="1:11" x14ac:dyDescent="0.2">
      <c r="B27" t="s">
        <v>3594</v>
      </c>
      <c r="C27" t="s">
        <v>41954</v>
      </c>
      <c r="D27">
        <v>-26.012667</v>
      </c>
      <c r="E27">
        <v>28.107116999999999</v>
      </c>
      <c r="F27">
        <v>48</v>
      </c>
      <c r="G27">
        <v>80</v>
      </c>
      <c r="H27">
        <v>121441.4</v>
      </c>
      <c r="I27">
        <v>0</v>
      </c>
      <c r="J27">
        <v>0</v>
      </c>
      <c r="K27" t="s">
        <v>5914</v>
      </c>
    </row>
    <row r="28" spans="1:11" x14ac:dyDescent="0.2">
      <c r="B28" t="s">
        <v>3594</v>
      </c>
      <c r="C28" t="s">
        <v>41955</v>
      </c>
      <c r="D28">
        <v>-26.013451</v>
      </c>
      <c r="E28">
        <v>28.107949999999999</v>
      </c>
      <c r="F28">
        <v>0</v>
      </c>
      <c r="H28">
        <v>121441.5</v>
      </c>
      <c r="I28">
        <v>0</v>
      </c>
      <c r="J28">
        <v>0</v>
      </c>
      <c r="K28" t="s">
        <v>985</v>
      </c>
    </row>
    <row r="29" spans="1:11" x14ac:dyDescent="0.2">
      <c r="B29" t="s">
        <v>3594</v>
      </c>
      <c r="C29" t="s">
        <v>41956</v>
      </c>
      <c r="D29">
        <v>-26.013483000000001</v>
      </c>
      <c r="E29">
        <v>28.108066999999998</v>
      </c>
      <c r="F29">
        <v>16</v>
      </c>
      <c r="H29">
        <v>121441.5</v>
      </c>
      <c r="I29">
        <v>0</v>
      </c>
      <c r="J29">
        <v>0</v>
      </c>
      <c r="K29" t="s">
        <v>985</v>
      </c>
    </row>
    <row r="30" spans="1:11" x14ac:dyDescent="0.2">
      <c r="B30" t="s">
        <v>3594</v>
      </c>
      <c r="C30" t="s">
        <v>41957</v>
      </c>
      <c r="D30">
        <v>-26.013483000000001</v>
      </c>
      <c r="E30">
        <v>28.108101000000001</v>
      </c>
      <c r="F30">
        <v>18</v>
      </c>
      <c r="H30">
        <v>121441.5</v>
      </c>
      <c r="I30">
        <v>0</v>
      </c>
      <c r="J30">
        <v>0</v>
      </c>
      <c r="K30" t="s">
        <v>985</v>
      </c>
    </row>
    <row r="31" spans="1:11" x14ac:dyDescent="0.2">
      <c r="B31" t="s">
        <v>3594</v>
      </c>
      <c r="C31" t="s">
        <v>41958</v>
      </c>
      <c r="D31">
        <v>-26.013451</v>
      </c>
      <c r="E31">
        <v>28.108149999999998</v>
      </c>
      <c r="F31">
        <v>24</v>
      </c>
      <c r="H31">
        <v>121441.5</v>
      </c>
      <c r="I31">
        <v>0</v>
      </c>
      <c r="J31">
        <v>0</v>
      </c>
      <c r="K31" t="s">
        <v>985</v>
      </c>
    </row>
    <row r="32" spans="1:11" x14ac:dyDescent="0.2">
      <c r="B32" t="s">
        <v>3594</v>
      </c>
      <c r="C32" t="s">
        <v>41959</v>
      </c>
      <c r="D32">
        <v>-26.01285</v>
      </c>
      <c r="E32">
        <v>28.108715</v>
      </c>
      <c r="F32">
        <v>26</v>
      </c>
      <c r="G32">
        <v>80</v>
      </c>
      <c r="H32">
        <v>121441.60000000001</v>
      </c>
      <c r="I32">
        <v>0</v>
      </c>
      <c r="J32">
        <v>0</v>
      </c>
      <c r="K32" t="s">
        <v>5914</v>
      </c>
    </row>
    <row r="33" spans="1:11" x14ac:dyDescent="0.2">
      <c r="B33" t="s">
        <v>3594</v>
      </c>
      <c r="C33" t="s">
        <v>41960</v>
      </c>
      <c r="D33">
        <v>-26.012466</v>
      </c>
      <c r="E33">
        <v>28.109034000000001</v>
      </c>
      <c r="F33">
        <v>26</v>
      </c>
      <c r="G33">
        <v>60</v>
      </c>
      <c r="H33">
        <v>121441.60000000001</v>
      </c>
      <c r="I33">
        <v>0</v>
      </c>
      <c r="J33">
        <v>0</v>
      </c>
      <c r="K33" t="s">
        <v>33371</v>
      </c>
    </row>
    <row r="34" spans="1:11" x14ac:dyDescent="0.2">
      <c r="B34" t="s">
        <v>3594</v>
      </c>
      <c r="C34" t="s">
        <v>41961</v>
      </c>
      <c r="D34">
        <v>-26.012383</v>
      </c>
      <c r="E34">
        <v>28.109166999999999</v>
      </c>
      <c r="F34">
        <v>29</v>
      </c>
      <c r="G34">
        <v>80</v>
      </c>
      <c r="H34">
        <v>121441.7</v>
      </c>
      <c r="I34">
        <v>0</v>
      </c>
      <c r="J34">
        <v>0</v>
      </c>
      <c r="K34" t="s">
        <v>5914</v>
      </c>
    </row>
    <row r="35" spans="1:11" x14ac:dyDescent="0.2">
      <c r="A35" t="s">
        <v>13</v>
      </c>
      <c r="B35" t="s">
        <v>3594</v>
      </c>
      <c r="C35" t="s">
        <v>41962</v>
      </c>
      <c r="D35">
        <v>-26.012383</v>
      </c>
      <c r="E35">
        <v>28.109248999999998</v>
      </c>
      <c r="F35">
        <v>29</v>
      </c>
      <c r="G35">
        <v>80</v>
      </c>
      <c r="H35">
        <v>121441.7</v>
      </c>
      <c r="I35">
        <v>0</v>
      </c>
      <c r="J35">
        <v>0</v>
      </c>
      <c r="K35" t="s">
        <v>5914</v>
      </c>
    </row>
    <row r="36" spans="1:11" x14ac:dyDescent="0.2">
      <c r="B36" t="s">
        <v>3594</v>
      </c>
      <c r="C36" t="s">
        <v>41963</v>
      </c>
      <c r="D36">
        <v>-26.012383</v>
      </c>
      <c r="E36">
        <v>28.109335000000002</v>
      </c>
      <c r="F36">
        <v>31</v>
      </c>
      <c r="G36">
        <v>80</v>
      </c>
      <c r="H36">
        <v>121441.7</v>
      </c>
      <c r="I36">
        <v>0</v>
      </c>
      <c r="J36">
        <v>0</v>
      </c>
      <c r="K36" t="s">
        <v>5914</v>
      </c>
    </row>
    <row r="37" spans="1:11" x14ac:dyDescent="0.2">
      <c r="B37" t="s">
        <v>3594</v>
      </c>
      <c r="C37" t="s">
        <v>41964</v>
      </c>
      <c r="D37">
        <v>-26.012466</v>
      </c>
      <c r="E37">
        <v>28.109549999999999</v>
      </c>
      <c r="F37">
        <v>38</v>
      </c>
      <c r="G37">
        <v>80</v>
      </c>
      <c r="H37">
        <v>121441.7</v>
      </c>
      <c r="I37">
        <v>0</v>
      </c>
      <c r="J37">
        <v>0</v>
      </c>
      <c r="K37" t="s">
        <v>5914</v>
      </c>
    </row>
    <row r="38" spans="1:11" x14ac:dyDescent="0.2">
      <c r="B38" t="s">
        <v>3594</v>
      </c>
      <c r="C38" t="s">
        <v>41965</v>
      </c>
      <c r="D38">
        <v>-26.014067000000001</v>
      </c>
      <c r="E38">
        <v>28.112835</v>
      </c>
      <c r="F38">
        <v>67</v>
      </c>
      <c r="G38">
        <v>80</v>
      </c>
      <c r="H38">
        <v>121442.1</v>
      </c>
      <c r="I38">
        <v>0</v>
      </c>
      <c r="J38">
        <v>0</v>
      </c>
      <c r="K38" t="s">
        <v>5914</v>
      </c>
    </row>
    <row r="39" spans="1:11" x14ac:dyDescent="0.2">
      <c r="B39" t="s">
        <v>3594</v>
      </c>
      <c r="C39" t="s">
        <v>41966</v>
      </c>
      <c r="D39">
        <v>-26.015733999999998</v>
      </c>
      <c r="E39">
        <v>28.116282999999999</v>
      </c>
      <c r="F39">
        <v>42</v>
      </c>
      <c r="G39">
        <v>60</v>
      </c>
      <c r="H39">
        <v>121442.5</v>
      </c>
      <c r="I39">
        <v>0</v>
      </c>
      <c r="J39">
        <v>0</v>
      </c>
      <c r="K39" t="s">
        <v>985</v>
      </c>
    </row>
    <row r="40" spans="1:11" x14ac:dyDescent="0.2">
      <c r="B40" t="s">
        <v>3594</v>
      </c>
      <c r="C40" t="s">
        <v>41967</v>
      </c>
      <c r="D40">
        <v>-26.015751000000002</v>
      </c>
      <c r="E40">
        <v>28.116467</v>
      </c>
      <c r="F40">
        <v>35</v>
      </c>
      <c r="G40">
        <v>60</v>
      </c>
      <c r="H40">
        <v>121442.5</v>
      </c>
      <c r="I40">
        <v>0</v>
      </c>
      <c r="J40">
        <v>0</v>
      </c>
      <c r="K40" t="s">
        <v>985</v>
      </c>
    </row>
    <row r="41" spans="1:11" x14ac:dyDescent="0.2">
      <c r="B41" t="s">
        <v>3594</v>
      </c>
      <c r="C41" t="s">
        <v>41968</v>
      </c>
      <c r="D41">
        <v>-26.015733999999998</v>
      </c>
      <c r="E41">
        <v>28.116568000000001</v>
      </c>
      <c r="F41">
        <v>35</v>
      </c>
      <c r="G41">
        <v>60</v>
      </c>
      <c r="H41">
        <v>121442.5</v>
      </c>
      <c r="I41">
        <v>0</v>
      </c>
      <c r="J41">
        <v>0</v>
      </c>
      <c r="K41" t="s">
        <v>985</v>
      </c>
    </row>
    <row r="42" spans="1:11" x14ac:dyDescent="0.2">
      <c r="A42" t="s">
        <v>13</v>
      </c>
      <c r="B42" t="s">
        <v>3594</v>
      </c>
      <c r="C42" t="s">
        <v>41969</v>
      </c>
      <c r="D42">
        <v>-26.015664999999998</v>
      </c>
      <c r="E42">
        <v>28.116631999999999</v>
      </c>
      <c r="F42">
        <v>32</v>
      </c>
      <c r="G42">
        <v>60</v>
      </c>
      <c r="H42">
        <v>121442.5</v>
      </c>
      <c r="I42">
        <v>0</v>
      </c>
      <c r="J42">
        <v>0</v>
      </c>
      <c r="K42" t="s">
        <v>985</v>
      </c>
    </row>
    <row r="43" spans="1:11" x14ac:dyDescent="0.2">
      <c r="A43" t="s">
        <v>13</v>
      </c>
      <c r="B43" t="s">
        <v>3594</v>
      </c>
      <c r="C43" t="s">
        <v>41970</v>
      </c>
      <c r="D43">
        <v>-26.015599999999999</v>
      </c>
      <c r="E43">
        <v>28.116683999999999</v>
      </c>
      <c r="F43">
        <v>32</v>
      </c>
      <c r="G43">
        <v>60</v>
      </c>
      <c r="H43">
        <v>121442.5</v>
      </c>
      <c r="I43">
        <v>0</v>
      </c>
      <c r="J43">
        <v>0</v>
      </c>
      <c r="K43" t="s">
        <v>985</v>
      </c>
    </row>
    <row r="44" spans="1:11" x14ac:dyDescent="0.2">
      <c r="A44" t="s">
        <v>13</v>
      </c>
      <c r="B44" t="s">
        <v>3594</v>
      </c>
      <c r="C44" t="s">
        <v>41971</v>
      </c>
      <c r="D44">
        <v>-26.015516000000002</v>
      </c>
      <c r="E44">
        <v>28.116699000000001</v>
      </c>
      <c r="F44">
        <v>36</v>
      </c>
      <c r="G44">
        <v>60</v>
      </c>
      <c r="H44">
        <v>121442.5</v>
      </c>
      <c r="I44">
        <v>0</v>
      </c>
      <c r="J44">
        <v>0</v>
      </c>
      <c r="K44" t="s">
        <v>985</v>
      </c>
    </row>
    <row r="45" spans="1:11" x14ac:dyDescent="0.2">
      <c r="B45" t="s">
        <v>3594</v>
      </c>
      <c r="C45" t="s">
        <v>41972</v>
      </c>
      <c r="D45">
        <v>-26.015301000000001</v>
      </c>
      <c r="E45">
        <v>28.116699000000001</v>
      </c>
      <c r="F45">
        <v>39</v>
      </c>
      <c r="G45">
        <v>60</v>
      </c>
      <c r="H45">
        <v>121442.5</v>
      </c>
      <c r="I45">
        <v>0</v>
      </c>
      <c r="J45">
        <v>0</v>
      </c>
      <c r="K45" t="s">
        <v>985</v>
      </c>
    </row>
    <row r="46" spans="1:11" x14ac:dyDescent="0.2">
      <c r="A46" t="s">
        <v>13</v>
      </c>
      <c r="B46" t="s">
        <v>3594</v>
      </c>
      <c r="C46" t="s">
        <v>41973</v>
      </c>
      <c r="D46">
        <v>-26.015115999999999</v>
      </c>
      <c r="E46">
        <v>28.116631999999999</v>
      </c>
      <c r="F46">
        <v>35</v>
      </c>
      <c r="G46">
        <v>60</v>
      </c>
      <c r="H46">
        <v>121442.6</v>
      </c>
      <c r="I46">
        <v>0</v>
      </c>
      <c r="J46">
        <v>0</v>
      </c>
      <c r="K46" t="s">
        <v>985</v>
      </c>
    </row>
    <row r="47" spans="1:11" x14ac:dyDescent="0.2">
      <c r="A47" t="s">
        <v>13</v>
      </c>
      <c r="B47" t="s">
        <v>3594</v>
      </c>
      <c r="C47" t="s">
        <v>41974</v>
      </c>
      <c r="D47">
        <v>-26.015066000000001</v>
      </c>
      <c r="E47">
        <v>28.116568000000001</v>
      </c>
      <c r="F47">
        <v>33</v>
      </c>
      <c r="G47">
        <v>60</v>
      </c>
      <c r="H47">
        <v>121442.6</v>
      </c>
      <c r="I47">
        <v>0</v>
      </c>
      <c r="J47">
        <v>0</v>
      </c>
      <c r="K47" t="s">
        <v>985</v>
      </c>
    </row>
    <row r="48" spans="1:11" x14ac:dyDescent="0.2">
      <c r="B48" t="s">
        <v>3594</v>
      </c>
      <c r="C48" t="s">
        <v>41975</v>
      </c>
      <c r="D48">
        <v>-26.015034</v>
      </c>
      <c r="E48">
        <v>28.116467</v>
      </c>
      <c r="F48">
        <v>34</v>
      </c>
      <c r="G48">
        <v>60</v>
      </c>
      <c r="H48">
        <v>121442.6</v>
      </c>
      <c r="I48">
        <v>0</v>
      </c>
      <c r="J48">
        <v>0</v>
      </c>
      <c r="K48" t="s">
        <v>985</v>
      </c>
    </row>
    <row r="49" spans="1:11" x14ac:dyDescent="0.2">
      <c r="A49" t="s">
        <v>13</v>
      </c>
      <c r="B49" t="s">
        <v>3594</v>
      </c>
      <c r="C49" t="s">
        <v>41976</v>
      </c>
      <c r="D49">
        <v>-26.015034</v>
      </c>
      <c r="E49">
        <v>28.116367</v>
      </c>
      <c r="F49">
        <v>36</v>
      </c>
      <c r="G49">
        <v>60</v>
      </c>
      <c r="H49">
        <v>121442.6</v>
      </c>
      <c r="I49">
        <v>0</v>
      </c>
      <c r="J49">
        <v>0</v>
      </c>
      <c r="K49" t="s">
        <v>985</v>
      </c>
    </row>
    <row r="50" spans="1:11" x14ac:dyDescent="0.2">
      <c r="A50" t="s">
        <v>13</v>
      </c>
      <c r="B50" t="s">
        <v>3594</v>
      </c>
      <c r="C50" t="s">
        <v>41977</v>
      </c>
      <c r="D50">
        <v>-26.015083000000001</v>
      </c>
      <c r="E50">
        <v>28.116266</v>
      </c>
      <c r="F50">
        <v>37</v>
      </c>
      <c r="G50">
        <v>80</v>
      </c>
      <c r="H50">
        <v>121442.6</v>
      </c>
      <c r="I50">
        <v>0</v>
      </c>
      <c r="J50">
        <v>0</v>
      </c>
      <c r="K50" t="s">
        <v>985</v>
      </c>
    </row>
    <row r="51" spans="1:11" x14ac:dyDescent="0.2">
      <c r="A51" t="s">
        <v>13</v>
      </c>
      <c r="B51" t="s">
        <v>3594</v>
      </c>
      <c r="C51" t="s">
        <v>41978</v>
      </c>
      <c r="D51">
        <v>-26.015149999999998</v>
      </c>
      <c r="E51">
        <v>28.116199000000002</v>
      </c>
      <c r="F51">
        <v>42</v>
      </c>
      <c r="G51">
        <v>80</v>
      </c>
      <c r="H51">
        <v>121442.6</v>
      </c>
      <c r="I51">
        <v>0</v>
      </c>
      <c r="J51">
        <v>0</v>
      </c>
      <c r="K51" t="s">
        <v>985</v>
      </c>
    </row>
    <row r="52" spans="1:11" x14ac:dyDescent="0.2">
      <c r="A52" t="s">
        <v>3589</v>
      </c>
      <c r="B52" t="s">
        <v>3594</v>
      </c>
      <c r="C52" t="s">
        <v>41979</v>
      </c>
      <c r="D52">
        <v>-26.020567</v>
      </c>
      <c r="E52">
        <v>28.113500999999999</v>
      </c>
      <c r="F52">
        <v>100</v>
      </c>
      <c r="G52">
        <v>60</v>
      </c>
      <c r="H52">
        <v>121443.3</v>
      </c>
      <c r="I52">
        <v>0</v>
      </c>
      <c r="J52">
        <v>0</v>
      </c>
      <c r="K52" t="s">
        <v>985</v>
      </c>
    </row>
    <row r="53" spans="1:11" x14ac:dyDescent="0.2">
      <c r="B53" t="s">
        <v>3594</v>
      </c>
      <c r="C53" t="s">
        <v>41980</v>
      </c>
      <c r="D53">
        <v>-26.026966000000002</v>
      </c>
      <c r="E53">
        <v>28.110399000000001</v>
      </c>
      <c r="F53">
        <v>102</v>
      </c>
      <c r="G53">
        <v>120</v>
      </c>
      <c r="H53">
        <v>121444</v>
      </c>
      <c r="I53">
        <v>0</v>
      </c>
      <c r="J53">
        <v>0</v>
      </c>
      <c r="K53" t="s">
        <v>375</v>
      </c>
    </row>
    <row r="54" spans="1:11" x14ac:dyDescent="0.2">
      <c r="B54" t="s">
        <v>3594</v>
      </c>
      <c r="C54" t="s">
        <v>41981</v>
      </c>
      <c r="D54">
        <v>-26.034165999999999</v>
      </c>
      <c r="E54">
        <v>28.108132999999999</v>
      </c>
      <c r="F54">
        <v>96</v>
      </c>
      <c r="G54">
        <v>120</v>
      </c>
      <c r="H54">
        <v>121444.9</v>
      </c>
      <c r="I54">
        <v>0</v>
      </c>
      <c r="J54">
        <v>0</v>
      </c>
      <c r="K54" t="s">
        <v>5876</v>
      </c>
    </row>
    <row r="55" spans="1:11" x14ac:dyDescent="0.2">
      <c r="B55" t="s">
        <v>3594</v>
      </c>
      <c r="C55" t="s">
        <v>41982</v>
      </c>
      <c r="D55">
        <v>-26.038433000000001</v>
      </c>
      <c r="E55">
        <v>28.106933999999999</v>
      </c>
      <c r="F55">
        <v>99</v>
      </c>
      <c r="G55">
        <v>120</v>
      </c>
      <c r="H55">
        <v>121445.4</v>
      </c>
      <c r="I55">
        <v>0</v>
      </c>
      <c r="J55">
        <v>0</v>
      </c>
      <c r="K55" t="s">
        <v>5876</v>
      </c>
    </row>
    <row r="56" spans="1:11" x14ac:dyDescent="0.2">
      <c r="B56" t="s">
        <v>3594</v>
      </c>
      <c r="C56" t="s">
        <v>41983</v>
      </c>
      <c r="D56">
        <v>-26.039766</v>
      </c>
      <c r="E56">
        <v>28.106166999999999</v>
      </c>
      <c r="F56">
        <v>102</v>
      </c>
      <c r="G56">
        <v>120</v>
      </c>
      <c r="H56">
        <v>121445.5</v>
      </c>
      <c r="I56">
        <v>0</v>
      </c>
      <c r="J56">
        <v>0</v>
      </c>
      <c r="K56" t="s">
        <v>5876</v>
      </c>
    </row>
    <row r="57" spans="1:11" x14ac:dyDescent="0.2">
      <c r="B57" t="s">
        <v>3594</v>
      </c>
      <c r="C57" t="s">
        <v>41984</v>
      </c>
      <c r="D57">
        <v>-26.041</v>
      </c>
      <c r="E57">
        <v>28.105066000000001</v>
      </c>
      <c r="F57">
        <v>103</v>
      </c>
      <c r="G57">
        <v>120</v>
      </c>
      <c r="H57">
        <v>121445.7</v>
      </c>
      <c r="I57">
        <v>0</v>
      </c>
      <c r="J57">
        <v>0</v>
      </c>
      <c r="K57" t="s">
        <v>5876</v>
      </c>
    </row>
    <row r="58" spans="1:11" x14ac:dyDescent="0.2">
      <c r="A58" t="s">
        <v>3589</v>
      </c>
      <c r="B58" t="s">
        <v>3594</v>
      </c>
      <c r="C58" t="s">
        <v>41985</v>
      </c>
      <c r="D58">
        <v>-26.041834000000001</v>
      </c>
      <c r="E58">
        <v>28.103982999999999</v>
      </c>
      <c r="F58">
        <v>102</v>
      </c>
      <c r="G58">
        <v>70</v>
      </c>
      <c r="H58">
        <v>121445.9</v>
      </c>
      <c r="I58">
        <v>0</v>
      </c>
      <c r="J58">
        <v>0</v>
      </c>
      <c r="K58" t="s">
        <v>41986</v>
      </c>
    </row>
    <row r="59" spans="1:11" x14ac:dyDescent="0.2">
      <c r="B59" t="s">
        <v>3594</v>
      </c>
      <c r="C59" t="s">
        <v>41987</v>
      </c>
      <c r="D59">
        <v>-26.044184000000001</v>
      </c>
      <c r="E59">
        <v>28.100718000000001</v>
      </c>
      <c r="F59">
        <v>100</v>
      </c>
      <c r="G59">
        <v>120</v>
      </c>
      <c r="H59">
        <v>121446.3</v>
      </c>
      <c r="I59">
        <v>0</v>
      </c>
      <c r="J59">
        <v>0</v>
      </c>
      <c r="K59" t="s">
        <v>6668</v>
      </c>
    </row>
    <row r="60" spans="1:11" x14ac:dyDescent="0.2">
      <c r="B60" t="s">
        <v>3594</v>
      </c>
      <c r="C60" t="s">
        <v>41988</v>
      </c>
      <c r="D60">
        <v>-26.045383000000001</v>
      </c>
      <c r="E60">
        <v>28.099733000000001</v>
      </c>
      <c r="F60">
        <v>96</v>
      </c>
      <c r="G60">
        <v>120</v>
      </c>
      <c r="H60">
        <v>121446.39999999999</v>
      </c>
      <c r="I60">
        <v>0</v>
      </c>
      <c r="J60">
        <v>0</v>
      </c>
      <c r="K60" t="s">
        <v>3126</v>
      </c>
    </row>
    <row r="61" spans="1:11" x14ac:dyDescent="0.2">
      <c r="B61" t="s">
        <v>3594</v>
      </c>
      <c r="C61" t="s">
        <v>41989</v>
      </c>
      <c r="D61">
        <v>-26.04635</v>
      </c>
      <c r="E61">
        <v>28.099184000000001</v>
      </c>
      <c r="F61">
        <v>80</v>
      </c>
      <c r="G61">
        <v>120</v>
      </c>
      <c r="H61">
        <v>121446.6</v>
      </c>
      <c r="I61">
        <v>0</v>
      </c>
      <c r="J61">
        <v>0</v>
      </c>
      <c r="K61" t="s">
        <v>3126</v>
      </c>
    </row>
    <row r="62" spans="1:11" x14ac:dyDescent="0.2">
      <c r="B62" t="s">
        <v>3594</v>
      </c>
      <c r="C62" t="s">
        <v>41990</v>
      </c>
      <c r="D62">
        <v>-26.046914999999998</v>
      </c>
      <c r="E62">
        <v>28.099032999999999</v>
      </c>
      <c r="F62">
        <v>76</v>
      </c>
      <c r="G62">
        <v>120</v>
      </c>
      <c r="H62">
        <v>121446.6</v>
      </c>
      <c r="I62">
        <v>0</v>
      </c>
      <c r="J62">
        <v>0</v>
      </c>
      <c r="K62" t="s">
        <v>3126</v>
      </c>
    </row>
    <row r="63" spans="1:11" x14ac:dyDescent="0.2">
      <c r="B63" t="s">
        <v>3594</v>
      </c>
      <c r="C63" t="s">
        <v>41991</v>
      </c>
      <c r="D63">
        <v>-26.047318000000001</v>
      </c>
      <c r="E63">
        <v>28.099050999999999</v>
      </c>
      <c r="F63">
        <v>78</v>
      </c>
      <c r="G63">
        <v>120</v>
      </c>
      <c r="H63">
        <v>121446.7</v>
      </c>
      <c r="I63">
        <v>0</v>
      </c>
      <c r="J63">
        <v>0</v>
      </c>
      <c r="K63" t="s">
        <v>3126</v>
      </c>
    </row>
    <row r="64" spans="1:11" x14ac:dyDescent="0.2">
      <c r="A64" t="s">
        <v>13</v>
      </c>
      <c r="B64" t="s">
        <v>3594</v>
      </c>
      <c r="C64" t="s">
        <v>41992</v>
      </c>
      <c r="D64">
        <v>-26.047716000000001</v>
      </c>
      <c r="E64">
        <v>28.099150000000002</v>
      </c>
      <c r="F64">
        <v>81</v>
      </c>
      <c r="G64">
        <v>120</v>
      </c>
      <c r="H64">
        <v>121446.7</v>
      </c>
      <c r="I64">
        <v>0</v>
      </c>
      <c r="J64">
        <v>0</v>
      </c>
      <c r="K64" t="s">
        <v>3126</v>
      </c>
    </row>
    <row r="65" spans="1:11" x14ac:dyDescent="0.2">
      <c r="A65" t="s">
        <v>13</v>
      </c>
      <c r="B65" t="s">
        <v>3594</v>
      </c>
      <c r="C65" t="s">
        <v>41993</v>
      </c>
      <c r="D65">
        <v>-26.047899000000001</v>
      </c>
      <c r="E65">
        <v>28.099233999999999</v>
      </c>
      <c r="F65">
        <v>83</v>
      </c>
      <c r="G65">
        <v>120</v>
      </c>
      <c r="H65">
        <v>121446.7</v>
      </c>
      <c r="I65">
        <v>0</v>
      </c>
      <c r="J65">
        <v>0</v>
      </c>
      <c r="K65" t="s">
        <v>3126</v>
      </c>
    </row>
    <row r="66" spans="1:11" x14ac:dyDescent="0.2">
      <c r="A66" t="s">
        <v>13</v>
      </c>
      <c r="B66" t="s">
        <v>3594</v>
      </c>
      <c r="C66" t="s">
        <v>41994</v>
      </c>
      <c r="D66">
        <v>-26.048100000000002</v>
      </c>
      <c r="E66">
        <v>28.099350000000001</v>
      </c>
      <c r="F66">
        <v>85</v>
      </c>
      <c r="G66">
        <v>120</v>
      </c>
      <c r="H66">
        <v>121446.8</v>
      </c>
      <c r="I66">
        <v>0</v>
      </c>
      <c r="J66">
        <v>0</v>
      </c>
      <c r="K66" t="s">
        <v>3126</v>
      </c>
    </row>
    <row r="67" spans="1:11" x14ac:dyDescent="0.2">
      <c r="A67" t="s">
        <v>13</v>
      </c>
      <c r="B67" t="s">
        <v>3594</v>
      </c>
      <c r="C67" t="s">
        <v>41995</v>
      </c>
      <c r="D67">
        <v>-26.048266999999999</v>
      </c>
      <c r="E67">
        <v>28.099466</v>
      </c>
      <c r="F67">
        <v>87</v>
      </c>
      <c r="G67">
        <v>120</v>
      </c>
      <c r="H67">
        <v>121446.8</v>
      </c>
      <c r="I67">
        <v>0</v>
      </c>
      <c r="J67">
        <v>0</v>
      </c>
      <c r="K67" t="s">
        <v>3126</v>
      </c>
    </row>
    <row r="68" spans="1:11" x14ac:dyDescent="0.2">
      <c r="B68" t="s">
        <v>3594</v>
      </c>
      <c r="C68" t="s">
        <v>41996</v>
      </c>
      <c r="D68">
        <v>-26.054317000000001</v>
      </c>
      <c r="E68">
        <v>28.103451</v>
      </c>
      <c r="F68">
        <v>108</v>
      </c>
      <c r="G68">
        <v>120</v>
      </c>
      <c r="H68">
        <v>121447.6</v>
      </c>
      <c r="I68">
        <v>0</v>
      </c>
      <c r="J68">
        <v>0</v>
      </c>
      <c r="K68" t="s">
        <v>3126</v>
      </c>
    </row>
    <row r="69" spans="1:11" x14ac:dyDescent="0.2">
      <c r="B69" t="s">
        <v>3594</v>
      </c>
      <c r="C69" t="s">
        <v>41997</v>
      </c>
      <c r="D69">
        <v>-26.061083</v>
      </c>
      <c r="E69">
        <v>28.107201</v>
      </c>
      <c r="F69">
        <v>108</v>
      </c>
      <c r="G69">
        <v>120</v>
      </c>
      <c r="H69">
        <v>121448.4</v>
      </c>
      <c r="I69">
        <v>0</v>
      </c>
      <c r="J69">
        <v>0</v>
      </c>
      <c r="K69" t="s">
        <v>3126</v>
      </c>
    </row>
    <row r="70" spans="1:11" x14ac:dyDescent="0.2">
      <c r="B70" t="s">
        <v>3594</v>
      </c>
      <c r="C70" t="s">
        <v>41998</v>
      </c>
      <c r="D70">
        <v>-26.068583</v>
      </c>
      <c r="E70">
        <v>28.110783000000001</v>
      </c>
      <c r="F70">
        <v>110</v>
      </c>
      <c r="G70">
        <v>120</v>
      </c>
      <c r="H70">
        <v>121449.3</v>
      </c>
      <c r="I70">
        <v>0</v>
      </c>
      <c r="J70">
        <v>0</v>
      </c>
      <c r="K70" t="s">
        <v>3126</v>
      </c>
    </row>
    <row r="71" spans="1:11" x14ac:dyDescent="0.2">
      <c r="B71" t="s">
        <v>3594</v>
      </c>
      <c r="C71" t="s">
        <v>41999</v>
      </c>
      <c r="D71">
        <v>-26.076665999999999</v>
      </c>
      <c r="E71">
        <v>28.113216000000001</v>
      </c>
      <c r="F71">
        <v>117</v>
      </c>
      <c r="G71">
        <v>120</v>
      </c>
      <c r="H71">
        <v>121450.2</v>
      </c>
      <c r="I71">
        <v>0</v>
      </c>
      <c r="J71">
        <v>0</v>
      </c>
      <c r="K71" t="s">
        <v>3126</v>
      </c>
    </row>
    <row r="72" spans="1:11" x14ac:dyDescent="0.2">
      <c r="B72" t="s">
        <v>3594</v>
      </c>
      <c r="C72" t="s">
        <v>42000</v>
      </c>
      <c r="D72">
        <v>-26.084866999999999</v>
      </c>
      <c r="E72">
        <v>28.115182999999998</v>
      </c>
      <c r="F72">
        <v>107</v>
      </c>
      <c r="G72">
        <v>120</v>
      </c>
      <c r="H72">
        <v>121451.2</v>
      </c>
      <c r="I72">
        <v>0</v>
      </c>
      <c r="J72">
        <v>0</v>
      </c>
      <c r="K72" t="s">
        <v>3126</v>
      </c>
    </row>
    <row r="73" spans="1:11" x14ac:dyDescent="0.2">
      <c r="B73" t="s">
        <v>3594</v>
      </c>
      <c r="C73" t="s">
        <v>42001</v>
      </c>
      <c r="D73">
        <v>-26.092751</v>
      </c>
      <c r="E73">
        <v>28.117149000000001</v>
      </c>
      <c r="F73">
        <v>106</v>
      </c>
      <c r="G73">
        <v>120</v>
      </c>
      <c r="H73">
        <v>121452.1</v>
      </c>
      <c r="I73">
        <v>0</v>
      </c>
      <c r="J73">
        <v>0</v>
      </c>
      <c r="K73" t="s">
        <v>3126</v>
      </c>
    </row>
    <row r="74" spans="1:11" x14ac:dyDescent="0.2">
      <c r="B74" t="s">
        <v>3594</v>
      </c>
      <c r="C74" t="s">
        <v>42002</v>
      </c>
      <c r="D74">
        <v>-26.096201000000001</v>
      </c>
      <c r="E74">
        <v>28.118566999999999</v>
      </c>
      <c r="F74">
        <v>107</v>
      </c>
      <c r="G74">
        <v>120</v>
      </c>
      <c r="H74">
        <v>121452.5</v>
      </c>
      <c r="I74">
        <v>0</v>
      </c>
      <c r="J74">
        <v>0</v>
      </c>
      <c r="K74" t="s">
        <v>3126</v>
      </c>
    </row>
    <row r="75" spans="1:11" x14ac:dyDescent="0.2">
      <c r="B75" t="s">
        <v>3594</v>
      </c>
      <c r="C75" t="s">
        <v>42003</v>
      </c>
      <c r="D75">
        <v>-26.099550000000001</v>
      </c>
      <c r="E75">
        <v>28.120832</v>
      </c>
      <c r="F75">
        <v>115</v>
      </c>
      <c r="G75">
        <v>120</v>
      </c>
      <c r="H75">
        <v>121452.9</v>
      </c>
      <c r="I75">
        <v>0</v>
      </c>
      <c r="J75">
        <v>0</v>
      </c>
      <c r="K75" t="s">
        <v>3126</v>
      </c>
    </row>
    <row r="76" spans="1:11" x14ac:dyDescent="0.2">
      <c r="A76" t="s">
        <v>3589</v>
      </c>
      <c r="B76" t="s">
        <v>3594</v>
      </c>
      <c r="C76" t="s">
        <v>42004</v>
      </c>
      <c r="D76">
        <v>-26.105915</v>
      </c>
      <c r="E76">
        <v>28.126332999999999</v>
      </c>
      <c r="F76">
        <v>109</v>
      </c>
      <c r="G76">
        <v>60</v>
      </c>
      <c r="H76">
        <v>121453.8</v>
      </c>
      <c r="I76">
        <v>0</v>
      </c>
      <c r="J76">
        <v>0</v>
      </c>
      <c r="K76" t="s">
        <v>6695</v>
      </c>
    </row>
    <row r="77" spans="1:11" x14ac:dyDescent="0.2">
      <c r="B77" t="s">
        <v>3594</v>
      </c>
      <c r="C77" t="s">
        <v>42005</v>
      </c>
      <c r="D77">
        <v>-26.111633000000001</v>
      </c>
      <c r="E77">
        <v>28.130869000000001</v>
      </c>
      <c r="F77">
        <v>108</v>
      </c>
      <c r="G77">
        <v>120</v>
      </c>
      <c r="H77">
        <v>121454.6</v>
      </c>
      <c r="I77">
        <v>0</v>
      </c>
      <c r="J77">
        <v>0</v>
      </c>
      <c r="K77" t="s">
        <v>6695</v>
      </c>
    </row>
    <row r="78" spans="1:11" x14ac:dyDescent="0.2">
      <c r="B78" t="s">
        <v>3594</v>
      </c>
      <c r="C78" t="s">
        <v>42006</v>
      </c>
      <c r="D78">
        <v>-26.119267000000001</v>
      </c>
      <c r="E78">
        <v>28.134582999999999</v>
      </c>
      <c r="F78">
        <v>113</v>
      </c>
      <c r="G78">
        <v>120</v>
      </c>
      <c r="H78">
        <v>121455.5</v>
      </c>
      <c r="I78">
        <v>0</v>
      </c>
      <c r="J78">
        <v>0</v>
      </c>
      <c r="K78" t="s">
        <v>6695</v>
      </c>
    </row>
    <row r="79" spans="1:11" x14ac:dyDescent="0.2">
      <c r="B79" t="s">
        <v>3594</v>
      </c>
      <c r="C79" t="s">
        <v>42007</v>
      </c>
      <c r="D79">
        <v>-26.122783999999999</v>
      </c>
      <c r="E79">
        <v>28.136182999999999</v>
      </c>
      <c r="F79">
        <v>114</v>
      </c>
      <c r="G79">
        <v>120</v>
      </c>
      <c r="H79">
        <v>121455.9</v>
      </c>
      <c r="I79">
        <v>0</v>
      </c>
      <c r="J79">
        <v>0</v>
      </c>
      <c r="K79" t="s">
        <v>5851</v>
      </c>
    </row>
    <row r="80" spans="1:11" x14ac:dyDescent="0.2">
      <c r="B80" t="s">
        <v>3594</v>
      </c>
      <c r="C80" t="s">
        <v>42008</v>
      </c>
      <c r="D80">
        <v>-26.123933999999998</v>
      </c>
      <c r="E80">
        <v>28.136316000000001</v>
      </c>
      <c r="F80">
        <v>115</v>
      </c>
      <c r="G80">
        <v>120</v>
      </c>
      <c r="H80">
        <v>121456.1</v>
      </c>
      <c r="I80">
        <v>0</v>
      </c>
      <c r="J80">
        <v>0</v>
      </c>
      <c r="K80" t="s">
        <v>5851</v>
      </c>
    </row>
    <row r="81" spans="1:11" x14ac:dyDescent="0.2">
      <c r="B81" t="s">
        <v>3594</v>
      </c>
      <c r="C81" t="s">
        <v>42009</v>
      </c>
      <c r="D81">
        <v>-26.125084000000001</v>
      </c>
      <c r="E81">
        <v>28.136234000000002</v>
      </c>
      <c r="F81">
        <v>114</v>
      </c>
      <c r="G81">
        <v>120</v>
      </c>
      <c r="H81">
        <v>121456.2</v>
      </c>
      <c r="I81">
        <v>0</v>
      </c>
      <c r="J81">
        <v>0</v>
      </c>
      <c r="K81" t="s">
        <v>5851</v>
      </c>
    </row>
    <row r="82" spans="1:11" x14ac:dyDescent="0.2">
      <c r="B82" t="s">
        <v>3594</v>
      </c>
      <c r="C82" t="s">
        <v>42010</v>
      </c>
      <c r="D82">
        <v>-26.133167</v>
      </c>
      <c r="E82">
        <v>28.133499</v>
      </c>
      <c r="F82">
        <v>115</v>
      </c>
      <c r="G82">
        <v>120</v>
      </c>
      <c r="H82">
        <v>121457.1</v>
      </c>
      <c r="I82">
        <v>0</v>
      </c>
      <c r="J82">
        <v>0</v>
      </c>
      <c r="K82" t="s">
        <v>5851</v>
      </c>
    </row>
    <row r="83" spans="1:11" x14ac:dyDescent="0.2">
      <c r="B83" t="s">
        <v>3594</v>
      </c>
      <c r="C83" t="s">
        <v>42011</v>
      </c>
      <c r="D83">
        <v>-26.141649000000001</v>
      </c>
      <c r="E83">
        <v>28.132183000000001</v>
      </c>
      <c r="F83">
        <v>115</v>
      </c>
      <c r="G83">
        <v>120</v>
      </c>
      <c r="H83">
        <v>121458.1</v>
      </c>
      <c r="I83">
        <v>0</v>
      </c>
      <c r="J83">
        <v>0</v>
      </c>
      <c r="K83" t="s">
        <v>5851</v>
      </c>
    </row>
    <row r="84" spans="1:11" x14ac:dyDescent="0.2">
      <c r="A84" t="s">
        <v>3589</v>
      </c>
      <c r="B84" t="s">
        <v>3594</v>
      </c>
      <c r="C84" t="s">
        <v>42012</v>
      </c>
      <c r="D84">
        <v>-26.149218000000001</v>
      </c>
      <c r="E84">
        <v>28.131283</v>
      </c>
      <c r="F84">
        <v>108</v>
      </c>
      <c r="G84">
        <v>60</v>
      </c>
      <c r="H84">
        <v>121458.9</v>
      </c>
      <c r="I84">
        <v>0</v>
      </c>
      <c r="J84">
        <v>0</v>
      </c>
      <c r="K84" t="s">
        <v>12161</v>
      </c>
    </row>
    <row r="85" spans="1:11" x14ac:dyDescent="0.2">
      <c r="B85" t="s">
        <v>3594</v>
      </c>
      <c r="C85" t="s">
        <v>42013</v>
      </c>
      <c r="D85">
        <v>-26.150034000000002</v>
      </c>
      <c r="E85">
        <v>28.131450999999998</v>
      </c>
      <c r="F85">
        <v>109</v>
      </c>
      <c r="G85">
        <v>120</v>
      </c>
      <c r="H85">
        <v>121459</v>
      </c>
      <c r="I85">
        <v>0</v>
      </c>
      <c r="J85">
        <v>0</v>
      </c>
      <c r="K85" t="s">
        <v>5851</v>
      </c>
    </row>
    <row r="86" spans="1:11" x14ac:dyDescent="0.2">
      <c r="B86" t="s">
        <v>3594</v>
      </c>
      <c r="C86" t="s">
        <v>42014</v>
      </c>
      <c r="D86">
        <v>-26.157734000000001</v>
      </c>
      <c r="E86">
        <v>28.133382999999998</v>
      </c>
      <c r="F86">
        <v>106</v>
      </c>
      <c r="G86">
        <v>120</v>
      </c>
      <c r="H86">
        <v>121459.9</v>
      </c>
      <c r="I86">
        <v>0</v>
      </c>
      <c r="J86">
        <v>0</v>
      </c>
      <c r="K86" t="s">
        <v>4183</v>
      </c>
    </row>
    <row r="87" spans="1:11" x14ac:dyDescent="0.2">
      <c r="B87" t="s">
        <v>3594</v>
      </c>
      <c r="C87" t="s">
        <v>42015</v>
      </c>
      <c r="D87">
        <v>-26.164681999999999</v>
      </c>
      <c r="E87">
        <v>28.133551000000001</v>
      </c>
      <c r="F87">
        <v>97</v>
      </c>
      <c r="G87">
        <v>120</v>
      </c>
      <c r="H87">
        <v>121460.6</v>
      </c>
      <c r="I87">
        <v>0</v>
      </c>
      <c r="J87">
        <v>0</v>
      </c>
      <c r="K87" t="s">
        <v>4183</v>
      </c>
    </row>
    <row r="88" spans="1:11" x14ac:dyDescent="0.2">
      <c r="B88" t="s">
        <v>3594</v>
      </c>
      <c r="C88" t="s">
        <v>42016</v>
      </c>
      <c r="D88">
        <v>-26.167034000000001</v>
      </c>
      <c r="E88">
        <v>28.133431999999999</v>
      </c>
      <c r="F88">
        <v>69</v>
      </c>
      <c r="G88">
        <v>120</v>
      </c>
      <c r="H88">
        <v>121460.9</v>
      </c>
      <c r="I88">
        <v>0</v>
      </c>
      <c r="J88">
        <v>0</v>
      </c>
      <c r="K88" t="s">
        <v>4180</v>
      </c>
    </row>
    <row r="89" spans="1:11" x14ac:dyDescent="0.2">
      <c r="B89" t="s">
        <v>3594</v>
      </c>
      <c r="C89" t="s">
        <v>42017</v>
      </c>
      <c r="D89">
        <v>-26.167484000000002</v>
      </c>
      <c r="E89">
        <v>28.133583000000002</v>
      </c>
      <c r="F89">
        <v>63</v>
      </c>
      <c r="G89">
        <v>120</v>
      </c>
      <c r="H89">
        <v>121461</v>
      </c>
      <c r="I89">
        <v>0</v>
      </c>
      <c r="J89">
        <v>0</v>
      </c>
      <c r="K89" t="s">
        <v>4180</v>
      </c>
    </row>
    <row r="90" spans="1:11" x14ac:dyDescent="0.2">
      <c r="B90" t="s">
        <v>3594</v>
      </c>
      <c r="C90" t="s">
        <v>42018</v>
      </c>
      <c r="D90">
        <v>-26.167733999999999</v>
      </c>
      <c r="E90">
        <v>28.133849999999999</v>
      </c>
      <c r="F90">
        <v>65</v>
      </c>
      <c r="G90">
        <v>120</v>
      </c>
      <c r="H90">
        <v>121461</v>
      </c>
      <c r="I90">
        <v>0</v>
      </c>
      <c r="J90">
        <v>0</v>
      </c>
      <c r="K90" t="s">
        <v>4180</v>
      </c>
    </row>
    <row r="91" spans="1:11" x14ac:dyDescent="0.2">
      <c r="B91" t="s">
        <v>3594</v>
      </c>
      <c r="C91" t="s">
        <v>42019</v>
      </c>
      <c r="D91">
        <v>-26.167916999999999</v>
      </c>
      <c r="E91">
        <v>28.134150000000002</v>
      </c>
      <c r="F91">
        <v>66</v>
      </c>
      <c r="G91">
        <v>120</v>
      </c>
      <c r="H91">
        <v>121461</v>
      </c>
      <c r="I91">
        <v>0</v>
      </c>
      <c r="J91">
        <v>0</v>
      </c>
      <c r="K91" t="s">
        <v>4180</v>
      </c>
    </row>
    <row r="92" spans="1:11" x14ac:dyDescent="0.2">
      <c r="B92" t="s">
        <v>3594</v>
      </c>
      <c r="C92" t="s">
        <v>42020</v>
      </c>
      <c r="D92">
        <v>-26.168016000000001</v>
      </c>
      <c r="E92">
        <v>28.134516000000001</v>
      </c>
      <c r="F92">
        <v>67</v>
      </c>
      <c r="G92">
        <v>120</v>
      </c>
      <c r="H92">
        <v>121461.1</v>
      </c>
      <c r="I92">
        <v>0</v>
      </c>
      <c r="J92">
        <v>0</v>
      </c>
      <c r="K92" t="s">
        <v>4180</v>
      </c>
    </row>
    <row r="93" spans="1:11" x14ac:dyDescent="0.2">
      <c r="B93" t="s">
        <v>3594</v>
      </c>
      <c r="C93" t="s">
        <v>42021</v>
      </c>
      <c r="D93">
        <v>-26.168016000000001</v>
      </c>
      <c r="E93">
        <v>28.134884</v>
      </c>
      <c r="F93">
        <v>69</v>
      </c>
      <c r="G93">
        <v>120</v>
      </c>
      <c r="H93">
        <v>121461.1</v>
      </c>
      <c r="I93">
        <v>0</v>
      </c>
      <c r="J93">
        <v>0</v>
      </c>
      <c r="K93" t="s">
        <v>4180</v>
      </c>
    </row>
    <row r="94" spans="1:11" x14ac:dyDescent="0.2">
      <c r="B94" t="s">
        <v>3594</v>
      </c>
      <c r="C94" t="s">
        <v>42022</v>
      </c>
      <c r="D94">
        <v>-26.167715000000001</v>
      </c>
      <c r="E94">
        <v>28.136499000000001</v>
      </c>
      <c r="F94">
        <v>77</v>
      </c>
      <c r="G94">
        <v>120</v>
      </c>
      <c r="H94">
        <v>121461.3</v>
      </c>
      <c r="I94">
        <v>0</v>
      </c>
      <c r="J94">
        <v>0</v>
      </c>
      <c r="K94" t="s">
        <v>4180</v>
      </c>
    </row>
    <row r="95" spans="1:11" x14ac:dyDescent="0.2">
      <c r="B95" t="s">
        <v>3594</v>
      </c>
      <c r="C95" t="s">
        <v>42023</v>
      </c>
      <c r="D95">
        <v>-26.165883999999998</v>
      </c>
      <c r="E95">
        <v>28.14395</v>
      </c>
      <c r="F95">
        <v>105</v>
      </c>
      <c r="G95">
        <v>120</v>
      </c>
      <c r="H95">
        <v>121462</v>
      </c>
      <c r="I95">
        <v>0</v>
      </c>
      <c r="J95">
        <v>0</v>
      </c>
      <c r="K95" t="s">
        <v>4174</v>
      </c>
    </row>
    <row r="96" spans="1:11" x14ac:dyDescent="0.2">
      <c r="B96" t="s">
        <v>3594</v>
      </c>
      <c r="C96" t="s">
        <v>42024</v>
      </c>
      <c r="D96">
        <v>-26.165234000000002</v>
      </c>
      <c r="E96">
        <v>28.145583999999999</v>
      </c>
      <c r="F96">
        <v>105</v>
      </c>
      <c r="G96">
        <v>120</v>
      </c>
      <c r="H96">
        <v>121462.2</v>
      </c>
      <c r="I96">
        <v>0</v>
      </c>
      <c r="J96">
        <v>0</v>
      </c>
      <c r="K96" t="s">
        <v>4174</v>
      </c>
    </row>
    <row r="97" spans="2:11" x14ac:dyDescent="0.2">
      <c r="B97" t="s">
        <v>3594</v>
      </c>
      <c r="C97" t="s">
        <v>42025</v>
      </c>
      <c r="D97">
        <v>-26.16375</v>
      </c>
      <c r="E97">
        <v>28.149083999999998</v>
      </c>
      <c r="F97">
        <v>107</v>
      </c>
      <c r="G97">
        <v>120</v>
      </c>
      <c r="H97">
        <v>121462.6</v>
      </c>
      <c r="I97">
        <v>0</v>
      </c>
      <c r="J97">
        <v>0</v>
      </c>
      <c r="K97" t="s">
        <v>6716</v>
      </c>
    </row>
    <row r="98" spans="2:11" x14ac:dyDescent="0.2">
      <c r="B98" t="s">
        <v>3594</v>
      </c>
      <c r="C98" t="s">
        <v>42026</v>
      </c>
      <c r="D98">
        <v>-26.163482999999999</v>
      </c>
      <c r="E98">
        <v>28.150551</v>
      </c>
      <c r="F98">
        <v>107</v>
      </c>
      <c r="G98">
        <v>120</v>
      </c>
      <c r="H98">
        <v>121462.8</v>
      </c>
      <c r="I98">
        <v>0</v>
      </c>
      <c r="J98">
        <v>0</v>
      </c>
      <c r="K98" t="s">
        <v>6716</v>
      </c>
    </row>
    <row r="99" spans="2:11" x14ac:dyDescent="0.2">
      <c r="B99" t="s">
        <v>3594</v>
      </c>
      <c r="C99" t="s">
        <v>42027</v>
      </c>
      <c r="D99">
        <v>-26.163133999999999</v>
      </c>
      <c r="E99">
        <v>28.155251</v>
      </c>
      <c r="F99">
        <v>102</v>
      </c>
      <c r="G99">
        <v>120</v>
      </c>
      <c r="H99">
        <v>121463.2</v>
      </c>
      <c r="I99">
        <v>0</v>
      </c>
      <c r="J99">
        <v>0</v>
      </c>
      <c r="K99" t="s">
        <v>4164</v>
      </c>
    </row>
    <row r="100" spans="2:11" x14ac:dyDescent="0.2">
      <c r="B100" t="s">
        <v>3594</v>
      </c>
      <c r="C100" t="s">
        <v>42028</v>
      </c>
      <c r="D100">
        <v>-26.162834</v>
      </c>
      <c r="E100">
        <v>28.156016999999999</v>
      </c>
      <c r="F100">
        <v>100</v>
      </c>
      <c r="G100">
        <v>120</v>
      </c>
      <c r="H100">
        <v>121463.3</v>
      </c>
      <c r="I100">
        <v>0</v>
      </c>
      <c r="J100">
        <v>0</v>
      </c>
      <c r="K100" t="s">
        <v>4164</v>
      </c>
    </row>
    <row r="101" spans="2:11" x14ac:dyDescent="0.2">
      <c r="B101" t="s">
        <v>3594</v>
      </c>
      <c r="C101" t="s">
        <v>42029</v>
      </c>
      <c r="D101">
        <v>-26.162383999999999</v>
      </c>
      <c r="E101">
        <v>28.156700000000001</v>
      </c>
      <c r="F101">
        <v>100</v>
      </c>
      <c r="G101">
        <v>120</v>
      </c>
      <c r="H101">
        <v>121463.4</v>
      </c>
      <c r="I101">
        <v>0</v>
      </c>
      <c r="J101">
        <v>0</v>
      </c>
      <c r="K101" t="s">
        <v>4164</v>
      </c>
    </row>
    <row r="102" spans="2:11" x14ac:dyDescent="0.2">
      <c r="B102" t="s">
        <v>3594</v>
      </c>
      <c r="C102" t="s">
        <v>42030</v>
      </c>
      <c r="D102">
        <v>-26.157219000000001</v>
      </c>
      <c r="E102">
        <v>28.162099999999999</v>
      </c>
      <c r="F102">
        <v>106</v>
      </c>
      <c r="G102">
        <v>120</v>
      </c>
      <c r="H102">
        <v>121464.2</v>
      </c>
      <c r="I102">
        <v>0</v>
      </c>
      <c r="J102">
        <v>0</v>
      </c>
      <c r="K102" t="s">
        <v>4150</v>
      </c>
    </row>
    <row r="103" spans="2:11" x14ac:dyDescent="0.2">
      <c r="B103" t="s">
        <v>3594</v>
      </c>
      <c r="C103" t="s">
        <v>42031</v>
      </c>
      <c r="D103">
        <v>-26.152066999999999</v>
      </c>
      <c r="E103">
        <v>28.169266</v>
      </c>
      <c r="F103">
        <v>108</v>
      </c>
      <c r="G103">
        <v>120</v>
      </c>
      <c r="H103">
        <v>121465.1</v>
      </c>
      <c r="I103">
        <v>0</v>
      </c>
      <c r="J103">
        <v>0</v>
      </c>
      <c r="K103" t="s">
        <v>4150</v>
      </c>
    </row>
    <row r="104" spans="2:11" x14ac:dyDescent="0.2">
      <c r="B104" t="s">
        <v>3594</v>
      </c>
      <c r="C104" t="s">
        <v>42032</v>
      </c>
      <c r="D104">
        <v>-26.1509</v>
      </c>
      <c r="E104">
        <v>28.170883</v>
      </c>
      <c r="F104">
        <v>106</v>
      </c>
      <c r="G104">
        <v>120</v>
      </c>
      <c r="H104">
        <v>121465.3</v>
      </c>
      <c r="I104">
        <v>0</v>
      </c>
      <c r="J104">
        <v>0</v>
      </c>
      <c r="K104" t="s">
        <v>4150</v>
      </c>
    </row>
    <row r="105" spans="2:11" x14ac:dyDescent="0.2">
      <c r="B105" t="s">
        <v>3594</v>
      </c>
      <c r="C105" t="s">
        <v>42033</v>
      </c>
      <c r="D105">
        <v>-26.147283999999999</v>
      </c>
      <c r="E105">
        <v>28.178315999999999</v>
      </c>
      <c r="F105">
        <v>112</v>
      </c>
      <c r="G105">
        <v>120</v>
      </c>
      <c r="H105">
        <v>121466.2</v>
      </c>
      <c r="I105">
        <v>0</v>
      </c>
      <c r="J105">
        <v>0</v>
      </c>
      <c r="K105" t="s">
        <v>4150</v>
      </c>
    </row>
    <row r="106" spans="2:11" x14ac:dyDescent="0.2">
      <c r="B106" t="s">
        <v>3594</v>
      </c>
      <c r="C106" t="s">
        <v>42034</v>
      </c>
      <c r="D106">
        <v>-26.143234</v>
      </c>
      <c r="E106">
        <v>28.186684</v>
      </c>
      <c r="F106">
        <v>116</v>
      </c>
      <c r="G106">
        <v>120</v>
      </c>
      <c r="H106">
        <v>121467.1</v>
      </c>
      <c r="I106">
        <v>0</v>
      </c>
      <c r="J106">
        <v>0</v>
      </c>
      <c r="K106" t="s">
        <v>4150</v>
      </c>
    </row>
    <row r="107" spans="2:11" x14ac:dyDescent="0.2">
      <c r="B107" t="s">
        <v>3594</v>
      </c>
      <c r="C107" t="s">
        <v>42035</v>
      </c>
      <c r="D107">
        <v>-26.138483000000001</v>
      </c>
      <c r="E107">
        <v>28.194299999999998</v>
      </c>
      <c r="F107">
        <v>111</v>
      </c>
      <c r="G107">
        <v>120</v>
      </c>
      <c r="H107">
        <v>121468</v>
      </c>
      <c r="I107">
        <v>0</v>
      </c>
      <c r="J107">
        <v>0</v>
      </c>
      <c r="K107" t="s">
        <v>4468</v>
      </c>
    </row>
    <row r="108" spans="2:11" x14ac:dyDescent="0.2">
      <c r="B108" t="s">
        <v>3594</v>
      </c>
      <c r="C108" t="s">
        <v>42036</v>
      </c>
      <c r="D108">
        <v>-26.133499</v>
      </c>
      <c r="E108">
        <v>28.201450000000001</v>
      </c>
      <c r="F108">
        <v>87</v>
      </c>
      <c r="G108">
        <v>120</v>
      </c>
      <c r="H108">
        <v>121468.9</v>
      </c>
      <c r="I108">
        <v>0</v>
      </c>
      <c r="J108">
        <v>0</v>
      </c>
      <c r="K108" t="s">
        <v>101</v>
      </c>
    </row>
    <row r="109" spans="2:11" x14ac:dyDescent="0.2">
      <c r="B109" t="s">
        <v>3594</v>
      </c>
      <c r="C109" t="s">
        <v>42037</v>
      </c>
      <c r="D109">
        <v>-26.130631999999999</v>
      </c>
      <c r="E109">
        <v>28.205649999999999</v>
      </c>
      <c r="F109">
        <v>62</v>
      </c>
      <c r="G109">
        <v>120</v>
      </c>
      <c r="H109">
        <v>121469.5</v>
      </c>
      <c r="I109">
        <v>0</v>
      </c>
      <c r="J109">
        <v>0</v>
      </c>
      <c r="K109" t="s">
        <v>101</v>
      </c>
    </row>
    <row r="110" spans="2:11" x14ac:dyDescent="0.2">
      <c r="B110" t="s">
        <v>3594</v>
      </c>
      <c r="C110" t="s">
        <v>42038</v>
      </c>
      <c r="D110">
        <v>-26.129766</v>
      </c>
      <c r="E110">
        <v>28.207367000000001</v>
      </c>
      <c r="F110">
        <v>88</v>
      </c>
      <c r="G110">
        <v>120</v>
      </c>
      <c r="H110">
        <v>121469.6</v>
      </c>
      <c r="I110">
        <v>0</v>
      </c>
      <c r="J110">
        <v>0</v>
      </c>
      <c r="K110" t="s">
        <v>101</v>
      </c>
    </row>
    <row r="111" spans="2:11" x14ac:dyDescent="0.2">
      <c r="B111" t="s">
        <v>3594</v>
      </c>
      <c r="C111" t="s">
        <v>42039</v>
      </c>
      <c r="D111">
        <v>-26.129149999999999</v>
      </c>
      <c r="E111">
        <v>28.209167000000001</v>
      </c>
      <c r="F111">
        <v>67</v>
      </c>
      <c r="G111">
        <v>120</v>
      </c>
      <c r="H111">
        <v>121469.8</v>
      </c>
      <c r="I111">
        <v>0</v>
      </c>
      <c r="J111">
        <v>0</v>
      </c>
      <c r="K111" t="s">
        <v>101</v>
      </c>
    </row>
    <row r="112" spans="2:11" x14ac:dyDescent="0.2">
      <c r="B112" t="s">
        <v>3594</v>
      </c>
      <c r="C112" t="s">
        <v>42040</v>
      </c>
      <c r="D112">
        <v>-26.128933</v>
      </c>
      <c r="E112">
        <v>28.211233</v>
      </c>
      <c r="F112">
        <v>67</v>
      </c>
      <c r="G112">
        <v>120</v>
      </c>
      <c r="H112">
        <v>121470.1</v>
      </c>
      <c r="I112">
        <v>0</v>
      </c>
      <c r="J112">
        <v>0</v>
      </c>
      <c r="K112" t="s">
        <v>101</v>
      </c>
    </row>
    <row r="113" spans="1:12" x14ac:dyDescent="0.2">
      <c r="B113" t="s">
        <v>3594</v>
      </c>
      <c r="C113" t="s">
        <v>42041</v>
      </c>
      <c r="D113">
        <v>-26.129048999999998</v>
      </c>
      <c r="E113">
        <v>28.212999</v>
      </c>
      <c r="F113">
        <v>82</v>
      </c>
      <c r="G113">
        <v>120</v>
      </c>
      <c r="H113">
        <v>121470.2</v>
      </c>
      <c r="I113">
        <v>0</v>
      </c>
      <c r="J113">
        <v>0</v>
      </c>
      <c r="K113" t="s">
        <v>101</v>
      </c>
    </row>
    <row r="114" spans="1:12" x14ac:dyDescent="0.2">
      <c r="B114" t="s">
        <v>3594</v>
      </c>
      <c r="C114" t="s">
        <v>42042</v>
      </c>
      <c r="D114">
        <v>-26.130683999999999</v>
      </c>
      <c r="E114">
        <v>28.220818000000001</v>
      </c>
      <c r="F114">
        <v>88</v>
      </c>
      <c r="G114">
        <v>120</v>
      </c>
      <c r="H114">
        <v>121471</v>
      </c>
      <c r="I114">
        <v>0</v>
      </c>
      <c r="J114">
        <v>0</v>
      </c>
      <c r="K114" t="s">
        <v>4477</v>
      </c>
    </row>
    <row r="115" spans="1:12" x14ac:dyDescent="0.2">
      <c r="B115" t="s">
        <v>3594</v>
      </c>
      <c r="C115" t="s">
        <v>42043</v>
      </c>
      <c r="D115">
        <v>-26.130568</v>
      </c>
      <c r="E115">
        <v>28.224001000000001</v>
      </c>
      <c r="F115">
        <v>76</v>
      </c>
      <c r="G115">
        <v>120</v>
      </c>
      <c r="H115">
        <v>121471.4</v>
      </c>
      <c r="I115">
        <v>0</v>
      </c>
      <c r="J115">
        <v>0</v>
      </c>
      <c r="K115" t="s">
        <v>4477</v>
      </c>
      <c r="L115" t="s">
        <v>3931</v>
      </c>
    </row>
    <row r="116" spans="1:12" x14ac:dyDescent="0.2">
      <c r="B116" t="s">
        <v>3594</v>
      </c>
      <c r="C116" t="s">
        <v>42044</v>
      </c>
      <c r="D116">
        <v>-26.130869000000001</v>
      </c>
      <c r="E116">
        <v>28.225000000000001</v>
      </c>
      <c r="F116">
        <v>75</v>
      </c>
      <c r="G116">
        <v>120</v>
      </c>
      <c r="H116">
        <v>121471.5</v>
      </c>
      <c r="I116">
        <v>0</v>
      </c>
      <c r="J116">
        <v>0</v>
      </c>
      <c r="K116" t="s">
        <v>4477</v>
      </c>
      <c r="L116" t="s">
        <v>3931</v>
      </c>
    </row>
    <row r="117" spans="1:12" x14ac:dyDescent="0.2">
      <c r="B117" t="s">
        <v>3594</v>
      </c>
      <c r="C117" t="s">
        <v>42045</v>
      </c>
      <c r="D117">
        <v>-26.131466</v>
      </c>
      <c r="E117">
        <v>28.226101</v>
      </c>
      <c r="F117">
        <v>81</v>
      </c>
      <c r="G117">
        <v>120</v>
      </c>
      <c r="H117">
        <v>121471.6</v>
      </c>
      <c r="I117">
        <v>0</v>
      </c>
      <c r="J117">
        <v>0</v>
      </c>
      <c r="K117" t="s">
        <v>4477</v>
      </c>
      <c r="L117" t="s">
        <v>3931</v>
      </c>
    </row>
    <row r="118" spans="1:12" x14ac:dyDescent="0.2">
      <c r="A118" t="s">
        <v>3589</v>
      </c>
      <c r="B118" t="s">
        <v>3594</v>
      </c>
      <c r="C118" t="s">
        <v>42046</v>
      </c>
      <c r="D118">
        <v>-26.132383000000001</v>
      </c>
      <c r="E118">
        <v>28.227633000000001</v>
      </c>
      <c r="F118">
        <v>65</v>
      </c>
      <c r="G118">
        <v>60</v>
      </c>
      <c r="H118">
        <v>121471.8</v>
      </c>
      <c r="I118">
        <v>0</v>
      </c>
      <c r="J118">
        <v>0</v>
      </c>
      <c r="K118" t="s">
        <v>48</v>
      </c>
      <c r="L118" t="s">
        <v>3931</v>
      </c>
    </row>
    <row r="119" spans="1:12" x14ac:dyDescent="0.2">
      <c r="A119" t="s">
        <v>3589</v>
      </c>
      <c r="B119" t="s">
        <v>3594</v>
      </c>
      <c r="C119" t="s">
        <v>42047</v>
      </c>
      <c r="D119">
        <v>-26.132449999999999</v>
      </c>
      <c r="E119">
        <v>28.227982999999998</v>
      </c>
      <c r="F119">
        <v>64</v>
      </c>
      <c r="G119">
        <v>60</v>
      </c>
      <c r="H119">
        <v>121471.8</v>
      </c>
      <c r="I119">
        <v>0</v>
      </c>
      <c r="J119">
        <v>0</v>
      </c>
      <c r="K119" t="s">
        <v>48</v>
      </c>
      <c r="L119" t="s">
        <v>3931</v>
      </c>
    </row>
    <row r="120" spans="1:12" x14ac:dyDescent="0.2">
      <c r="A120" t="s">
        <v>3589</v>
      </c>
      <c r="B120" t="s">
        <v>3594</v>
      </c>
      <c r="C120" t="s">
        <v>42048</v>
      </c>
      <c r="D120">
        <v>-26.132415999999999</v>
      </c>
      <c r="E120">
        <v>28.228317000000001</v>
      </c>
      <c r="F120">
        <v>62</v>
      </c>
      <c r="G120">
        <v>60</v>
      </c>
      <c r="H120">
        <v>121471.8</v>
      </c>
      <c r="I120">
        <v>0</v>
      </c>
      <c r="J120">
        <v>0</v>
      </c>
      <c r="K120" t="s">
        <v>48</v>
      </c>
      <c r="L120" t="s">
        <v>3931</v>
      </c>
    </row>
    <row r="121" spans="1:12" x14ac:dyDescent="0.2">
      <c r="A121" t="s">
        <v>3589</v>
      </c>
      <c r="B121" t="s">
        <v>3594</v>
      </c>
      <c r="C121" t="s">
        <v>42049</v>
      </c>
      <c r="D121">
        <v>-26.132299</v>
      </c>
      <c r="E121">
        <v>28.228683</v>
      </c>
      <c r="F121">
        <v>66</v>
      </c>
      <c r="G121">
        <v>60</v>
      </c>
      <c r="H121">
        <v>121471.9</v>
      </c>
      <c r="I121">
        <v>0</v>
      </c>
      <c r="J121">
        <v>0</v>
      </c>
      <c r="K121" t="s">
        <v>48</v>
      </c>
      <c r="L121" t="s">
        <v>3931</v>
      </c>
    </row>
    <row r="122" spans="1:12" x14ac:dyDescent="0.2">
      <c r="A122" t="s">
        <v>3589</v>
      </c>
      <c r="B122" t="s">
        <v>3594</v>
      </c>
      <c r="C122" t="s">
        <v>42050</v>
      </c>
      <c r="D122">
        <v>-26.132183000000001</v>
      </c>
      <c r="E122">
        <v>28.228833999999999</v>
      </c>
      <c r="F122">
        <v>65</v>
      </c>
      <c r="G122">
        <v>60</v>
      </c>
      <c r="H122">
        <v>121471.9</v>
      </c>
      <c r="I122">
        <v>0</v>
      </c>
      <c r="J122">
        <v>0</v>
      </c>
      <c r="K122" t="s">
        <v>48</v>
      </c>
      <c r="L122" t="s">
        <v>3931</v>
      </c>
    </row>
    <row r="123" spans="1:12" x14ac:dyDescent="0.2">
      <c r="A123" t="s">
        <v>3589</v>
      </c>
      <c r="B123" t="s">
        <v>3594</v>
      </c>
      <c r="C123" t="s">
        <v>42051</v>
      </c>
      <c r="D123">
        <v>-26.132066999999999</v>
      </c>
      <c r="E123">
        <v>28.228966</v>
      </c>
      <c r="F123">
        <v>67</v>
      </c>
      <c r="G123">
        <v>60</v>
      </c>
      <c r="H123">
        <v>121471.9</v>
      </c>
      <c r="I123">
        <v>0</v>
      </c>
      <c r="J123">
        <v>0</v>
      </c>
      <c r="K123" t="s">
        <v>48</v>
      </c>
      <c r="L123" t="s">
        <v>3931</v>
      </c>
    </row>
    <row r="124" spans="1:12" x14ac:dyDescent="0.2">
      <c r="A124" t="s">
        <v>3589</v>
      </c>
      <c r="B124" t="s">
        <v>3594</v>
      </c>
      <c r="C124" t="s">
        <v>42052</v>
      </c>
      <c r="D124">
        <v>-26.131782999999999</v>
      </c>
      <c r="E124">
        <v>28.229151000000002</v>
      </c>
      <c r="F124">
        <v>67</v>
      </c>
      <c r="G124">
        <v>60</v>
      </c>
      <c r="H124">
        <v>121472</v>
      </c>
      <c r="I124">
        <v>0</v>
      </c>
      <c r="J124">
        <v>0</v>
      </c>
      <c r="K124" t="s">
        <v>48</v>
      </c>
      <c r="L124" t="s">
        <v>3931</v>
      </c>
    </row>
    <row r="125" spans="1:12" x14ac:dyDescent="0.2">
      <c r="A125" t="s">
        <v>3589</v>
      </c>
      <c r="B125" t="s">
        <v>3594</v>
      </c>
      <c r="C125" t="s">
        <v>42053</v>
      </c>
      <c r="D125">
        <v>-26.131433000000001</v>
      </c>
      <c r="E125">
        <v>28.229217999999999</v>
      </c>
      <c r="F125">
        <v>67</v>
      </c>
      <c r="G125">
        <v>60</v>
      </c>
      <c r="H125">
        <v>121472</v>
      </c>
      <c r="I125">
        <v>0</v>
      </c>
      <c r="J125">
        <v>0</v>
      </c>
      <c r="K125" t="s">
        <v>48</v>
      </c>
      <c r="L125" t="s">
        <v>3931</v>
      </c>
    </row>
    <row r="126" spans="1:12" x14ac:dyDescent="0.2">
      <c r="A126" t="s">
        <v>3589</v>
      </c>
      <c r="B126" t="s">
        <v>3594</v>
      </c>
      <c r="C126" t="s">
        <v>42054</v>
      </c>
      <c r="D126">
        <v>-26.130051000000002</v>
      </c>
      <c r="E126">
        <v>28.229282000000001</v>
      </c>
      <c r="F126">
        <v>62</v>
      </c>
      <c r="G126">
        <v>60</v>
      </c>
      <c r="H126">
        <v>121472.1</v>
      </c>
      <c r="I126">
        <v>0</v>
      </c>
      <c r="J126">
        <v>0</v>
      </c>
      <c r="K126" t="s">
        <v>2148</v>
      </c>
      <c r="L126" t="s">
        <v>3931</v>
      </c>
    </row>
    <row r="127" spans="1:12" x14ac:dyDescent="0.2">
      <c r="B127" t="s">
        <v>3594</v>
      </c>
      <c r="C127" t="s">
        <v>42055</v>
      </c>
      <c r="D127">
        <v>-26.129784000000001</v>
      </c>
      <c r="E127">
        <v>28.22945</v>
      </c>
      <c r="F127">
        <v>60</v>
      </c>
      <c r="G127">
        <v>60</v>
      </c>
      <c r="H127">
        <v>121472.2</v>
      </c>
      <c r="I127">
        <v>0</v>
      </c>
      <c r="J127">
        <v>0</v>
      </c>
      <c r="K127" t="s">
        <v>48</v>
      </c>
      <c r="L127" t="s">
        <v>3931</v>
      </c>
    </row>
    <row r="128" spans="1:12" x14ac:dyDescent="0.2">
      <c r="A128" t="s">
        <v>3589</v>
      </c>
      <c r="B128" t="s">
        <v>3594</v>
      </c>
      <c r="C128" t="s">
        <v>42056</v>
      </c>
      <c r="D128">
        <v>-26.129550999999999</v>
      </c>
      <c r="E128">
        <v>28.229700000000001</v>
      </c>
      <c r="F128">
        <v>62</v>
      </c>
      <c r="G128">
        <v>60</v>
      </c>
      <c r="H128">
        <v>121472.2</v>
      </c>
      <c r="I128">
        <v>0</v>
      </c>
      <c r="J128">
        <v>0</v>
      </c>
      <c r="K128" t="s">
        <v>48</v>
      </c>
      <c r="L128" t="s">
        <v>3931</v>
      </c>
    </row>
    <row r="129" spans="1:12" x14ac:dyDescent="0.2">
      <c r="A129" t="s">
        <v>3589</v>
      </c>
      <c r="B129" t="s">
        <v>3594</v>
      </c>
      <c r="C129" t="s">
        <v>42057</v>
      </c>
      <c r="D129">
        <v>-26.129383000000001</v>
      </c>
      <c r="E129">
        <v>28.23</v>
      </c>
      <c r="F129">
        <v>62</v>
      </c>
      <c r="G129">
        <v>60</v>
      </c>
      <c r="H129">
        <v>121472.2</v>
      </c>
      <c r="I129">
        <v>0</v>
      </c>
      <c r="J129">
        <v>0</v>
      </c>
      <c r="K129" t="s">
        <v>48</v>
      </c>
      <c r="L129" t="s">
        <v>3931</v>
      </c>
    </row>
    <row r="130" spans="1:12" x14ac:dyDescent="0.2">
      <c r="B130" t="s">
        <v>3594</v>
      </c>
      <c r="C130" t="s">
        <v>42058</v>
      </c>
      <c r="D130">
        <v>-26.129299</v>
      </c>
      <c r="E130">
        <v>28.230333000000002</v>
      </c>
      <c r="F130">
        <v>59</v>
      </c>
      <c r="G130">
        <v>60</v>
      </c>
      <c r="H130">
        <v>121472.3</v>
      </c>
      <c r="I130">
        <v>0</v>
      </c>
      <c r="J130">
        <v>0</v>
      </c>
      <c r="K130" t="s">
        <v>48</v>
      </c>
      <c r="L130" t="s">
        <v>3931</v>
      </c>
    </row>
    <row r="131" spans="1:12" x14ac:dyDescent="0.2">
      <c r="A131" t="s">
        <v>3589</v>
      </c>
      <c r="B131" t="s">
        <v>3594</v>
      </c>
      <c r="C131" t="s">
        <v>42059</v>
      </c>
      <c r="D131">
        <v>-26.129315999999999</v>
      </c>
      <c r="E131">
        <v>28.230667</v>
      </c>
      <c r="F131">
        <v>56</v>
      </c>
      <c r="G131">
        <v>25</v>
      </c>
      <c r="H131">
        <v>121472.3</v>
      </c>
      <c r="I131">
        <v>0</v>
      </c>
      <c r="J131">
        <v>0</v>
      </c>
      <c r="K131" t="s">
        <v>48</v>
      </c>
      <c r="L131" t="s">
        <v>3931</v>
      </c>
    </row>
    <row r="132" spans="1:12" x14ac:dyDescent="0.2">
      <c r="A132" t="s">
        <v>3589</v>
      </c>
      <c r="B132" t="s">
        <v>3594</v>
      </c>
      <c r="C132" t="s">
        <v>42060</v>
      </c>
      <c r="D132">
        <v>-26.1294</v>
      </c>
      <c r="E132">
        <v>28.230948999999999</v>
      </c>
      <c r="F132">
        <v>55</v>
      </c>
      <c r="G132">
        <v>25</v>
      </c>
      <c r="H132">
        <v>121472.3</v>
      </c>
      <c r="I132">
        <v>0</v>
      </c>
      <c r="J132">
        <v>0</v>
      </c>
      <c r="K132" t="s">
        <v>48</v>
      </c>
      <c r="L132" t="s">
        <v>3931</v>
      </c>
    </row>
    <row r="133" spans="1:12" x14ac:dyDescent="0.2">
      <c r="A133" t="s">
        <v>3589</v>
      </c>
      <c r="B133" t="s">
        <v>3594</v>
      </c>
      <c r="C133" t="s">
        <v>42061</v>
      </c>
      <c r="D133">
        <v>-26.129498999999999</v>
      </c>
      <c r="E133">
        <v>28.231251</v>
      </c>
      <c r="F133">
        <v>56</v>
      </c>
      <c r="G133">
        <v>25</v>
      </c>
      <c r="H133">
        <v>121472.4</v>
      </c>
      <c r="I133">
        <v>0</v>
      </c>
      <c r="J133">
        <v>0</v>
      </c>
      <c r="K133" t="s">
        <v>48</v>
      </c>
      <c r="L133" t="s">
        <v>3931</v>
      </c>
    </row>
    <row r="134" spans="1:12" x14ac:dyDescent="0.2">
      <c r="A134" t="s">
        <v>3589</v>
      </c>
      <c r="B134" t="s">
        <v>3594</v>
      </c>
      <c r="C134" t="s">
        <v>42062</v>
      </c>
      <c r="D134">
        <v>-26.129683</v>
      </c>
      <c r="E134">
        <v>28.231501000000002</v>
      </c>
      <c r="F134">
        <v>57</v>
      </c>
      <c r="G134">
        <v>25</v>
      </c>
      <c r="H134">
        <v>121472.4</v>
      </c>
      <c r="I134">
        <v>0</v>
      </c>
      <c r="J134">
        <v>0</v>
      </c>
      <c r="K134" t="s">
        <v>48</v>
      </c>
      <c r="L134" t="s">
        <v>3931</v>
      </c>
    </row>
    <row r="135" spans="1:12" x14ac:dyDescent="0.2">
      <c r="A135" t="s">
        <v>3589</v>
      </c>
      <c r="B135" t="s">
        <v>3594</v>
      </c>
      <c r="C135" t="s">
        <v>42063</v>
      </c>
      <c r="D135">
        <v>-26.129916999999999</v>
      </c>
      <c r="E135">
        <v>28.231701000000001</v>
      </c>
      <c r="F135">
        <v>56</v>
      </c>
      <c r="G135">
        <v>25</v>
      </c>
      <c r="H135">
        <v>121472.4</v>
      </c>
      <c r="I135">
        <v>0</v>
      </c>
      <c r="J135">
        <v>0</v>
      </c>
      <c r="K135" t="s">
        <v>48</v>
      </c>
      <c r="L135" t="s">
        <v>3931</v>
      </c>
    </row>
    <row r="136" spans="1:12" x14ac:dyDescent="0.2">
      <c r="A136" t="s">
        <v>3589</v>
      </c>
      <c r="B136" t="s">
        <v>3594</v>
      </c>
      <c r="C136" t="s">
        <v>42064</v>
      </c>
      <c r="D136">
        <v>-26.130199000000001</v>
      </c>
      <c r="E136">
        <v>28.2318</v>
      </c>
      <c r="F136">
        <v>56</v>
      </c>
      <c r="G136">
        <v>25</v>
      </c>
      <c r="H136">
        <v>121472.5</v>
      </c>
      <c r="I136">
        <v>0</v>
      </c>
      <c r="J136">
        <v>0</v>
      </c>
      <c r="K136" t="s">
        <v>48</v>
      </c>
      <c r="L136" t="s">
        <v>3931</v>
      </c>
    </row>
    <row r="137" spans="1:12" x14ac:dyDescent="0.2">
      <c r="B137" t="s">
        <v>3594</v>
      </c>
      <c r="C137" t="s">
        <v>42065</v>
      </c>
      <c r="D137">
        <v>-26.130483999999999</v>
      </c>
      <c r="E137">
        <v>28.231816999999999</v>
      </c>
      <c r="F137">
        <v>55</v>
      </c>
      <c r="G137">
        <v>60</v>
      </c>
      <c r="H137">
        <v>121472.5</v>
      </c>
      <c r="I137">
        <v>0</v>
      </c>
      <c r="J137">
        <v>0</v>
      </c>
      <c r="K137" t="s">
        <v>48</v>
      </c>
      <c r="L137" t="s">
        <v>3931</v>
      </c>
    </row>
    <row r="138" spans="1:12" x14ac:dyDescent="0.2">
      <c r="A138" t="s">
        <v>13</v>
      </c>
      <c r="B138" t="s">
        <v>3594</v>
      </c>
      <c r="C138" t="s">
        <v>42066</v>
      </c>
      <c r="D138">
        <v>-26.131201000000001</v>
      </c>
      <c r="E138">
        <v>28.231701000000001</v>
      </c>
      <c r="F138">
        <v>37</v>
      </c>
      <c r="G138">
        <v>30</v>
      </c>
      <c r="H138">
        <v>121472.6</v>
      </c>
      <c r="I138">
        <v>0</v>
      </c>
      <c r="J138">
        <v>0</v>
      </c>
      <c r="K138" t="s">
        <v>48</v>
      </c>
      <c r="L138" t="s">
        <v>3931</v>
      </c>
    </row>
    <row r="139" spans="1:12" x14ac:dyDescent="0.2">
      <c r="B139" t="s">
        <v>3594</v>
      </c>
      <c r="C139" t="s">
        <v>42067</v>
      </c>
      <c r="D139">
        <v>-26.131584</v>
      </c>
      <c r="E139">
        <v>28.231417</v>
      </c>
      <c r="F139">
        <v>27</v>
      </c>
      <c r="G139">
        <v>30</v>
      </c>
      <c r="H139">
        <v>121472.6</v>
      </c>
      <c r="I139">
        <v>0</v>
      </c>
      <c r="J139">
        <v>0</v>
      </c>
      <c r="K139" t="s">
        <v>48</v>
      </c>
      <c r="L139" t="s">
        <v>3931</v>
      </c>
    </row>
    <row r="140" spans="1:12" x14ac:dyDescent="0.2">
      <c r="B140" t="s">
        <v>3594</v>
      </c>
      <c r="C140" t="s">
        <v>42068</v>
      </c>
      <c r="D140">
        <v>-26.132200000000001</v>
      </c>
      <c r="E140">
        <v>28.231332999999999</v>
      </c>
      <c r="F140">
        <v>30</v>
      </c>
      <c r="G140">
        <v>30</v>
      </c>
      <c r="H140">
        <v>121472.7</v>
      </c>
      <c r="I140">
        <v>0</v>
      </c>
      <c r="J140">
        <v>0</v>
      </c>
      <c r="K140" t="s">
        <v>48</v>
      </c>
      <c r="L140" t="s">
        <v>3931</v>
      </c>
    </row>
    <row r="141" spans="1:12" x14ac:dyDescent="0.2">
      <c r="B141" t="s">
        <v>3594</v>
      </c>
      <c r="C141" t="s">
        <v>42069</v>
      </c>
      <c r="D141">
        <v>-26.132415999999999</v>
      </c>
      <c r="E141">
        <v>28.231300000000001</v>
      </c>
      <c r="F141">
        <v>12</v>
      </c>
      <c r="G141">
        <v>60</v>
      </c>
      <c r="H141">
        <v>121472.7</v>
      </c>
      <c r="I141">
        <v>0</v>
      </c>
      <c r="J141">
        <v>0</v>
      </c>
      <c r="K141" t="s">
        <v>48</v>
      </c>
      <c r="L141" t="s">
        <v>3931</v>
      </c>
    </row>
    <row r="142" spans="1:12" x14ac:dyDescent="0.2">
      <c r="B142" t="s">
        <v>3594</v>
      </c>
      <c r="C142" t="s">
        <v>42070</v>
      </c>
      <c r="D142">
        <v>-26.132683</v>
      </c>
      <c r="E142">
        <v>28.231199</v>
      </c>
      <c r="F142">
        <v>16</v>
      </c>
      <c r="G142">
        <v>60</v>
      </c>
      <c r="H142">
        <v>121472.7</v>
      </c>
      <c r="I142">
        <v>0</v>
      </c>
      <c r="J142">
        <v>0</v>
      </c>
      <c r="K142" t="s">
        <v>48</v>
      </c>
      <c r="L142" t="s">
        <v>3931</v>
      </c>
    </row>
    <row r="143" spans="1:12" x14ac:dyDescent="0.2">
      <c r="B143" t="s">
        <v>3594</v>
      </c>
      <c r="C143" t="s">
        <v>42071</v>
      </c>
      <c r="D143">
        <v>-26.134049999999998</v>
      </c>
      <c r="E143">
        <v>28.231332999999999</v>
      </c>
      <c r="F143">
        <v>9</v>
      </c>
      <c r="G143">
        <v>30</v>
      </c>
      <c r="H143">
        <v>121472.9</v>
      </c>
      <c r="I143">
        <v>0</v>
      </c>
      <c r="J143">
        <v>0</v>
      </c>
      <c r="K143" t="s">
        <v>48</v>
      </c>
      <c r="L143" t="s">
        <v>3931</v>
      </c>
    </row>
    <row r="144" spans="1:12" x14ac:dyDescent="0.2">
      <c r="B144" t="s">
        <v>3594</v>
      </c>
      <c r="C144" t="s">
        <v>1576</v>
      </c>
      <c r="D144">
        <v>-26.13485</v>
      </c>
      <c r="E144">
        <v>28.231166999999999</v>
      </c>
      <c r="F144">
        <v>0</v>
      </c>
      <c r="G144">
        <v>30</v>
      </c>
      <c r="H144">
        <v>121473</v>
      </c>
      <c r="I144">
        <v>0</v>
      </c>
      <c r="J144">
        <v>0</v>
      </c>
      <c r="K144" t="s">
        <v>48</v>
      </c>
      <c r="L144" t="s">
        <v>3931</v>
      </c>
    </row>
    <row r="145" spans="2:12" x14ac:dyDescent="0.2">
      <c r="B145" t="s">
        <v>3594</v>
      </c>
      <c r="C145" t="s">
        <v>1576</v>
      </c>
      <c r="D145">
        <v>-26.13485</v>
      </c>
      <c r="E145">
        <v>28.231166999999999</v>
      </c>
      <c r="F145">
        <v>0</v>
      </c>
      <c r="G145">
        <v>30</v>
      </c>
      <c r="H145">
        <v>121473</v>
      </c>
      <c r="I145">
        <v>0</v>
      </c>
      <c r="J145">
        <v>0</v>
      </c>
      <c r="K145" t="s">
        <v>48</v>
      </c>
      <c r="L145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1-000000000000}">
  <dimension ref="A1:L100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579</v>
      </c>
      <c r="D2">
        <v>-26.13485</v>
      </c>
      <c r="E2">
        <v>28.231166999999999</v>
      </c>
      <c r="F2">
        <v>0</v>
      </c>
      <c r="G2">
        <v>30</v>
      </c>
      <c r="H2">
        <v>121473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A3" t="s">
        <v>3589</v>
      </c>
      <c r="B3" t="s">
        <v>3594</v>
      </c>
      <c r="C3" t="s">
        <v>42072</v>
      </c>
      <c r="D3">
        <v>-26.135383999999998</v>
      </c>
      <c r="E3">
        <v>28.231000999999999</v>
      </c>
      <c r="F3">
        <v>35</v>
      </c>
      <c r="G3">
        <v>30</v>
      </c>
      <c r="H3">
        <v>121473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A4" t="s">
        <v>3589</v>
      </c>
      <c r="B4" t="s">
        <v>3594</v>
      </c>
      <c r="C4" t="s">
        <v>42073</v>
      </c>
      <c r="D4">
        <v>-26.135598999999999</v>
      </c>
      <c r="E4">
        <v>28.230934000000001</v>
      </c>
      <c r="F4">
        <v>38</v>
      </c>
      <c r="G4">
        <v>30</v>
      </c>
      <c r="H4">
        <v>121473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A5" t="s">
        <v>3589</v>
      </c>
      <c r="B5" t="s">
        <v>3594</v>
      </c>
      <c r="C5" t="s">
        <v>42074</v>
      </c>
      <c r="D5">
        <v>-26.135764999999999</v>
      </c>
      <c r="E5">
        <v>28.230801</v>
      </c>
      <c r="F5">
        <v>39</v>
      </c>
      <c r="G5">
        <v>30</v>
      </c>
      <c r="H5">
        <v>121473.1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A6" t="s">
        <v>3589</v>
      </c>
      <c r="B6" t="s">
        <v>3594</v>
      </c>
      <c r="C6" t="s">
        <v>42075</v>
      </c>
      <c r="D6">
        <v>-26.135916000000002</v>
      </c>
      <c r="E6">
        <v>28.230633000000001</v>
      </c>
      <c r="F6">
        <v>38</v>
      </c>
      <c r="G6">
        <v>30</v>
      </c>
      <c r="H6">
        <v>121473.1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42076</v>
      </c>
      <c r="D7">
        <v>-26.135999999999999</v>
      </c>
      <c r="E7">
        <v>28.230516000000001</v>
      </c>
      <c r="F7">
        <v>30</v>
      </c>
      <c r="G7">
        <v>40</v>
      </c>
      <c r="H7">
        <v>121473.1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42077</v>
      </c>
      <c r="D8">
        <v>-26.135999999999999</v>
      </c>
      <c r="E8">
        <v>28.230484000000001</v>
      </c>
      <c r="F8">
        <v>25</v>
      </c>
      <c r="G8">
        <v>40</v>
      </c>
      <c r="H8">
        <v>121473.1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42078</v>
      </c>
      <c r="D9">
        <v>-26.135999999999999</v>
      </c>
      <c r="E9">
        <v>28.230350000000001</v>
      </c>
      <c r="F9">
        <v>26</v>
      </c>
      <c r="G9">
        <v>40</v>
      </c>
      <c r="H9">
        <v>121473.1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A10" t="s">
        <v>3589</v>
      </c>
      <c r="B10" t="s">
        <v>3594</v>
      </c>
      <c r="C10" t="s">
        <v>42079</v>
      </c>
      <c r="D10">
        <v>-26.135833999999999</v>
      </c>
      <c r="E10">
        <v>28.228982999999999</v>
      </c>
      <c r="F10">
        <v>44</v>
      </c>
      <c r="G10">
        <v>40</v>
      </c>
      <c r="H10">
        <v>121473.3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A11" t="s">
        <v>3589</v>
      </c>
      <c r="B11" t="s">
        <v>3594</v>
      </c>
      <c r="C11" t="s">
        <v>42080</v>
      </c>
      <c r="D11">
        <v>-26.135666000000001</v>
      </c>
      <c r="E11">
        <v>28.228767000000001</v>
      </c>
      <c r="F11">
        <v>43</v>
      </c>
      <c r="G11">
        <v>40</v>
      </c>
      <c r="H11">
        <v>121473.3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A12" t="s">
        <v>3589</v>
      </c>
      <c r="B12" t="s">
        <v>3594</v>
      </c>
      <c r="C12" t="s">
        <v>42081</v>
      </c>
      <c r="D12">
        <v>-26.1355</v>
      </c>
      <c r="E12">
        <v>28.2286</v>
      </c>
      <c r="F12">
        <v>43</v>
      </c>
      <c r="G12">
        <v>40</v>
      </c>
      <c r="H12">
        <v>121473.3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42082</v>
      </c>
      <c r="D13">
        <v>-26.134899000000001</v>
      </c>
      <c r="E13">
        <v>28.228251</v>
      </c>
      <c r="F13">
        <v>25</v>
      </c>
      <c r="G13">
        <v>40</v>
      </c>
      <c r="H13">
        <v>121473.4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A14" t="s">
        <v>13</v>
      </c>
      <c r="B14" t="s">
        <v>3594</v>
      </c>
      <c r="C14" t="s">
        <v>42083</v>
      </c>
      <c r="D14">
        <v>-26.134834000000001</v>
      </c>
      <c r="E14">
        <v>28.228251</v>
      </c>
      <c r="F14">
        <v>22</v>
      </c>
      <c r="G14">
        <v>40</v>
      </c>
      <c r="H14">
        <v>121473.4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42084</v>
      </c>
      <c r="D15">
        <v>-26.134716000000001</v>
      </c>
      <c r="E15">
        <v>28.228366999999999</v>
      </c>
      <c r="F15">
        <v>5</v>
      </c>
      <c r="G15">
        <v>40</v>
      </c>
      <c r="H15">
        <v>121473.4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42085</v>
      </c>
      <c r="D16">
        <v>-26.134550000000001</v>
      </c>
      <c r="E16">
        <v>28.228366999999999</v>
      </c>
      <c r="F16">
        <v>9</v>
      </c>
      <c r="G16">
        <v>60</v>
      </c>
      <c r="H16">
        <v>121473.4</v>
      </c>
      <c r="I16">
        <v>0</v>
      </c>
      <c r="J16">
        <v>0</v>
      </c>
      <c r="K16" t="s">
        <v>48</v>
      </c>
      <c r="L16" t="s">
        <v>3931</v>
      </c>
    </row>
    <row r="17" spans="2:12" x14ac:dyDescent="0.2">
      <c r="B17" t="s">
        <v>3594</v>
      </c>
      <c r="C17" t="s">
        <v>42086</v>
      </c>
      <c r="D17">
        <v>-26.134350000000001</v>
      </c>
      <c r="E17">
        <v>28.228666</v>
      </c>
      <c r="F17">
        <v>14</v>
      </c>
      <c r="G17">
        <v>40</v>
      </c>
      <c r="H17">
        <v>121473.5</v>
      </c>
      <c r="I17">
        <v>0</v>
      </c>
      <c r="J17">
        <v>0</v>
      </c>
      <c r="K17" t="s">
        <v>48</v>
      </c>
      <c r="L17" t="s">
        <v>3931</v>
      </c>
    </row>
    <row r="18" spans="2:12" x14ac:dyDescent="0.2">
      <c r="B18" t="s">
        <v>3594</v>
      </c>
      <c r="C18" t="s">
        <v>42087</v>
      </c>
      <c r="D18">
        <v>-26.134266</v>
      </c>
      <c r="E18">
        <v>28.228884000000001</v>
      </c>
      <c r="F18">
        <v>22</v>
      </c>
      <c r="G18">
        <v>40</v>
      </c>
      <c r="H18">
        <v>121473.5</v>
      </c>
      <c r="I18">
        <v>0</v>
      </c>
      <c r="J18">
        <v>0</v>
      </c>
      <c r="K18" t="s">
        <v>48</v>
      </c>
      <c r="L18" t="s">
        <v>3931</v>
      </c>
    </row>
    <row r="19" spans="2:12" x14ac:dyDescent="0.2">
      <c r="B19" t="s">
        <v>3594</v>
      </c>
      <c r="C19" t="s">
        <v>42088</v>
      </c>
      <c r="D19">
        <v>-26.134232999999998</v>
      </c>
      <c r="E19">
        <v>28.229199999999999</v>
      </c>
      <c r="F19">
        <v>15</v>
      </c>
      <c r="G19">
        <v>40</v>
      </c>
      <c r="H19">
        <v>121473.5</v>
      </c>
      <c r="I19">
        <v>0</v>
      </c>
      <c r="J19">
        <v>0</v>
      </c>
      <c r="K19" t="s">
        <v>48</v>
      </c>
      <c r="L19" t="s">
        <v>3931</v>
      </c>
    </row>
    <row r="20" spans="2:12" x14ac:dyDescent="0.2">
      <c r="B20" t="s">
        <v>3594</v>
      </c>
      <c r="C20" t="s">
        <v>42089</v>
      </c>
      <c r="D20">
        <v>-26.134266</v>
      </c>
      <c r="E20">
        <v>28.229217999999999</v>
      </c>
      <c r="F20">
        <v>16</v>
      </c>
      <c r="G20">
        <v>40</v>
      </c>
      <c r="H20">
        <v>121473.5</v>
      </c>
      <c r="I20">
        <v>0</v>
      </c>
      <c r="J20">
        <v>0</v>
      </c>
      <c r="K20" t="s">
        <v>48</v>
      </c>
      <c r="L20" t="s">
        <v>3931</v>
      </c>
    </row>
    <row r="21" spans="2:12" x14ac:dyDescent="0.2">
      <c r="B21" t="s">
        <v>3594</v>
      </c>
      <c r="C21" t="s">
        <v>42090</v>
      </c>
      <c r="D21">
        <v>-26.134398999999998</v>
      </c>
      <c r="E21">
        <v>28.229233000000001</v>
      </c>
      <c r="F21">
        <v>15</v>
      </c>
      <c r="G21">
        <v>40</v>
      </c>
      <c r="H21">
        <v>121473.5</v>
      </c>
      <c r="I21">
        <v>0</v>
      </c>
      <c r="J21">
        <v>0</v>
      </c>
      <c r="K21" t="s">
        <v>48</v>
      </c>
      <c r="L21" t="s">
        <v>3931</v>
      </c>
    </row>
    <row r="22" spans="2:12" x14ac:dyDescent="0.2">
      <c r="B22" t="s">
        <v>3594</v>
      </c>
      <c r="C22" t="s">
        <v>42091</v>
      </c>
      <c r="D22">
        <v>-26.134567000000001</v>
      </c>
      <c r="E22">
        <v>28.229084</v>
      </c>
      <c r="F22">
        <v>9</v>
      </c>
      <c r="G22">
        <v>40</v>
      </c>
      <c r="H22">
        <v>121473.60000000001</v>
      </c>
      <c r="I22">
        <v>0</v>
      </c>
      <c r="J22">
        <v>0</v>
      </c>
      <c r="K22" t="s">
        <v>48</v>
      </c>
      <c r="L22" t="s">
        <v>3931</v>
      </c>
    </row>
    <row r="23" spans="2:12" x14ac:dyDescent="0.2">
      <c r="B23" t="s">
        <v>3594</v>
      </c>
      <c r="C23" t="s">
        <v>42092</v>
      </c>
      <c r="D23">
        <v>-26.134550000000001</v>
      </c>
      <c r="E23">
        <v>28.228867000000001</v>
      </c>
      <c r="F23">
        <v>0</v>
      </c>
      <c r="G23">
        <v>40</v>
      </c>
      <c r="H23">
        <v>121473.60000000001</v>
      </c>
      <c r="I23">
        <v>0</v>
      </c>
      <c r="J23">
        <v>0</v>
      </c>
      <c r="K23" t="s">
        <v>48</v>
      </c>
      <c r="L23" t="s">
        <v>3931</v>
      </c>
    </row>
    <row r="24" spans="2:12" x14ac:dyDescent="0.2">
      <c r="B24" t="s">
        <v>3594</v>
      </c>
      <c r="C24" t="s">
        <v>42093</v>
      </c>
      <c r="D24">
        <v>-26.134550000000001</v>
      </c>
      <c r="E24">
        <v>28.228867000000001</v>
      </c>
      <c r="F24">
        <v>0</v>
      </c>
      <c r="G24">
        <v>40</v>
      </c>
      <c r="H24">
        <v>121473.60000000001</v>
      </c>
      <c r="I24">
        <v>0</v>
      </c>
      <c r="J24">
        <v>0</v>
      </c>
      <c r="K24" t="s">
        <v>48</v>
      </c>
      <c r="L24" t="s">
        <v>3931</v>
      </c>
    </row>
    <row r="25" spans="2:12" x14ac:dyDescent="0.2">
      <c r="B25" t="s">
        <v>3594</v>
      </c>
      <c r="C25" t="s">
        <v>42094</v>
      </c>
      <c r="D25">
        <v>-26.134550000000001</v>
      </c>
      <c r="E25">
        <v>28.228867000000001</v>
      </c>
      <c r="F25">
        <v>0</v>
      </c>
      <c r="G25">
        <v>40</v>
      </c>
      <c r="H25">
        <v>121473.60000000001</v>
      </c>
      <c r="I25">
        <v>0</v>
      </c>
      <c r="J25">
        <v>0</v>
      </c>
      <c r="K25" t="s">
        <v>48</v>
      </c>
      <c r="L25" t="s">
        <v>3931</v>
      </c>
    </row>
    <row r="26" spans="2:12" x14ac:dyDescent="0.2">
      <c r="B26" t="s">
        <v>3594</v>
      </c>
      <c r="C26" t="s">
        <v>42095</v>
      </c>
      <c r="D26">
        <v>-26.134416999999999</v>
      </c>
      <c r="E26">
        <v>28.228767000000001</v>
      </c>
      <c r="F26">
        <v>9</v>
      </c>
      <c r="G26">
        <v>40</v>
      </c>
      <c r="H26">
        <v>121473.60000000001</v>
      </c>
      <c r="I26">
        <v>0</v>
      </c>
      <c r="J26">
        <v>0</v>
      </c>
      <c r="K26" t="s">
        <v>48</v>
      </c>
      <c r="L26" t="s">
        <v>3931</v>
      </c>
    </row>
    <row r="27" spans="2:12" x14ac:dyDescent="0.2">
      <c r="B27" t="s">
        <v>3594</v>
      </c>
      <c r="C27" t="s">
        <v>42096</v>
      </c>
      <c r="D27">
        <v>-26.134616999999999</v>
      </c>
      <c r="E27">
        <v>28.228148999999998</v>
      </c>
      <c r="F27">
        <v>18</v>
      </c>
      <c r="G27">
        <v>60</v>
      </c>
      <c r="H27">
        <v>121473.7</v>
      </c>
      <c r="I27">
        <v>0</v>
      </c>
      <c r="J27">
        <v>0</v>
      </c>
      <c r="K27" t="s">
        <v>48</v>
      </c>
      <c r="L27" t="s">
        <v>3931</v>
      </c>
    </row>
    <row r="28" spans="2:12" x14ac:dyDescent="0.2">
      <c r="B28" t="s">
        <v>3594</v>
      </c>
      <c r="C28" t="s">
        <v>42097</v>
      </c>
      <c r="D28">
        <v>-26.134582999999999</v>
      </c>
      <c r="E28">
        <v>28.228066999999999</v>
      </c>
      <c r="F28">
        <v>17</v>
      </c>
      <c r="G28">
        <v>60</v>
      </c>
      <c r="H28">
        <v>121473.7</v>
      </c>
      <c r="I28">
        <v>0</v>
      </c>
      <c r="J28">
        <v>0</v>
      </c>
      <c r="K28" t="s">
        <v>48</v>
      </c>
      <c r="L28" t="s">
        <v>3931</v>
      </c>
    </row>
    <row r="29" spans="2:12" x14ac:dyDescent="0.2">
      <c r="B29" t="s">
        <v>3594</v>
      </c>
      <c r="C29" t="s">
        <v>42098</v>
      </c>
      <c r="D29">
        <v>-26.134550000000001</v>
      </c>
      <c r="E29">
        <v>28.228033</v>
      </c>
      <c r="F29">
        <v>17</v>
      </c>
      <c r="G29">
        <v>60</v>
      </c>
      <c r="H29">
        <v>121473.7</v>
      </c>
      <c r="I29">
        <v>0</v>
      </c>
      <c r="J29">
        <v>0</v>
      </c>
      <c r="K29" t="s">
        <v>48</v>
      </c>
      <c r="L29" t="s">
        <v>3931</v>
      </c>
    </row>
    <row r="30" spans="2:12" x14ac:dyDescent="0.2">
      <c r="B30" t="s">
        <v>3594</v>
      </c>
      <c r="C30" t="s">
        <v>42099</v>
      </c>
      <c r="D30">
        <v>-26.134384000000001</v>
      </c>
      <c r="E30">
        <v>28.227965999999999</v>
      </c>
      <c r="F30">
        <v>27</v>
      </c>
      <c r="G30">
        <v>60</v>
      </c>
      <c r="H30">
        <v>121473.7</v>
      </c>
      <c r="I30">
        <v>0</v>
      </c>
      <c r="J30">
        <v>0</v>
      </c>
      <c r="K30" t="s">
        <v>48</v>
      </c>
      <c r="L30" t="s">
        <v>3931</v>
      </c>
    </row>
    <row r="31" spans="2:12" x14ac:dyDescent="0.2">
      <c r="B31" t="s">
        <v>3594</v>
      </c>
      <c r="C31" t="s">
        <v>42100</v>
      </c>
      <c r="D31">
        <v>-26.133467</v>
      </c>
      <c r="E31">
        <v>28.227716000000001</v>
      </c>
      <c r="F31">
        <v>53</v>
      </c>
      <c r="G31">
        <v>60</v>
      </c>
      <c r="H31">
        <v>121473.8</v>
      </c>
      <c r="I31">
        <v>0</v>
      </c>
      <c r="J31">
        <v>0</v>
      </c>
      <c r="K31" t="s">
        <v>48</v>
      </c>
      <c r="L31" t="s">
        <v>3931</v>
      </c>
    </row>
    <row r="32" spans="2:12" x14ac:dyDescent="0.2">
      <c r="B32" t="s">
        <v>3594</v>
      </c>
      <c r="C32" t="s">
        <v>42101</v>
      </c>
      <c r="D32">
        <v>-26.133248999999999</v>
      </c>
      <c r="E32">
        <v>28.227550999999998</v>
      </c>
      <c r="F32">
        <v>50</v>
      </c>
      <c r="G32">
        <v>60</v>
      </c>
      <c r="H32">
        <v>121473.8</v>
      </c>
      <c r="I32">
        <v>0</v>
      </c>
      <c r="J32">
        <v>0</v>
      </c>
      <c r="K32" t="s">
        <v>48</v>
      </c>
      <c r="L32" t="s">
        <v>3931</v>
      </c>
    </row>
    <row r="33" spans="1:12" x14ac:dyDescent="0.2">
      <c r="A33" t="s">
        <v>3589</v>
      </c>
      <c r="B33" t="s">
        <v>3594</v>
      </c>
      <c r="C33" t="s">
        <v>42102</v>
      </c>
      <c r="D33">
        <v>-26.133116000000001</v>
      </c>
      <c r="E33">
        <v>28.227350000000001</v>
      </c>
      <c r="F33">
        <v>44</v>
      </c>
      <c r="G33">
        <v>40</v>
      </c>
      <c r="H33">
        <v>121473.9</v>
      </c>
      <c r="I33">
        <v>0</v>
      </c>
      <c r="J33">
        <v>0</v>
      </c>
      <c r="K33" t="s">
        <v>48</v>
      </c>
      <c r="L33" t="s">
        <v>3931</v>
      </c>
    </row>
    <row r="34" spans="1:12" x14ac:dyDescent="0.2">
      <c r="A34" t="s">
        <v>3589</v>
      </c>
      <c r="B34" t="s">
        <v>3594</v>
      </c>
      <c r="C34" t="s">
        <v>42103</v>
      </c>
      <c r="D34">
        <v>-26.133033999999999</v>
      </c>
      <c r="E34">
        <v>28.2271</v>
      </c>
      <c r="F34">
        <v>47</v>
      </c>
      <c r="G34">
        <v>40</v>
      </c>
      <c r="H34">
        <v>121473.9</v>
      </c>
      <c r="I34">
        <v>0</v>
      </c>
      <c r="J34">
        <v>0</v>
      </c>
      <c r="K34" t="s">
        <v>48</v>
      </c>
      <c r="L34" t="s">
        <v>3931</v>
      </c>
    </row>
    <row r="35" spans="1:12" x14ac:dyDescent="0.2">
      <c r="A35" t="s">
        <v>3589</v>
      </c>
      <c r="B35" t="s">
        <v>3594</v>
      </c>
      <c r="C35" t="s">
        <v>42104</v>
      </c>
      <c r="D35">
        <v>-26.133050999999998</v>
      </c>
      <c r="E35">
        <v>28.226851</v>
      </c>
      <c r="F35">
        <v>41</v>
      </c>
      <c r="G35">
        <v>40</v>
      </c>
      <c r="H35">
        <v>121473.9</v>
      </c>
      <c r="I35">
        <v>0</v>
      </c>
      <c r="J35">
        <v>0</v>
      </c>
      <c r="K35" t="s">
        <v>48</v>
      </c>
      <c r="L35" t="s">
        <v>3931</v>
      </c>
    </row>
    <row r="36" spans="1:12" x14ac:dyDescent="0.2">
      <c r="A36" t="s">
        <v>13</v>
      </c>
      <c r="B36" t="s">
        <v>3594</v>
      </c>
      <c r="C36" t="s">
        <v>42105</v>
      </c>
      <c r="D36">
        <v>-26.133082999999999</v>
      </c>
      <c r="E36">
        <v>28.226734</v>
      </c>
      <c r="F36">
        <v>40</v>
      </c>
      <c r="G36">
        <v>40</v>
      </c>
      <c r="H36">
        <v>121473.9</v>
      </c>
      <c r="I36">
        <v>0</v>
      </c>
      <c r="J36">
        <v>0</v>
      </c>
      <c r="K36" t="s">
        <v>48</v>
      </c>
      <c r="L36" t="s">
        <v>3931</v>
      </c>
    </row>
    <row r="37" spans="1:12" x14ac:dyDescent="0.2">
      <c r="B37" t="s">
        <v>3594</v>
      </c>
      <c r="C37" t="s">
        <v>42106</v>
      </c>
      <c r="D37">
        <v>-26.133199999999999</v>
      </c>
      <c r="E37">
        <v>28.226548999999999</v>
      </c>
      <c r="F37">
        <v>39</v>
      </c>
      <c r="G37">
        <v>40</v>
      </c>
      <c r="H37">
        <v>121473.9</v>
      </c>
      <c r="I37">
        <v>0</v>
      </c>
      <c r="J37">
        <v>0</v>
      </c>
      <c r="K37" t="s">
        <v>48</v>
      </c>
      <c r="L37" t="s">
        <v>3931</v>
      </c>
    </row>
    <row r="38" spans="1:12" x14ac:dyDescent="0.2">
      <c r="B38" t="s">
        <v>3594</v>
      </c>
      <c r="C38" t="s">
        <v>42107</v>
      </c>
      <c r="D38">
        <v>-26.13335</v>
      </c>
      <c r="E38">
        <v>28.226400000000002</v>
      </c>
      <c r="F38">
        <v>40</v>
      </c>
      <c r="G38">
        <v>40</v>
      </c>
      <c r="H38">
        <v>121474</v>
      </c>
      <c r="I38">
        <v>0</v>
      </c>
      <c r="J38">
        <v>0</v>
      </c>
      <c r="K38" t="s">
        <v>48</v>
      </c>
      <c r="L38" t="s">
        <v>3931</v>
      </c>
    </row>
    <row r="39" spans="1:12" x14ac:dyDescent="0.2">
      <c r="B39" t="s">
        <v>3594</v>
      </c>
      <c r="C39" t="s">
        <v>42108</v>
      </c>
      <c r="D39">
        <v>-26.133431999999999</v>
      </c>
      <c r="E39">
        <v>28.226351000000001</v>
      </c>
      <c r="F39">
        <v>39</v>
      </c>
      <c r="G39">
        <v>40</v>
      </c>
      <c r="H39">
        <v>121474</v>
      </c>
      <c r="I39">
        <v>0</v>
      </c>
      <c r="J39">
        <v>0</v>
      </c>
      <c r="K39" t="s">
        <v>48</v>
      </c>
      <c r="L39" t="s">
        <v>3931</v>
      </c>
    </row>
    <row r="40" spans="1:12" x14ac:dyDescent="0.2">
      <c r="B40" t="s">
        <v>3594</v>
      </c>
      <c r="C40" t="s">
        <v>42109</v>
      </c>
      <c r="D40">
        <v>-26.133617000000001</v>
      </c>
      <c r="E40">
        <v>28.226299000000001</v>
      </c>
      <c r="F40">
        <v>38</v>
      </c>
      <c r="G40">
        <v>40</v>
      </c>
      <c r="H40">
        <v>121474</v>
      </c>
      <c r="I40">
        <v>0</v>
      </c>
      <c r="J40">
        <v>0</v>
      </c>
      <c r="K40" t="s">
        <v>48</v>
      </c>
      <c r="L40" t="s">
        <v>3931</v>
      </c>
    </row>
    <row r="41" spans="1:12" x14ac:dyDescent="0.2">
      <c r="B41" t="s">
        <v>3594</v>
      </c>
      <c r="C41" t="s">
        <v>42110</v>
      </c>
      <c r="D41">
        <v>-26.133783000000001</v>
      </c>
      <c r="E41">
        <v>28.226299000000001</v>
      </c>
      <c r="F41">
        <v>31</v>
      </c>
      <c r="G41">
        <v>40</v>
      </c>
      <c r="H41">
        <v>121474</v>
      </c>
      <c r="I41">
        <v>0</v>
      </c>
      <c r="J41">
        <v>0</v>
      </c>
      <c r="K41" t="s">
        <v>48</v>
      </c>
      <c r="L41" t="s">
        <v>3931</v>
      </c>
    </row>
    <row r="42" spans="1:12" x14ac:dyDescent="0.2">
      <c r="B42" t="s">
        <v>3594</v>
      </c>
      <c r="C42" t="s">
        <v>42111</v>
      </c>
      <c r="D42">
        <v>-26.133934</v>
      </c>
      <c r="E42">
        <v>28.226365999999999</v>
      </c>
      <c r="F42">
        <v>33</v>
      </c>
      <c r="G42">
        <v>40</v>
      </c>
      <c r="H42">
        <v>121474</v>
      </c>
      <c r="I42">
        <v>0</v>
      </c>
      <c r="J42">
        <v>0</v>
      </c>
      <c r="K42" t="s">
        <v>48</v>
      </c>
      <c r="L42" t="s">
        <v>3931</v>
      </c>
    </row>
    <row r="43" spans="1:12" x14ac:dyDescent="0.2">
      <c r="B43" t="s">
        <v>3594</v>
      </c>
      <c r="C43" t="s">
        <v>42112</v>
      </c>
      <c r="D43">
        <v>-26.134001000000001</v>
      </c>
      <c r="E43">
        <v>28.226417999999999</v>
      </c>
      <c r="F43">
        <v>34</v>
      </c>
      <c r="G43">
        <v>40</v>
      </c>
      <c r="H43">
        <v>121474</v>
      </c>
      <c r="I43">
        <v>0</v>
      </c>
      <c r="J43">
        <v>0</v>
      </c>
      <c r="K43" t="s">
        <v>48</v>
      </c>
      <c r="L43" t="s">
        <v>3931</v>
      </c>
    </row>
    <row r="44" spans="1:12" x14ac:dyDescent="0.2">
      <c r="B44" t="s">
        <v>3594</v>
      </c>
      <c r="C44" t="s">
        <v>42113</v>
      </c>
      <c r="D44">
        <v>-26.134049999999998</v>
      </c>
      <c r="E44">
        <v>28.226482000000001</v>
      </c>
      <c r="F44">
        <v>34</v>
      </c>
      <c r="G44">
        <v>40</v>
      </c>
      <c r="H44">
        <v>121474</v>
      </c>
      <c r="I44">
        <v>0</v>
      </c>
      <c r="J44">
        <v>0</v>
      </c>
      <c r="K44" t="s">
        <v>48</v>
      </c>
      <c r="L44" t="s">
        <v>3931</v>
      </c>
    </row>
    <row r="45" spans="1:12" x14ac:dyDescent="0.2">
      <c r="A45" t="s">
        <v>13</v>
      </c>
      <c r="B45" t="s">
        <v>3594</v>
      </c>
      <c r="C45" t="s">
        <v>42114</v>
      </c>
      <c r="D45">
        <v>-26.134083</v>
      </c>
      <c r="E45">
        <v>28.226583000000002</v>
      </c>
      <c r="F45">
        <v>33</v>
      </c>
      <c r="G45">
        <v>40</v>
      </c>
      <c r="H45">
        <v>121474.1</v>
      </c>
      <c r="I45">
        <v>0</v>
      </c>
      <c r="J45">
        <v>0</v>
      </c>
      <c r="K45" t="s">
        <v>48</v>
      </c>
      <c r="L45" t="s">
        <v>3931</v>
      </c>
    </row>
    <row r="46" spans="1:12" x14ac:dyDescent="0.2">
      <c r="A46" t="s">
        <v>13</v>
      </c>
      <c r="B46" t="s">
        <v>3594</v>
      </c>
      <c r="C46" t="s">
        <v>42115</v>
      </c>
      <c r="D46">
        <v>-26.1341</v>
      </c>
      <c r="E46">
        <v>28.226683000000001</v>
      </c>
      <c r="F46">
        <v>34</v>
      </c>
      <c r="G46">
        <v>40</v>
      </c>
      <c r="H46">
        <v>121474.1</v>
      </c>
      <c r="I46">
        <v>0</v>
      </c>
      <c r="J46">
        <v>0</v>
      </c>
      <c r="K46" t="s">
        <v>48</v>
      </c>
      <c r="L46" t="s">
        <v>3931</v>
      </c>
    </row>
    <row r="47" spans="1:12" x14ac:dyDescent="0.2">
      <c r="B47" t="s">
        <v>3594</v>
      </c>
      <c r="C47" t="s">
        <v>42116</v>
      </c>
      <c r="D47">
        <v>-26.134049999999998</v>
      </c>
      <c r="E47">
        <v>28.226883000000001</v>
      </c>
      <c r="F47">
        <v>37</v>
      </c>
      <c r="G47">
        <v>40</v>
      </c>
      <c r="H47">
        <v>121474.1</v>
      </c>
      <c r="I47">
        <v>0</v>
      </c>
      <c r="J47">
        <v>0</v>
      </c>
      <c r="K47" t="s">
        <v>48</v>
      </c>
      <c r="L47" t="s">
        <v>3931</v>
      </c>
    </row>
    <row r="48" spans="1:12" x14ac:dyDescent="0.2">
      <c r="B48" t="s">
        <v>3594</v>
      </c>
      <c r="C48" t="s">
        <v>42117</v>
      </c>
      <c r="D48">
        <v>-26.133966000000001</v>
      </c>
      <c r="E48">
        <v>28.226984000000002</v>
      </c>
      <c r="F48">
        <v>42</v>
      </c>
      <c r="G48">
        <v>60</v>
      </c>
      <c r="H48">
        <v>121474.1</v>
      </c>
      <c r="I48">
        <v>0</v>
      </c>
      <c r="J48">
        <v>0</v>
      </c>
      <c r="K48" t="s">
        <v>48</v>
      </c>
      <c r="L48" t="s">
        <v>3931</v>
      </c>
    </row>
    <row r="49" spans="1:12" x14ac:dyDescent="0.2">
      <c r="A49" t="s">
        <v>3589</v>
      </c>
      <c r="B49" t="s">
        <v>3594</v>
      </c>
      <c r="C49" t="s">
        <v>42118</v>
      </c>
      <c r="D49">
        <v>-26.132317</v>
      </c>
      <c r="E49">
        <v>28.229151000000002</v>
      </c>
      <c r="F49">
        <v>76</v>
      </c>
      <c r="G49">
        <v>50</v>
      </c>
      <c r="H49">
        <v>121474.4</v>
      </c>
      <c r="I49">
        <v>0</v>
      </c>
      <c r="J49">
        <v>0</v>
      </c>
      <c r="K49" t="s">
        <v>48</v>
      </c>
      <c r="L49" t="s">
        <v>3931</v>
      </c>
    </row>
    <row r="50" spans="1:12" x14ac:dyDescent="0.2">
      <c r="A50" t="s">
        <v>3589</v>
      </c>
      <c r="B50" t="s">
        <v>3594</v>
      </c>
      <c r="C50" t="s">
        <v>42119</v>
      </c>
      <c r="D50">
        <v>-26.131865999999999</v>
      </c>
      <c r="E50">
        <v>28.229500000000002</v>
      </c>
      <c r="F50">
        <v>73</v>
      </c>
      <c r="G50">
        <v>50</v>
      </c>
      <c r="H50">
        <v>121474.4</v>
      </c>
      <c r="I50">
        <v>0</v>
      </c>
      <c r="J50">
        <v>0</v>
      </c>
      <c r="K50" t="s">
        <v>48</v>
      </c>
      <c r="L50" t="s">
        <v>3931</v>
      </c>
    </row>
    <row r="51" spans="1:12" x14ac:dyDescent="0.2">
      <c r="A51" t="s">
        <v>3589</v>
      </c>
      <c r="B51" t="s">
        <v>3594</v>
      </c>
      <c r="C51" t="s">
        <v>42120</v>
      </c>
      <c r="D51">
        <v>-26.131482999999999</v>
      </c>
      <c r="E51">
        <v>28.229548999999999</v>
      </c>
      <c r="F51">
        <v>72</v>
      </c>
      <c r="G51">
        <v>50</v>
      </c>
      <c r="H51">
        <v>121474.5</v>
      </c>
      <c r="I51">
        <v>0</v>
      </c>
      <c r="J51">
        <v>0</v>
      </c>
      <c r="K51" t="s">
        <v>48</v>
      </c>
      <c r="L51" t="s">
        <v>3931</v>
      </c>
    </row>
    <row r="52" spans="1:12" x14ac:dyDescent="0.2">
      <c r="A52" t="s">
        <v>13</v>
      </c>
      <c r="B52" t="s">
        <v>3594</v>
      </c>
      <c r="C52" t="s">
        <v>42121</v>
      </c>
      <c r="D52">
        <v>-26.13035</v>
      </c>
      <c r="E52">
        <v>28.229717000000001</v>
      </c>
      <c r="F52">
        <v>52</v>
      </c>
      <c r="G52">
        <v>60</v>
      </c>
      <c r="H52">
        <v>121474.6</v>
      </c>
      <c r="I52">
        <v>0</v>
      </c>
      <c r="J52">
        <v>0</v>
      </c>
      <c r="K52" t="s">
        <v>48</v>
      </c>
      <c r="L52" t="s">
        <v>3931</v>
      </c>
    </row>
    <row r="53" spans="1:12" x14ac:dyDescent="0.2">
      <c r="A53" t="s">
        <v>13</v>
      </c>
      <c r="B53" t="s">
        <v>3594</v>
      </c>
      <c r="C53" t="s">
        <v>42122</v>
      </c>
      <c r="D53">
        <v>-26.130300999999999</v>
      </c>
      <c r="E53">
        <v>28.229834</v>
      </c>
      <c r="F53">
        <v>49</v>
      </c>
      <c r="G53">
        <v>60</v>
      </c>
      <c r="H53">
        <v>121474.6</v>
      </c>
      <c r="I53">
        <v>0</v>
      </c>
      <c r="J53">
        <v>0</v>
      </c>
      <c r="K53" t="s">
        <v>48</v>
      </c>
      <c r="L53" t="s">
        <v>3931</v>
      </c>
    </row>
    <row r="54" spans="1:12" x14ac:dyDescent="0.2">
      <c r="A54" t="s">
        <v>13</v>
      </c>
      <c r="B54" t="s">
        <v>3594</v>
      </c>
      <c r="C54" t="s">
        <v>42123</v>
      </c>
      <c r="D54">
        <v>-26.130265999999999</v>
      </c>
      <c r="E54">
        <v>28.229966999999998</v>
      </c>
      <c r="F54">
        <v>46</v>
      </c>
      <c r="G54">
        <v>60</v>
      </c>
      <c r="H54">
        <v>121474.6</v>
      </c>
      <c r="I54">
        <v>0</v>
      </c>
      <c r="J54">
        <v>0</v>
      </c>
      <c r="K54" t="s">
        <v>48</v>
      </c>
      <c r="L54" t="s">
        <v>3931</v>
      </c>
    </row>
    <row r="55" spans="1:12" x14ac:dyDescent="0.2">
      <c r="B55" t="s">
        <v>3594</v>
      </c>
      <c r="C55" t="s">
        <v>42124</v>
      </c>
      <c r="D55">
        <v>-26.130265999999999</v>
      </c>
      <c r="E55">
        <v>28.230083</v>
      </c>
      <c r="F55">
        <v>45</v>
      </c>
      <c r="G55">
        <v>60</v>
      </c>
      <c r="H55">
        <v>121474.7</v>
      </c>
      <c r="I55">
        <v>0</v>
      </c>
      <c r="J55">
        <v>0</v>
      </c>
      <c r="K55" t="s">
        <v>48</v>
      </c>
      <c r="L55" t="s">
        <v>3931</v>
      </c>
    </row>
    <row r="56" spans="1:12" x14ac:dyDescent="0.2">
      <c r="B56" t="s">
        <v>3594</v>
      </c>
      <c r="C56" t="s">
        <v>42125</v>
      </c>
      <c r="D56">
        <v>-26.130333</v>
      </c>
      <c r="E56">
        <v>28.230498999999998</v>
      </c>
      <c r="F56">
        <v>30</v>
      </c>
      <c r="G56">
        <v>60</v>
      </c>
      <c r="H56">
        <v>121474.7</v>
      </c>
      <c r="I56">
        <v>0</v>
      </c>
      <c r="J56">
        <v>0</v>
      </c>
      <c r="K56" t="s">
        <v>48</v>
      </c>
      <c r="L56" t="s">
        <v>3931</v>
      </c>
    </row>
    <row r="57" spans="1:12" x14ac:dyDescent="0.2">
      <c r="A57" t="s">
        <v>13</v>
      </c>
      <c r="B57" t="s">
        <v>3594</v>
      </c>
      <c r="C57" t="s">
        <v>42126</v>
      </c>
      <c r="D57">
        <v>-26.130382999999998</v>
      </c>
      <c r="E57">
        <v>28.230667</v>
      </c>
      <c r="F57">
        <v>20</v>
      </c>
      <c r="G57">
        <v>60</v>
      </c>
      <c r="H57">
        <v>121474.7</v>
      </c>
      <c r="I57">
        <v>0</v>
      </c>
      <c r="J57">
        <v>0</v>
      </c>
      <c r="K57" t="s">
        <v>48</v>
      </c>
      <c r="L57" t="s">
        <v>3931</v>
      </c>
    </row>
    <row r="58" spans="1:12" x14ac:dyDescent="0.2">
      <c r="A58" t="s">
        <v>13</v>
      </c>
      <c r="B58" t="s">
        <v>3594</v>
      </c>
      <c r="C58" t="s">
        <v>42127</v>
      </c>
      <c r="D58">
        <v>-26.130417000000001</v>
      </c>
      <c r="E58">
        <v>28.230699999999999</v>
      </c>
      <c r="F58">
        <v>20</v>
      </c>
      <c r="G58">
        <v>60</v>
      </c>
      <c r="H58">
        <v>121474.7</v>
      </c>
      <c r="I58">
        <v>0</v>
      </c>
      <c r="J58">
        <v>0</v>
      </c>
      <c r="K58" t="s">
        <v>48</v>
      </c>
      <c r="L58" t="s">
        <v>3931</v>
      </c>
    </row>
    <row r="59" spans="1:12" x14ac:dyDescent="0.2">
      <c r="A59" t="s">
        <v>13</v>
      </c>
      <c r="B59" t="s">
        <v>3594</v>
      </c>
      <c r="C59" t="s">
        <v>42128</v>
      </c>
      <c r="D59">
        <v>-26.130483999999999</v>
      </c>
      <c r="E59">
        <v>28.230716999999999</v>
      </c>
      <c r="F59">
        <v>23</v>
      </c>
      <c r="G59">
        <v>60</v>
      </c>
      <c r="H59">
        <v>121474.7</v>
      </c>
      <c r="I59">
        <v>0</v>
      </c>
      <c r="J59">
        <v>0</v>
      </c>
      <c r="K59" t="s">
        <v>48</v>
      </c>
      <c r="L59" t="s">
        <v>3931</v>
      </c>
    </row>
    <row r="60" spans="1:12" x14ac:dyDescent="0.2">
      <c r="B60" t="s">
        <v>3594</v>
      </c>
      <c r="C60" t="s">
        <v>42129</v>
      </c>
      <c r="D60">
        <v>-26.130549999999999</v>
      </c>
      <c r="E60">
        <v>28.230734000000002</v>
      </c>
      <c r="F60">
        <v>30</v>
      </c>
      <c r="G60">
        <v>60</v>
      </c>
      <c r="H60">
        <v>121474.7</v>
      </c>
      <c r="I60">
        <v>0</v>
      </c>
      <c r="J60">
        <v>0</v>
      </c>
      <c r="K60" t="s">
        <v>48</v>
      </c>
      <c r="L60" t="s">
        <v>3931</v>
      </c>
    </row>
    <row r="61" spans="1:12" x14ac:dyDescent="0.2">
      <c r="B61" t="s">
        <v>3594</v>
      </c>
      <c r="C61" t="s">
        <v>42130</v>
      </c>
      <c r="D61">
        <v>-26.131215999999998</v>
      </c>
      <c r="E61">
        <v>28.230734000000002</v>
      </c>
      <c r="F61">
        <v>0</v>
      </c>
      <c r="G61">
        <v>60</v>
      </c>
      <c r="H61">
        <v>121474.8</v>
      </c>
      <c r="I61">
        <v>0</v>
      </c>
      <c r="J61">
        <v>0</v>
      </c>
      <c r="K61" t="s">
        <v>48</v>
      </c>
      <c r="L61" t="s">
        <v>3931</v>
      </c>
    </row>
    <row r="62" spans="1:12" x14ac:dyDescent="0.2">
      <c r="B62" t="s">
        <v>3594</v>
      </c>
      <c r="C62" t="s">
        <v>42131</v>
      </c>
      <c r="D62">
        <v>-26.131215999999998</v>
      </c>
      <c r="E62">
        <v>28.230734000000002</v>
      </c>
      <c r="F62">
        <v>0</v>
      </c>
      <c r="G62">
        <v>60</v>
      </c>
      <c r="H62">
        <v>121474.8</v>
      </c>
      <c r="I62">
        <v>0</v>
      </c>
      <c r="J62">
        <v>0</v>
      </c>
      <c r="K62" t="s">
        <v>48</v>
      </c>
      <c r="L62" t="s">
        <v>3931</v>
      </c>
    </row>
    <row r="63" spans="1:12" x14ac:dyDescent="0.2">
      <c r="B63" t="s">
        <v>3594</v>
      </c>
      <c r="C63" t="s">
        <v>42132</v>
      </c>
      <c r="D63">
        <v>-26.131215999999998</v>
      </c>
      <c r="E63">
        <v>28.230734000000002</v>
      </c>
      <c r="F63">
        <v>0</v>
      </c>
      <c r="G63">
        <v>60</v>
      </c>
      <c r="H63">
        <v>121474.8</v>
      </c>
      <c r="I63">
        <v>0</v>
      </c>
      <c r="J63">
        <v>0</v>
      </c>
      <c r="K63" t="s">
        <v>48</v>
      </c>
      <c r="L63" t="s">
        <v>3931</v>
      </c>
    </row>
    <row r="64" spans="1:12" x14ac:dyDescent="0.2">
      <c r="B64" t="s">
        <v>3594</v>
      </c>
      <c r="C64" t="s">
        <v>42133</v>
      </c>
      <c r="D64">
        <v>-26.131215999999998</v>
      </c>
      <c r="E64">
        <v>28.230734000000002</v>
      </c>
      <c r="F64">
        <v>0</v>
      </c>
      <c r="G64">
        <v>60</v>
      </c>
      <c r="H64">
        <v>121474.8</v>
      </c>
      <c r="I64">
        <v>0</v>
      </c>
      <c r="J64">
        <v>0</v>
      </c>
      <c r="K64" t="s">
        <v>48</v>
      </c>
      <c r="L64" t="s">
        <v>3931</v>
      </c>
    </row>
    <row r="65" spans="1:12" x14ac:dyDescent="0.2">
      <c r="B65" t="s">
        <v>3594</v>
      </c>
      <c r="C65" t="s">
        <v>42134</v>
      </c>
      <c r="D65">
        <v>-26.131215999999998</v>
      </c>
      <c r="E65">
        <v>28.230734000000002</v>
      </c>
      <c r="F65">
        <v>0</v>
      </c>
      <c r="G65">
        <v>60</v>
      </c>
      <c r="H65">
        <v>121474.8</v>
      </c>
      <c r="I65">
        <v>0</v>
      </c>
      <c r="J65">
        <v>0</v>
      </c>
      <c r="K65" t="s">
        <v>48</v>
      </c>
      <c r="L65" t="s">
        <v>3931</v>
      </c>
    </row>
    <row r="66" spans="1:12" x14ac:dyDescent="0.2">
      <c r="B66" t="s">
        <v>3594</v>
      </c>
      <c r="C66" t="s">
        <v>42135</v>
      </c>
      <c r="D66">
        <v>-26.131215999999998</v>
      </c>
      <c r="E66">
        <v>28.230734000000002</v>
      </c>
      <c r="F66">
        <v>0</v>
      </c>
      <c r="G66">
        <v>60</v>
      </c>
      <c r="H66">
        <v>121474.8</v>
      </c>
      <c r="I66">
        <v>0</v>
      </c>
      <c r="J66">
        <v>0</v>
      </c>
      <c r="K66" t="s">
        <v>48</v>
      </c>
      <c r="L66" t="s">
        <v>3931</v>
      </c>
    </row>
    <row r="67" spans="1:12" x14ac:dyDescent="0.2">
      <c r="B67" t="s">
        <v>3594</v>
      </c>
      <c r="C67" t="s">
        <v>42136</v>
      </c>
      <c r="D67">
        <v>-26.131215999999998</v>
      </c>
      <c r="E67">
        <v>28.230734000000002</v>
      </c>
      <c r="F67">
        <v>0</v>
      </c>
      <c r="G67">
        <v>60</v>
      </c>
      <c r="H67">
        <v>121474.8</v>
      </c>
      <c r="I67">
        <v>0</v>
      </c>
      <c r="J67">
        <v>0</v>
      </c>
      <c r="K67" t="s">
        <v>48</v>
      </c>
      <c r="L67" t="s">
        <v>3931</v>
      </c>
    </row>
    <row r="68" spans="1:12" x14ac:dyDescent="0.2">
      <c r="B68" t="s">
        <v>3594</v>
      </c>
      <c r="C68" t="s">
        <v>42137</v>
      </c>
      <c r="D68">
        <v>-26.131215999999998</v>
      </c>
      <c r="E68">
        <v>28.230734000000002</v>
      </c>
      <c r="F68">
        <v>0</v>
      </c>
      <c r="G68">
        <v>60</v>
      </c>
      <c r="H68">
        <v>121474.8</v>
      </c>
      <c r="I68">
        <v>0</v>
      </c>
      <c r="J68">
        <v>0</v>
      </c>
      <c r="K68" t="s">
        <v>48</v>
      </c>
      <c r="L68" t="s">
        <v>3931</v>
      </c>
    </row>
    <row r="69" spans="1:12" x14ac:dyDescent="0.2">
      <c r="B69" t="s">
        <v>3594</v>
      </c>
      <c r="C69" t="s">
        <v>42138</v>
      </c>
      <c r="D69">
        <v>-26.131215999999998</v>
      </c>
      <c r="E69">
        <v>28.230734000000002</v>
      </c>
      <c r="F69">
        <v>0</v>
      </c>
      <c r="G69">
        <v>60</v>
      </c>
      <c r="H69">
        <v>121474.8</v>
      </c>
      <c r="I69">
        <v>0</v>
      </c>
      <c r="J69">
        <v>0</v>
      </c>
      <c r="K69" t="s">
        <v>48</v>
      </c>
      <c r="L69" t="s">
        <v>3931</v>
      </c>
    </row>
    <row r="70" spans="1:12" x14ac:dyDescent="0.2">
      <c r="B70" t="s">
        <v>3594</v>
      </c>
      <c r="C70" t="s">
        <v>42139</v>
      </c>
      <c r="D70">
        <v>-26.131215999999998</v>
      </c>
      <c r="E70">
        <v>28.230734000000002</v>
      </c>
      <c r="F70">
        <v>0</v>
      </c>
      <c r="G70">
        <v>60</v>
      </c>
      <c r="H70">
        <v>121474.8</v>
      </c>
      <c r="I70">
        <v>0</v>
      </c>
      <c r="J70">
        <v>0</v>
      </c>
      <c r="K70" t="s">
        <v>48</v>
      </c>
      <c r="L70" t="s">
        <v>3931</v>
      </c>
    </row>
    <row r="71" spans="1:12" x14ac:dyDescent="0.2">
      <c r="B71" t="s">
        <v>3594</v>
      </c>
      <c r="C71" t="s">
        <v>42140</v>
      </c>
      <c r="D71">
        <v>-26.131584</v>
      </c>
      <c r="E71">
        <v>28.230650000000001</v>
      </c>
      <c r="F71">
        <v>20</v>
      </c>
      <c r="G71">
        <v>60</v>
      </c>
      <c r="H71">
        <v>121474.9</v>
      </c>
      <c r="I71">
        <v>0</v>
      </c>
      <c r="J71">
        <v>0</v>
      </c>
      <c r="K71" t="s">
        <v>48</v>
      </c>
      <c r="L71" t="s">
        <v>3931</v>
      </c>
    </row>
    <row r="72" spans="1:12" x14ac:dyDescent="0.2">
      <c r="B72" t="s">
        <v>3594</v>
      </c>
      <c r="C72" t="s">
        <v>42141</v>
      </c>
      <c r="D72">
        <v>-26.132383000000001</v>
      </c>
      <c r="E72">
        <v>28.230533999999999</v>
      </c>
      <c r="F72">
        <v>32</v>
      </c>
      <c r="G72">
        <v>60</v>
      </c>
      <c r="H72">
        <v>121475</v>
      </c>
      <c r="I72">
        <v>0</v>
      </c>
      <c r="J72">
        <v>0</v>
      </c>
      <c r="K72" t="s">
        <v>48</v>
      </c>
      <c r="L72" t="s">
        <v>3931</v>
      </c>
    </row>
    <row r="73" spans="1:12" x14ac:dyDescent="0.2">
      <c r="A73" t="s">
        <v>13</v>
      </c>
      <c r="B73" t="s">
        <v>3594</v>
      </c>
      <c r="C73" t="s">
        <v>42142</v>
      </c>
      <c r="D73">
        <v>-26.132466999999998</v>
      </c>
      <c r="E73">
        <v>28.230467000000001</v>
      </c>
      <c r="F73">
        <v>38</v>
      </c>
      <c r="G73">
        <v>60</v>
      </c>
      <c r="H73">
        <v>121475</v>
      </c>
      <c r="I73">
        <v>0</v>
      </c>
      <c r="J73">
        <v>0</v>
      </c>
      <c r="K73" t="s">
        <v>48</v>
      </c>
      <c r="L73" t="s">
        <v>3931</v>
      </c>
    </row>
    <row r="74" spans="1:12" x14ac:dyDescent="0.2">
      <c r="A74" t="s">
        <v>13</v>
      </c>
      <c r="B74" t="s">
        <v>3594</v>
      </c>
      <c r="C74" t="s">
        <v>42143</v>
      </c>
      <c r="D74">
        <v>-26.133101</v>
      </c>
      <c r="E74">
        <v>28.229749999999999</v>
      </c>
      <c r="F74">
        <v>26</v>
      </c>
      <c r="G74">
        <v>60</v>
      </c>
      <c r="H74">
        <v>121475.1</v>
      </c>
      <c r="I74">
        <v>0</v>
      </c>
      <c r="J74">
        <v>0</v>
      </c>
      <c r="K74" t="s">
        <v>48</v>
      </c>
      <c r="L74" t="s">
        <v>3931</v>
      </c>
    </row>
    <row r="75" spans="1:12" x14ac:dyDescent="0.2">
      <c r="B75" t="s">
        <v>3594</v>
      </c>
      <c r="C75" t="s">
        <v>42144</v>
      </c>
      <c r="D75">
        <v>-26.133199999999999</v>
      </c>
      <c r="E75">
        <v>28.229766999999999</v>
      </c>
      <c r="F75">
        <v>28</v>
      </c>
      <c r="G75">
        <v>60</v>
      </c>
      <c r="H75">
        <v>121475.1</v>
      </c>
      <c r="I75">
        <v>0</v>
      </c>
      <c r="J75">
        <v>0</v>
      </c>
      <c r="K75" t="s">
        <v>48</v>
      </c>
      <c r="L75" t="s">
        <v>3931</v>
      </c>
    </row>
    <row r="76" spans="1:12" x14ac:dyDescent="0.2">
      <c r="B76" t="s">
        <v>3594</v>
      </c>
      <c r="C76" t="s">
        <v>42145</v>
      </c>
      <c r="D76">
        <v>-26.133565999999998</v>
      </c>
      <c r="E76">
        <v>28.229766999999999</v>
      </c>
      <c r="F76">
        <v>17</v>
      </c>
      <c r="G76">
        <v>60</v>
      </c>
      <c r="H76">
        <v>121475.2</v>
      </c>
      <c r="I76">
        <v>0</v>
      </c>
      <c r="J76">
        <v>0</v>
      </c>
      <c r="K76" t="s">
        <v>48</v>
      </c>
      <c r="L76" t="s">
        <v>3931</v>
      </c>
    </row>
    <row r="77" spans="1:12" x14ac:dyDescent="0.2">
      <c r="B77" t="s">
        <v>3594</v>
      </c>
      <c r="C77" t="s">
        <v>42146</v>
      </c>
      <c r="D77">
        <v>-26.134150000000002</v>
      </c>
      <c r="E77">
        <v>28.229766999999999</v>
      </c>
      <c r="F77">
        <v>12</v>
      </c>
      <c r="G77">
        <v>60</v>
      </c>
      <c r="H77">
        <v>121475.2</v>
      </c>
      <c r="I77">
        <v>0</v>
      </c>
      <c r="J77">
        <v>0</v>
      </c>
      <c r="K77" t="s">
        <v>48</v>
      </c>
      <c r="L77" t="s">
        <v>3931</v>
      </c>
    </row>
    <row r="78" spans="1:12" x14ac:dyDescent="0.2">
      <c r="B78" t="s">
        <v>3594</v>
      </c>
      <c r="C78" t="s">
        <v>42147</v>
      </c>
      <c r="D78">
        <v>-26.134232999999998</v>
      </c>
      <c r="E78">
        <v>28.229733</v>
      </c>
      <c r="F78">
        <v>0</v>
      </c>
      <c r="G78">
        <v>60</v>
      </c>
      <c r="H78">
        <v>121475.2</v>
      </c>
      <c r="I78">
        <v>0</v>
      </c>
      <c r="J78">
        <v>0</v>
      </c>
      <c r="K78" t="s">
        <v>48</v>
      </c>
      <c r="L78" t="s">
        <v>3931</v>
      </c>
    </row>
    <row r="79" spans="1:12" x14ac:dyDescent="0.2">
      <c r="B79" t="s">
        <v>3594</v>
      </c>
      <c r="C79" t="s">
        <v>42148</v>
      </c>
      <c r="D79">
        <v>-26.134232999999998</v>
      </c>
      <c r="E79">
        <v>28.229733</v>
      </c>
      <c r="F79">
        <v>0</v>
      </c>
      <c r="G79">
        <v>60</v>
      </c>
      <c r="H79">
        <v>121475.2</v>
      </c>
      <c r="I79">
        <v>0</v>
      </c>
      <c r="J79">
        <v>0</v>
      </c>
      <c r="K79" t="s">
        <v>48</v>
      </c>
      <c r="L79" t="s">
        <v>3931</v>
      </c>
    </row>
    <row r="80" spans="1:12" x14ac:dyDescent="0.2">
      <c r="B80" t="s">
        <v>3594</v>
      </c>
      <c r="C80" t="s">
        <v>42149</v>
      </c>
      <c r="D80">
        <v>-26.134616999999999</v>
      </c>
      <c r="E80">
        <v>28.229649999999999</v>
      </c>
      <c r="F80">
        <v>7</v>
      </c>
      <c r="G80">
        <v>60</v>
      </c>
      <c r="H80">
        <v>121475.3</v>
      </c>
      <c r="I80">
        <v>0</v>
      </c>
      <c r="J80">
        <v>0</v>
      </c>
      <c r="K80" t="s">
        <v>48</v>
      </c>
      <c r="L80" t="s">
        <v>3931</v>
      </c>
    </row>
    <row r="81" spans="2:12" x14ac:dyDescent="0.2">
      <c r="B81" t="s">
        <v>3594</v>
      </c>
      <c r="C81" t="s">
        <v>42150</v>
      </c>
      <c r="D81">
        <v>-26.13485</v>
      </c>
      <c r="E81">
        <v>28.229616</v>
      </c>
      <c r="F81">
        <v>0</v>
      </c>
      <c r="G81">
        <v>60</v>
      </c>
      <c r="H81">
        <v>121475.3</v>
      </c>
      <c r="I81">
        <v>0</v>
      </c>
      <c r="J81">
        <v>0</v>
      </c>
      <c r="K81" t="s">
        <v>48</v>
      </c>
      <c r="L81" t="s">
        <v>3931</v>
      </c>
    </row>
    <row r="82" spans="2:12" x14ac:dyDescent="0.2">
      <c r="B82" t="s">
        <v>3594</v>
      </c>
      <c r="C82" t="s">
        <v>42151</v>
      </c>
      <c r="D82">
        <v>-26.13485</v>
      </c>
      <c r="E82">
        <v>28.229616</v>
      </c>
      <c r="F82">
        <v>0</v>
      </c>
      <c r="G82">
        <v>60</v>
      </c>
      <c r="H82">
        <v>121475.3</v>
      </c>
      <c r="I82">
        <v>0</v>
      </c>
      <c r="J82">
        <v>0</v>
      </c>
      <c r="K82" t="s">
        <v>48</v>
      </c>
      <c r="L82" t="s">
        <v>3931</v>
      </c>
    </row>
    <row r="83" spans="2:12" x14ac:dyDescent="0.2">
      <c r="B83" t="s">
        <v>3594</v>
      </c>
      <c r="C83" t="s">
        <v>42152</v>
      </c>
      <c r="D83">
        <v>-26.13485</v>
      </c>
      <c r="E83">
        <v>28.229616</v>
      </c>
      <c r="F83">
        <v>0</v>
      </c>
      <c r="G83">
        <v>60</v>
      </c>
      <c r="H83">
        <v>121475.3</v>
      </c>
      <c r="I83">
        <v>0</v>
      </c>
      <c r="J83">
        <v>0</v>
      </c>
      <c r="K83" t="s">
        <v>48</v>
      </c>
      <c r="L83" t="s">
        <v>3931</v>
      </c>
    </row>
    <row r="84" spans="2:12" x14ac:dyDescent="0.2">
      <c r="B84" t="s">
        <v>3594</v>
      </c>
      <c r="C84" t="s">
        <v>42153</v>
      </c>
      <c r="D84">
        <v>-26.13485</v>
      </c>
      <c r="E84">
        <v>28.229616</v>
      </c>
      <c r="F84">
        <v>0</v>
      </c>
      <c r="G84">
        <v>60</v>
      </c>
      <c r="H84">
        <v>121475.3</v>
      </c>
      <c r="I84">
        <v>0</v>
      </c>
      <c r="J84">
        <v>0</v>
      </c>
      <c r="K84" t="s">
        <v>48</v>
      </c>
      <c r="L84" t="s">
        <v>3931</v>
      </c>
    </row>
    <row r="85" spans="2:12" x14ac:dyDescent="0.2">
      <c r="B85" t="s">
        <v>3594</v>
      </c>
      <c r="C85" t="s">
        <v>42154</v>
      </c>
      <c r="D85">
        <v>-26.13485</v>
      </c>
      <c r="E85">
        <v>28.229616</v>
      </c>
      <c r="F85">
        <v>0</v>
      </c>
      <c r="G85">
        <v>60</v>
      </c>
      <c r="H85">
        <v>121475.3</v>
      </c>
      <c r="I85">
        <v>0</v>
      </c>
      <c r="J85">
        <v>0</v>
      </c>
      <c r="K85" t="s">
        <v>48</v>
      </c>
      <c r="L85" t="s">
        <v>3931</v>
      </c>
    </row>
    <row r="86" spans="2:12" x14ac:dyDescent="0.2">
      <c r="B86" t="s">
        <v>3594</v>
      </c>
      <c r="C86" t="s">
        <v>42155</v>
      </c>
      <c r="D86">
        <v>-26.13485</v>
      </c>
      <c r="E86">
        <v>28.229616</v>
      </c>
      <c r="F86">
        <v>0</v>
      </c>
      <c r="G86">
        <v>60</v>
      </c>
      <c r="H86">
        <v>121475.3</v>
      </c>
      <c r="I86">
        <v>0</v>
      </c>
      <c r="J86">
        <v>0</v>
      </c>
      <c r="K86" t="s">
        <v>48</v>
      </c>
      <c r="L86" t="s">
        <v>3931</v>
      </c>
    </row>
    <row r="87" spans="2:12" x14ac:dyDescent="0.2">
      <c r="B87" t="s">
        <v>3594</v>
      </c>
      <c r="C87" t="s">
        <v>42156</v>
      </c>
      <c r="D87">
        <v>-26.134965999999999</v>
      </c>
      <c r="E87">
        <v>28.229616</v>
      </c>
      <c r="F87">
        <v>6</v>
      </c>
      <c r="G87">
        <v>60</v>
      </c>
      <c r="H87">
        <v>121475.3</v>
      </c>
      <c r="I87">
        <v>0</v>
      </c>
      <c r="J87">
        <v>0</v>
      </c>
      <c r="K87" t="s">
        <v>48</v>
      </c>
      <c r="L87" t="s">
        <v>3931</v>
      </c>
    </row>
    <row r="88" spans="2:12" x14ac:dyDescent="0.2">
      <c r="B88" t="s">
        <v>3594</v>
      </c>
      <c r="C88" t="s">
        <v>42157</v>
      </c>
      <c r="D88">
        <v>-26.135216</v>
      </c>
      <c r="E88">
        <v>28.229534000000001</v>
      </c>
      <c r="F88">
        <v>0</v>
      </c>
      <c r="G88">
        <v>60</v>
      </c>
      <c r="H88">
        <v>121475.3</v>
      </c>
      <c r="I88">
        <v>0</v>
      </c>
      <c r="J88">
        <v>0</v>
      </c>
      <c r="K88" t="s">
        <v>48</v>
      </c>
      <c r="L88" t="s">
        <v>3931</v>
      </c>
    </row>
    <row r="89" spans="2:12" x14ac:dyDescent="0.2">
      <c r="B89" t="s">
        <v>3594</v>
      </c>
      <c r="C89" t="s">
        <v>42158</v>
      </c>
      <c r="D89">
        <v>-26.135349000000001</v>
      </c>
      <c r="E89">
        <v>28.229749999999999</v>
      </c>
      <c r="F89">
        <v>0</v>
      </c>
      <c r="G89">
        <v>60</v>
      </c>
      <c r="H89">
        <v>121475.3</v>
      </c>
      <c r="I89">
        <v>0</v>
      </c>
      <c r="J89">
        <v>0</v>
      </c>
      <c r="K89" t="s">
        <v>48</v>
      </c>
      <c r="L89" t="s">
        <v>3931</v>
      </c>
    </row>
    <row r="90" spans="2:12" x14ac:dyDescent="0.2">
      <c r="B90" t="s">
        <v>3594</v>
      </c>
      <c r="C90" t="s">
        <v>42159</v>
      </c>
      <c r="D90">
        <v>-26.13505</v>
      </c>
      <c r="E90">
        <v>28.229749999999999</v>
      </c>
      <c r="F90">
        <v>0</v>
      </c>
      <c r="G90">
        <v>60</v>
      </c>
      <c r="H90">
        <v>121475.3</v>
      </c>
      <c r="I90">
        <v>0</v>
      </c>
      <c r="J90">
        <v>0</v>
      </c>
      <c r="K90" t="s">
        <v>48</v>
      </c>
      <c r="L90" t="s">
        <v>3931</v>
      </c>
    </row>
    <row r="91" spans="2:12" x14ac:dyDescent="0.2">
      <c r="B91" t="s">
        <v>3594</v>
      </c>
      <c r="C91" t="s">
        <v>42160</v>
      </c>
      <c r="D91">
        <v>-26.135151</v>
      </c>
      <c r="E91">
        <v>28.229883000000001</v>
      </c>
      <c r="F91">
        <v>0</v>
      </c>
      <c r="G91">
        <v>60</v>
      </c>
      <c r="H91">
        <v>121475.3</v>
      </c>
      <c r="I91">
        <v>0</v>
      </c>
      <c r="J91">
        <v>0</v>
      </c>
      <c r="K91" t="s">
        <v>48</v>
      </c>
      <c r="L91" t="s">
        <v>3931</v>
      </c>
    </row>
    <row r="92" spans="2:12" x14ac:dyDescent="0.2">
      <c r="B92" t="s">
        <v>3594</v>
      </c>
      <c r="C92" t="s">
        <v>42161</v>
      </c>
      <c r="D92">
        <v>-26.13505</v>
      </c>
      <c r="E92">
        <v>28.230034</v>
      </c>
      <c r="F92">
        <v>6</v>
      </c>
      <c r="G92">
        <v>60</v>
      </c>
      <c r="H92">
        <v>121475.3</v>
      </c>
      <c r="I92">
        <v>0</v>
      </c>
      <c r="J92">
        <v>0</v>
      </c>
      <c r="K92" t="s">
        <v>48</v>
      </c>
      <c r="L92" t="s">
        <v>3931</v>
      </c>
    </row>
    <row r="93" spans="2:12" x14ac:dyDescent="0.2">
      <c r="B93" t="s">
        <v>3594</v>
      </c>
      <c r="C93" t="s">
        <v>42162</v>
      </c>
      <c r="D93">
        <v>-26.13485</v>
      </c>
      <c r="E93">
        <v>28.22945</v>
      </c>
      <c r="F93">
        <v>15</v>
      </c>
      <c r="G93">
        <v>40</v>
      </c>
      <c r="H93">
        <v>121475.3</v>
      </c>
      <c r="I93">
        <v>0</v>
      </c>
      <c r="J93">
        <v>0</v>
      </c>
      <c r="K93" t="s">
        <v>48</v>
      </c>
      <c r="L93" t="s">
        <v>3931</v>
      </c>
    </row>
    <row r="94" spans="2:12" x14ac:dyDescent="0.2">
      <c r="B94" t="s">
        <v>3594</v>
      </c>
      <c r="C94" t="s">
        <v>42163</v>
      </c>
      <c r="D94">
        <v>-26.134616999999999</v>
      </c>
      <c r="E94">
        <v>28.229382999999999</v>
      </c>
      <c r="F94">
        <v>16</v>
      </c>
      <c r="G94">
        <v>40</v>
      </c>
      <c r="H94">
        <v>121475.4</v>
      </c>
      <c r="I94">
        <v>0</v>
      </c>
      <c r="J94">
        <v>0</v>
      </c>
      <c r="K94" t="s">
        <v>48</v>
      </c>
      <c r="L94" t="s">
        <v>3931</v>
      </c>
    </row>
    <row r="95" spans="2:12" x14ac:dyDescent="0.2">
      <c r="B95" t="s">
        <v>3594</v>
      </c>
      <c r="C95" t="s">
        <v>42164</v>
      </c>
      <c r="D95">
        <v>-26.134501</v>
      </c>
      <c r="E95">
        <v>28.229365999999999</v>
      </c>
      <c r="F95">
        <v>15</v>
      </c>
      <c r="G95">
        <v>40</v>
      </c>
      <c r="H95">
        <v>121475.4</v>
      </c>
      <c r="I95">
        <v>0</v>
      </c>
      <c r="J95">
        <v>0</v>
      </c>
      <c r="K95" t="s">
        <v>48</v>
      </c>
      <c r="L95" t="s">
        <v>3931</v>
      </c>
    </row>
    <row r="96" spans="2:12" x14ac:dyDescent="0.2">
      <c r="B96" t="s">
        <v>3594</v>
      </c>
      <c r="C96" t="s">
        <v>42165</v>
      </c>
      <c r="D96">
        <v>-26.134384000000001</v>
      </c>
      <c r="E96">
        <v>28.229583999999999</v>
      </c>
      <c r="F96">
        <v>16</v>
      </c>
      <c r="G96">
        <v>60</v>
      </c>
      <c r="H96">
        <v>121475.4</v>
      </c>
      <c r="I96">
        <v>0</v>
      </c>
      <c r="J96">
        <v>0</v>
      </c>
      <c r="K96" t="s">
        <v>48</v>
      </c>
      <c r="L96" t="s">
        <v>3931</v>
      </c>
    </row>
    <row r="97" spans="2:12" x14ac:dyDescent="0.2">
      <c r="B97" t="s">
        <v>3594</v>
      </c>
      <c r="C97" t="s">
        <v>42166</v>
      </c>
      <c r="D97">
        <v>-26.134067999999999</v>
      </c>
      <c r="E97">
        <v>28.229900000000001</v>
      </c>
      <c r="F97">
        <v>0</v>
      </c>
      <c r="G97">
        <v>60</v>
      </c>
      <c r="H97">
        <v>121475.4</v>
      </c>
      <c r="I97">
        <v>0</v>
      </c>
      <c r="J97">
        <v>0</v>
      </c>
      <c r="K97" t="s">
        <v>48</v>
      </c>
      <c r="L97" t="s">
        <v>3931</v>
      </c>
    </row>
    <row r="98" spans="2:12" x14ac:dyDescent="0.2">
      <c r="B98" t="s">
        <v>3594</v>
      </c>
      <c r="C98" t="s">
        <v>42167</v>
      </c>
      <c r="D98">
        <v>-26.134067999999999</v>
      </c>
      <c r="E98">
        <v>28.229900000000001</v>
      </c>
      <c r="F98">
        <v>0</v>
      </c>
      <c r="G98">
        <v>60</v>
      </c>
      <c r="H98">
        <v>0</v>
      </c>
      <c r="I98">
        <v>0</v>
      </c>
      <c r="J98">
        <v>0</v>
      </c>
      <c r="K98" t="s">
        <v>48</v>
      </c>
      <c r="L98" t="s">
        <v>3931</v>
      </c>
    </row>
    <row r="99" spans="2:12" x14ac:dyDescent="0.2">
      <c r="B99" t="s">
        <v>3594</v>
      </c>
      <c r="C99" t="s">
        <v>42168</v>
      </c>
      <c r="D99">
        <v>-26.134067999999999</v>
      </c>
      <c r="E99">
        <v>28.229900000000001</v>
      </c>
      <c r="F99">
        <v>0</v>
      </c>
      <c r="G99">
        <v>60</v>
      </c>
      <c r="H99">
        <v>0</v>
      </c>
      <c r="I99">
        <v>0</v>
      </c>
      <c r="J99">
        <v>0</v>
      </c>
      <c r="K99" t="s">
        <v>48</v>
      </c>
      <c r="L99" t="s">
        <v>3931</v>
      </c>
    </row>
    <row r="100" spans="2:12" x14ac:dyDescent="0.2">
      <c r="B100" t="s">
        <v>3594</v>
      </c>
      <c r="C100" t="s">
        <v>1580</v>
      </c>
      <c r="D100">
        <v>-26.134067999999999</v>
      </c>
      <c r="E100">
        <v>28.229900000000001</v>
      </c>
      <c r="F100">
        <v>0</v>
      </c>
      <c r="G100">
        <v>60</v>
      </c>
      <c r="H100">
        <v>0</v>
      </c>
      <c r="I100">
        <v>0</v>
      </c>
      <c r="J100">
        <v>0</v>
      </c>
      <c r="K100" t="s">
        <v>48</v>
      </c>
      <c r="L100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1-000000000000}">
  <dimension ref="A1:L5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583</v>
      </c>
      <c r="D2">
        <v>-26.134067999999999</v>
      </c>
      <c r="E2">
        <v>28.229900000000001</v>
      </c>
      <c r="F2">
        <v>0</v>
      </c>
      <c r="G2">
        <v>6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42169</v>
      </c>
      <c r="D3">
        <v>-26.134067999999999</v>
      </c>
      <c r="E3">
        <v>28.229900000000001</v>
      </c>
      <c r="F3">
        <v>0</v>
      </c>
      <c r="G3">
        <v>6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42170</v>
      </c>
      <c r="D4">
        <v>-26.134067999999999</v>
      </c>
      <c r="E4">
        <v>28.229900000000001</v>
      </c>
      <c r="F4">
        <v>0</v>
      </c>
      <c r="G4">
        <v>6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42171</v>
      </c>
      <c r="D5">
        <v>-26.134067999999999</v>
      </c>
      <c r="E5">
        <v>28.229900000000001</v>
      </c>
      <c r="F5">
        <v>0</v>
      </c>
      <c r="G5">
        <v>6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42172</v>
      </c>
      <c r="D6">
        <v>-26.134067999999999</v>
      </c>
      <c r="E6">
        <v>28.229900000000001</v>
      </c>
      <c r="F6">
        <v>0</v>
      </c>
      <c r="G6">
        <v>60</v>
      </c>
      <c r="H6">
        <v>0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42173</v>
      </c>
      <c r="D7">
        <v>-26.134916</v>
      </c>
      <c r="E7">
        <v>28.229382999999999</v>
      </c>
      <c r="F7">
        <v>25</v>
      </c>
      <c r="G7">
        <v>40</v>
      </c>
      <c r="H7">
        <v>121475.6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42174</v>
      </c>
      <c r="D8">
        <v>-26.13485</v>
      </c>
      <c r="E8">
        <v>28.229282000000001</v>
      </c>
      <c r="F8">
        <v>21</v>
      </c>
      <c r="G8">
        <v>60</v>
      </c>
      <c r="H8">
        <v>121475.6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42175</v>
      </c>
      <c r="D9">
        <v>-26.134817000000002</v>
      </c>
      <c r="E9">
        <v>28.229182999999999</v>
      </c>
      <c r="F9">
        <v>17</v>
      </c>
      <c r="G9">
        <v>60</v>
      </c>
      <c r="H9">
        <v>121475.6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42176</v>
      </c>
      <c r="D10">
        <v>-26.134782999999999</v>
      </c>
      <c r="E10">
        <v>28.229133999999998</v>
      </c>
      <c r="F10">
        <v>22</v>
      </c>
      <c r="G10">
        <v>40</v>
      </c>
      <c r="H10">
        <v>121475.6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42177</v>
      </c>
      <c r="D11">
        <v>-26.13485</v>
      </c>
      <c r="E11">
        <v>28.228849</v>
      </c>
      <c r="F11">
        <v>17</v>
      </c>
      <c r="G11">
        <v>40</v>
      </c>
      <c r="H11">
        <v>121475.6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A12" t="s">
        <v>13</v>
      </c>
      <c r="B12" t="s">
        <v>3594</v>
      </c>
      <c r="C12" t="s">
        <v>42178</v>
      </c>
      <c r="D12">
        <v>-26.134834000000001</v>
      </c>
      <c r="E12">
        <v>28.228584000000001</v>
      </c>
      <c r="F12">
        <v>31</v>
      </c>
      <c r="G12">
        <v>40</v>
      </c>
      <c r="H12">
        <v>121475.7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A13" t="s">
        <v>13</v>
      </c>
      <c r="B13" t="s">
        <v>3594</v>
      </c>
      <c r="C13" t="s">
        <v>42179</v>
      </c>
      <c r="D13">
        <v>-26.134817000000002</v>
      </c>
      <c r="E13">
        <v>28.228483000000001</v>
      </c>
      <c r="F13">
        <v>29</v>
      </c>
      <c r="G13">
        <v>40</v>
      </c>
      <c r="H13">
        <v>121475.7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42180</v>
      </c>
      <c r="D14">
        <v>-26.134768000000001</v>
      </c>
      <c r="E14">
        <v>28.228415999999999</v>
      </c>
      <c r="F14">
        <v>30</v>
      </c>
      <c r="G14">
        <v>40</v>
      </c>
      <c r="H14">
        <v>121475.7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42181</v>
      </c>
      <c r="D15">
        <v>-26.134633999999998</v>
      </c>
      <c r="E15">
        <v>28.228300000000001</v>
      </c>
      <c r="F15">
        <v>37</v>
      </c>
      <c r="G15">
        <v>40</v>
      </c>
      <c r="H15">
        <v>121475.7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42182</v>
      </c>
      <c r="D16">
        <v>-26.133199999999999</v>
      </c>
      <c r="E16">
        <v>28.227516000000001</v>
      </c>
      <c r="F16">
        <v>41</v>
      </c>
      <c r="G16">
        <v>60</v>
      </c>
      <c r="H16">
        <v>121475.9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B17" t="s">
        <v>3594</v>
      </c>
      <c r="C17" t="s">
        <v>42183</v>
      </c>
      <c r="D17">
        <v>-26.133050999999998</v>
      </c>
      <c r="E17">
        <v>28.227350000000001</v>
      </c>
      <c r="F17">
        <v>44</v>
      </c>
      <c r="G17">
        <v>60</v>
      </c>
      <c r="H17">
        <v>121475.9</v>
      </c>
      <c r="I17">
        <v>0</v>
      </c>
      <c r="J17">
        <v>0</v>
      </c>
      <c r="K17" t="s">
        <v>2148</v>
      </c>
      <c r="L17" t="s">
        <v>3931</v>
      </c>
    </row>
    <row r="18" spans="1:12" x14ac:dyDescent="0.2">
      <c r="B18" t="s">
        <v>3594</v>
      </c>
      <c r="C18" t="s">
        <v>42184</v>
      </c>
      <c r="D18">
        <v>-26.132933000000001</v>
      </c>
      <c r="E18">
        <v>28.227118000000001</v>
      </c>
      <c r="F18">
        <v>47</v>
      </c>
      <c r="G18">
        <v>60</v>
      </c>
      <c r="H18">
        <v>121475.9</v>
      </c>
      <c r="I18">
        <v>0</v>
      </c>
      <c r="J18">
        <v>0</v>
      </c>
      <c r="K18" t="s">
        <v>2148</v>
      </c>
      <c r="L18" t="s">
        <v>3931</v>
      </c>
    </row>
    <row r="19" spans="1:12" x14ac:dyDescent="0.2">
      <c r="B19" t="s">
        <v>3594</v>
      </c>
      <c r="C19" t="s">
        <v>42185</v>
      </c>
      <c r="D19">
        <v>-26.132916999999999</v>
      </c>
      <c r="E19">
        <v>28.226984000000002</v>
      </c>
      <c r="F19">
        <v>50</v>
      </c>
      <c r="G19">
        <v>60</v>
      </c>
      <c r="H19">
        <v>121476</v>
      </c>
      <c r="I19">
        <v>0</v>
      </c>
      <c r="J19">
        <v>0</v>
      </c>
      <c r="K19" t="s">
        <v>2148</v>
      </c>
      <c r="L19" t="s">
        <v>3931</v>
      </c>
    </row>
    <row r="20" spans="1:12" x14ac:dyDescent="0.2">
      <c r="B20" t="s">
        <v>3594</v>
      </c>
      <c r="C20" t="s">
        <v>42186</v>
      </c>
      <c r="D20">
        <v>-26.132899999999999</v>
      </c>
      <c r="E20">
        <v>28.226700000000001</v>
      </c>
      <c r="F20">
        <v>49</v>
      </c>
      <c r="G20">
        <v>60</v>
      </c>
      <c r="H20">
        <v>121476</v>
      </c>
      <c r="I20">
        <v>0</v>
      </c>
      <c r="J20">
        <v>0</v>
      </c>
      <c r="K20" t="s">
        <v>2148</v>
      </c>
      <c r="L20" t="s">
        <v>3931</v>
      </c>
    </row>
    <row r="21" spans="1:12" x14ac:dyDescent="0.2">
      <c r="B21" t="s">
        <v>3594</v>
      </c>
      <c r="C21" t="s">
        <v>42187</v>
      </c>
      <c r="D21">
        <v>-26.132984</v>
      </c>
      <c r="E21">
        <v>28.226417999999999</v>
      </c>
      <c r="F21">
        <v>50</v>
      </c>
      <c r="G21">
        <v>60</v>
      </c>
      <c r="H21">
        <v>121476</v>
      </c>
      <c r="I21">
        <v>0</v>
      </c>
      <c r="J21">
        <v>0</v>
      </c>
      <c r="K21" t="s">
        <v>2148</v>
      </c>
      <c r="L21" t="s">
        <v>3931</v>
      </c>
    </row>
    <row r="22" spans="1:12" x14ac:dyDescent="0.2">
      <c r="A22" t="s">
        <v>13</v>
      </c>
      <c r="B22" t="s">
        <v>3594</v>
      </c>
      <c r="C22" t="s">
        <v>42188</v>
      </c>
      <c r="D22">
        <v>-26.133082999999999</v>
      </c>
      <c r="E22">
        <v>28.226299000000001</v>
      </c>
      <c r="F22">
        <v>56</v>
      </c>
      <c r="G22">
        <v>60</v>
      </c>
      <c r="H22">
        <v>121476</v>
      </c>
      <c r="I22">
        <v>0</v>
      </c>
      <c r="J22">
        <v>0</v>
      </c>
      <c r="K22" t="s">
        <v>2148</v>
      </c>
      <c r="L22" t="s">
        <v>3931</v>
      </c>
    </row>
    <row r="23" spans="1:12" x14ac:dyDescent="0.2">
      <c r="B23" t="s">
        <v>3594</v>
      </c>
      <c r="C23" t="s">
        <v>42189</v>
      </c>
      <c r="D23">
        <v>-26.133551000000001</v>
      </c>
      <c r="E23">
        <v>28.225833999999999</v>
      </c>
      <c r="F23">
        <v>65</v>
      </c>
      <c r="G23">
        <v>80</v>
      </c>
      <c r="H23">
        <v>121476.1</v>
      </c>
      <c r="I23">
        <v>0</v>
      </c>
      <c r="J23">
        <v>0</v>
      </c>
      <c r="K23" t="s">
        <v>2148</v>
      </c>
      <c r="L23" t="s">
        <v>3931</v>
      </c>
    </row>
    <row r="24" spans="1:12" x14ac:dyDescent="0.2">
      <c r="A24" t="s">
        <v>3589</v>
      </c>
      <c r="B24" t="s">
        <v>3594</v>
      </c>
      <c r="C24" t="s">
        <v>42190</v>
      </c>
      <c r="D24">
        <v>-26.137799999999999</v>
      </c>
      <c r="E24">
        <v>28.222282</v>
      </c>
      <c r="F24">
        <v>95</v>
      </c>
      <c r="G24">
        <v>80</v>
      </c>
      <c r="H24">
        <v>121476.7</v>
      </c>
      <c r="I24">
        <v>0</v>
      </c>
      <c r="J24">
        <v>0</v>
      </c>
      <c r="K24" t="s">
        <v>2148</v>
      </c>
    </row>
    <row r="25" spans="1:12" x14ac:dyDescent="0.2">
      <c r="B25" t="s">
        <v>3594</v>
      </c>
      <c r="C25" t="s">
        <v>42191</v>
      </c>
      <c r="D25">
        <v>-26.141566999999998</v>
      </c>
      <c r="E25">
        <v>28.220551</v>
      </c>
      <c r="F25">
        <v>105</v>
      </c>
      <c r="G25">
        <v>120</v>
      </c>
      <c r="H25">
        <v>121477.1</v>
      </c>
      <c r="I25">
        <v>0</v>
      </c>
      <c r="J25">
        <v>0</v>
      </c>
      <c r="K25" t="s">
        <v>2148</v>
      </c>
    </row>
    <row r="26" spans="1:12" x14ac:dyDescent="0.2">
      <c r="B26" t="s">
        <v>3594</v>
      </c>
      <c r="C26" t="s">
        <v>42192</v>
      </c>
      <c r="D26">
        <v>-26.143616000000002</v>
      </c>
      <c r="E26">
        <v>28.220016000000001</v>
      </c>
      <c r="F26">
        <v>103</v>
      </c>
      <c r="G26">
        <v>120</v>
      </c>
      <c r="H26">
        <v>121477.4</v>
      </c>
      <c r="I26">
        <v>0</v>
      </c>
      <c r="J26">
        <v>0</v>
      </c>
      <c r="K26" t="s">
        <v>2148</v>
      </c>
    </row>
    <row r="27" spans="1:12" x14ac:dyDescent="0.2">
      <c r="B27" t="s">
        <v>3594</v>
      </c>
      <c r="C27" t="s">
        <v>42193</v>
      </c>
      <c r="D27">
        <v>-26.145433000000001</v>
      </c>
      <c r="E27">
        <v>28.219916999999999</v>
      </c>
      <c r="F27">
        <v>104</v>
      </c>
      <c r="G27">
        <v>120</v>
      </c>
      <c r="H27">
        <v>121477.6</v>
      </c>
      <c r="I27">
        <v>0</v>
      </c>
      <c r="J27">
        <v>0</v>
      </c>
      <c r="K27" t="s">
        <v>2148</v>
      </c>
    </row>
    <row r="28" spans="1:12" x14ac:dyDescent="0.2">
      <c r="B28" t="s">
        <v>3594</v>
      </c>
      <c r="C28" t="s">
        <v>42194</v>
      </c>
      <c r="D28">
        <v>-26.147265999999998</v>
      </c>
      <c r="E28">
        <v>28.22015</v>
      </c>
      <c r="F28">
        <v>106</v>
      </c>
      <c r="G28">
        <v>120</v>
      </c>
      <c r="H28">
        <v>121477.8</v>
      </c>
      <c r="I28">
        <v>0</v>
      </c>
      <c r="J28">
        <v>0</v>
      </c>
      <c r="K28" t="s">
        <v>2148</v>
      </c>
    </row>
    <row r="29" spans="1:12" x14ac:dyDescent="0.2">
      <c r="B29" t="s">
        <v>3594</v>
      </c>
      <c r="C29" t="s">
        <v>42195</v>
      </c>
      <c r="D29">
        <v>-26.149049999999999</v>
      </c>
      <c r="E29">
        <v>28.220751</v>
      </c>
      <c r="F29">
        <v>104</v>
      </c>
      <c r="G29">
        <v>120</v>
      </c>
      <c r="H29">
        <v>121478</v>
      </c>
      <c r="I29">
        <v>0</v>
      </c>
      <c r="J29">
        <v>0</v>
      </c>
      <c r="K29" t="s">
        <v>14327</v>
      </c>
    </row>
    <row r="30" spans="1:12" x14ac:dyDescent="0.2">
      <c r="A30" t="s">
        <v>3589</v>
      </c>
      <c r="B30" t="s">
        <v>3594</v>
      </c>
      <c r="C30" t="s">
        <v>42196</v>
      </c>
      <c r="D30">
        <v>-26.156099000000001</v>
      </c>
      <c r="E30">
        <v>28.224167000000001</v>
      </c>
      <c r="F30">
        <v>108</v>
      </c>
      <c r="G30">
        <v>60</v>
      </c>
      <c r="H30">
        <v>121478.8</v>
      </c>
      <c r="I30">
        <v>0</v>
      </c>
      <c r="J30">
        <v>0</v>
      </c>
      <c r="K30" t="s">
        <v>14327</v>
      </c>
    </row>
    <row r="31" spans="1:12" x14ac:dyDescent="0.2">
      <c r="A31" t="s">
        <v>3589</v>
      </c>
      <c r="B31" t="s">
        <v>3594</v>
      </c>
      <c r="C31" t="s">
        <v>42197</v>
      </c>
      <c r="D31">
        <v>-26.163834000000001</v>
      </c>
      <c r="E31">
        <v>28.227833</v>
      </c>
      <c r="F31">
        <v>111</v>
      </c>
      <c r="G31">
        <v>100</v>
      </c>
      <c r="H31">
        <v>121479.8</v>
      </c>
      <c r="I31">
        <v>0</v>
      </c>
      <c r="J31">
        <v>0</v>
      </c>
      <c r="K31" t="s">
        <v>14327</v>
      </c>
    </row>
    <row r="32" spans="1:12" x14ac:dyDescent="0.2">
      <c r="A32" t="s">
        <v>3589</v>
      </c>
      <c r="B32" t="s">
        <v>3594</v>
      </c>
      <c r="C32" t="s">
        <v>42198</v>
      </c>
      <c r="D32">
        <v>-26.171249</v>
      </c>
      <c r="E32">
        <v>28.231366999999999</v>
      </c>
      <c r="F32">
        <v>89</v>
      </c>
      <c r="G32">
        <v>80</v>
      </c>
      <c r="H32">
        <v>121480.7</v>
      </c>
      <c r="I32">
        <v>0</v>
      </c>
      <c r="J32">
        <v>0</v>
      </c>
      <c r="K32" t="s">
        <v>14327</v>
      </c>
    </row>
    <row r="33" spans="1:11" x14ac:dyDescent="0.2">
      <c r="A33" t="s">
        <v>3589</v>
      </c>
      <c r="B33" t="s">
        <v>3594</v>
      </c>
      <c r="C33" t="s">
        <v>42199</v>
      </c>
      <c r="D33">
        <v>-26.176517</v>
      </c>
      <c r="E33">
        <v>28.233865999999999</v>
      </c>
      <c r="F33">
        <v>77</v>
      </c>
      <c r="G33">
        <v>60</v>
      </c>
      <c r="H33">
        <v>121481.3</v>
      </c>
      <c r="I33">
        <v>0</v>
      </c>
      <c r="J33">
        <v>0</v>
      </c>
      <c r="K33" t="s">
        <v>1041</v>
      </c>
    </row>
    <row r="34" spans="1:11" x14ac:dyDescent="0.2">
      <c r="B34" t="s">
        <v>3594</v>
      </c>
      <c r="C34" t="s">
        <v>42200</v>
      </c>
      <c r="D34">
        <v>-26.180966999999999</v>
      </c>
      <c r="E34">
        <v>28.235883999999999</v>
      </c>
      <c r="F34">
        <v>54</v>
      </c>
      <c r="G34">
        <v>80</v>
      </c>
      <c r="H34">
        <v>121481.8</v>
      </c>
      <c r="I34">
        <v>0</v>
      </c>
      <c r="J34">
        <v>0</v>
      </c>
      <c r="K34" t="s">
        <v>27939</v>
      </c>
    </row>
    <row r="35" spans="1:11" x14ac:dyDescent="0.2">
      <c r="B35" t="s">
        <v>3594</v>
      </c>
      <c r="C35" t="s">
        <v>42201</v>
      </c>
      <c r="D35">
        <v>-26.183031</v>
      </c>
      <c r="E35">
        <v>28.23695</v>
      </c>
      <c r="F35">
        <v>0</v>
      </c>
      <c r="G35">
        <v>80</v>
      </c>
      <c r="H35">
        <v>121482.1</v>
      </c>
      <c r="I35">
        <v>0</v>
      </c>
      <c r="J35">
        <v>0</v>
      </c>
      <c r="K35" t="s">
        <v>1041</v>
      </c>
    </row>
    <row r="36" spans="1:11" x14ac:dyDescent="0.2">
      <c r="B36" t="s">
        <v>3594</v>
      </c>
      <c r="C36" t="s">
        <v>42202</v>
      </c>
      <c r="D36">
        <v>-26.183233000000001</v>
      </c>
      <c r="E36">
        <v>28.237048999999999</v>
      </c>
      <c r="F36">
        <v>26</v>
      </c>
      <c r="G36">
        <v>60</v>
      </c>
      <c r="H36">
        <v>121482.1</v>
      </c>
      <c r="I36">
        <v>0</v>
      </c>
      <c r="J36">
        <v>0</v>
      </c>
      <c r="K36" t="s">
        <v>42203</v>
      </c>
    </row>
    <row r="37" spans="1:11" x14ac:dyDescent="0.2">
      <c r="B37" t="s">
        <v>3594</v>
      </c>
      <c r="C37" t="s">
        <v>42204</v>
      </c>
      <c r="D37">
        <v>-26.186233999999999</v>
      </c>
      <c r="E37">
        <v>28.238516000000001</v>
      </c>
      <c r="F37">
        <v>48</v>
      </c>
      <c r="G37">
        <v>80</v>
      </c>
      <c r="H37">
        <v>121482.5</v>
      </c>
      <c r="I37">
        <v>0</v>
      </c>
      <c r="J37">
        <v>0</v>
      </c>
      <c r="K37" t="s">
        <v>27939</v>
      </c>
    </row>
    <row r="38" spans="1:11" x14ac:dyDescent="0.2">
      <c r="B38" t="s">
        <v>3594</v>
      </c>
      <c r="C38" t="s">
        <v>42205</v>
      </c>
      <c r="D38">
        <v>-26.187633999999999</v>
      </c>
      <c r="E38">
        <v>28.239201000000001</v>
      </c>
      <c r="F38">
        <v>0</v>
      </c>
      <c r="G38">
        <v>60</v>
      </c>
      <c r="H38">
        <v>121482.6</v>
      </c>
      <c r="I38">
        <v>0</v>
      </c>
      <c r="J38">
        <v>0</v>
      </c>
      <c r="K38" t="s">
        <v>27939</v>
      </c>
    </row>
    <row r="39" spans="1:11" x14ac:dyDescent="0.2">
      <c r="B39" t="s">
        <v>3594</v>
      </c>
      <c r="C39" t="s">
        <v>42206</v>
      </c>
      <c r="D39">
        <v>-26.189734000000001</v>
      </c>
      <c r="E39">
        <v>28.240217000000001</v>
      </c>
      <c r="F39">
        <v>44</v>
      </c>
      <c r="G39">
        <v>60</v>
      </c>
      <c r="H39">
        <v>121482.9</v>
      </c>
      <c r="I39">
        <v>0</v>
      </c>
      <c r="J39">
        <v>0</v>
      </c>
      <c r="K39" t="s">
        <v>27939</v>
      </c>
    </row>
    <row r="40" spans="1:11" x14ac:dyDescent="0.2">
      <c r="B40" t="s">
        <v>3594</v>
      </c>
      <c r="C40" t="s">
        <v>42207</v>
      </c>
      <c r="D40">
        <v>-26.190016</v>
      </c>
      <c r="E40">
        <v>28.240366000000002</v>
      </c>
      <c r="F40">
        <v>16</v>
      </c>
      <c r="G40">
        <v>60</v>
      </c>
      <c r="H40">
        <v>121482.9</v>
      </c>
      <c r="I40">
        <v>0</v>
      </c>
      <c r="J40">
        <v>0</v>
      </c>
      <c r="K40" t="s">
        <v>1585</v>
      </c>
    </row>
    <row r="41" spans="1:11" x14ac:dyDescent="0.2">
      <c r="B41" t="s">
        <v>3594</v>
      </c>
      <c r="C41" t="s">
        <v>42208</v>
      </c>
      <c r="D41">
        <v>-26.190016</v>
      </c>
      <c r="E41">
        <v>28.240417000000001</v>
      </c>
      <c r="F41">
        <v>16</v>
      </c>
      <c r="G41">
        <v>60</v>
      </c>
      <c r="H41">
        <v>121482.9</v>
      </c>
      <c r="I41">
        <v>0</v>
      </c>
      <c r="J41">
        <v>0</v>
      </c>
      <c r="K41" t="s">
        <v>1585</v>
      </c>
    </row>
    <row r="42" spans="1:11" x14ac:dyDescent="0.2">
      <c r="B42" t="s">
        <v>3594</v>
      </c>
      <c r="C42" t="s">
        <v>42209</v>
      </c>
      <c r="D42">
        <v>-26.190016</v>
      </c>
      <c r="E42">
        <v>28.240449999999999</v>
      </c>
      <c r="F42">
        <v>19</v>
      </c>
      <c r="G42">
        <v>60</v>
      </c>
      <c r="H42">
        <v>121482.9</v>
      </c>
      <c r="I42">
        <v>0</v>
      </c>
      <c r="J42">
        <v>0</v>
      </c>
      <c r="K42" t="s">
        <v>1585</v>
      </c>
    </row>
    <row r="43" spans="1:11" x14ac:dyDescent="0.2">
      <c r="B43" t="s">
        <v>3594</v>
      </c>
      <c r="C43" t="s">
        <v>42210</v>
      </c>
      <c r="D43">
        <v>-26.188832999999999</v>
      </c>
      <c r="E43">
        <v>28.243348999999998</v>
      </c>
      <c r="F43">
        <v>31</v>
      </c>
      <c r="G43">
        <v>60</v>
      </c>
      <c r="H43">
        <v>121483.2</v>
      </c>
      <c r="I43">
        <v>0</v>
      </c>
      <c r="J43">
        <v>0</v>
      </c>
      <c r="K43" t="s">
        <v>1585</v>
      </c>
    </row>
    <row r="44" spans="1:11" x14ac:dyDescent="0.2">
      <c r="B44" t="s">
        <v>3594</v>
      </c>
      <c r="C44" t="s">
        <v>42211</v>
      </c>
      <c r="D44">
        <v>-26.188766000000001</v>
      </c>
      <c r="E44">
        <v>28.243601000000002</v>
      </c>
      <c r="F44">
        <v>32</v>
      </c>
      <c r="G44">
        <v>60</v>
      </c>
      <c r="H44">
        <v>121483.3</v>
      </c>
      <c r="I44">
        <v>0</v>
      </c>
      <c r="J44">
        <v>0</v>
      </c>
      <c r="K44" t="s">
        <v>1585</v>
      </c>
    </row>
    <row r="45" spans="1:11" x14ac:dyDescent="0.2">
      <c r="B45" t="s">
        <v>3594</v>
      </c>
      <c r="C45" t="s">
        <v>42212</v>
      </c>
      <c r="D45">
        <v>-26.188749000000001</v>
      </c>
      <c r="E45">
        <v>28.243784000000002</v>
      </c>
      <c r="F45">
        <v>34</v>
      </c>
      <c r="G45">
        <v>60</v>
      </c>
      <c r="H45">
        <v>121483.3</v>
      </c>
      <c r="I45">
        <v>0</v>
      </c>
      <c r="J45">
        <v>0</v>
      </c>
      <c r="K45" t="s">
        <v>1585</v>
      </c>
    </row>
    <row r="46" spans="1:11" x14ac:dyDescent="0.2">
      <c r="B46" t="s">
        <v>3594</v>
      </c>
      <c r="C46" t="s">
        <v>42213</v>
      </c>
      <c r="D46">
        <v>-26.188815999999999</v>
      </c>
      <c r="E46">
        <v>28.244316000000001</v>
      </c>
      <c r="F46">
        <v>11</v>
      </c>
      <c r="G46">
        <v>60</v>
      </c>
      <c r="H46">
        <v>121483.3</v>
      </c>
      <c r="I46">
        <v>0</v>
      </c>
      <c r="J46">
        <v>0</v>
      </c>
      <c r="K46" t="s">
        <v>1585</v>
      </c>
    </row>
    <row r="47" spans="1:11" x14ac:dyDescent="0.2">
      <c r="B47" t="s">
        <v>3594</v>
      </c>
      <c r="C47" t="s">
        <v>42214</v>
      </c>
      <c r="D47">
        <v>-26.188984000000001</v>
      </c>
      <c r="E47">
        <v>28.244333000000001</v>
      </c>
      <c r="F47">
        <v>0</v>
      </c>
      <c r="G47">
        <v>60</v>
      </c>
      <c r="H47">
        <v>121483.4</v>
      </c>
      <c r="I47">
        <v>0</v>
      </c>
      <c r="J47">
        <v>0</v>
      </c>
      <c r="K47" t="s">
        <v>1585</v>
      </c>
    </row>
    <row r="48" spans="1:11" x14ac:dyDescent="0.2">
      <c r="B48" t="s">
        <v>3594</v>
      </c>
      <c r="C48" t="s">
        <v>42215</v>
      </c>
      <c r="D48">
        <v>-26.189133000000002</v>
      </c>
      <c r="E48">
        <v>28.244199999999999</v>
      </c>
      <c r="F48">
        <v>13</v>
      </c>
      <c r="G48">
        <v>60</v>
      </c>
      <c r="H48">
        <v>121483.4</v>
      </c>
      <c r="I48">
        <v>0</v>
      </c>
      <c r="J48">
        <v>0</v>
      </c>
      <c r="K48" t="s">
        <v>1585</v>
      </c>
    </row>
    <row r="49" spans="2:11" x14ac:dyDescent="0.2">
      <c r="B49" t="s">
        <v>3594</v>
      </c>
      <c r="C49" t="s">
        <v>42216</v>
      </c>
      <c r="D49">
        <v>-26.189150000000001</v>
      </c>
      <c r="E49">
        <v>28.243549000000002</v>
      </c>
      <c r="F49">
        <v>19</v>
      </c>
      <c r="G49">
        <v>60</v>
      </c>
      <c r="H49">
        <v>121483.4</v>
      </c>
      <c r="I49">
        <v>0</v>
      </c>
      <c r="J49">
        <v>0</v>
      </c>
      <c r="K49" t="s">
        <v>1585</v>
      </c>
    </row>
    <row r="50" spans="2:11" x14ac:dyDescent="0.2">
      <c r="B50" t="s">
        <v>3594</v>
      </c>
      <c r="C50" t="s">
        <v>42217</v>
      </c>
      <c r="D50">
        <v>-26.189367000000001</v>
      </c>
      <c r="E50">
        <v>28.243084</v>
      </c>
      <c r="F50">
        <v>14</v>
      </c>
      <c r="G50">
        <v>60</v>
      </c>
      <c r="H50">
        <v>121483.5</v>
      </c>
      <c r="I50">
        <v>0</v>
      </c>
      <c r="J50">
        <v>0</v>
      </c>
      <c r="K50" t="s">
        <v>1585</v>
      </c>
    </row>
    <row r="51" spans="2:11" x14ac:dyDescent="0.2">
      <c r="B51" t="s">
        <v>3594</v>
      </c>
      <c r="C51" t="s">
        <v>42218</v>
      </c>
      <c r="D51">
        <v>-26.189484</v>
      </c>
      <c r="E51">
        <v>28.243084</v>
      </c>
      <c r="F51">
        <v>16</v>
      </c>
      <c r="G51">
        <v>60</v>
      </c>
      <c r="H51">
        <v>121483.5</v>
      </c>
      <c r="I51">
        <v>0</v>
      </c>
      <c r="J51">
        <v>0</v>
      </c>
      <c r="K51" t="s">
        <v>1585</v>
      </c>
    </row>
    <row r="52" spans="2:11" x14ac:dyDescent="0.2">
      <c r="B52" t="s">
        <v>3594</v>
      </c>
      <c r="C52" t="s">
        <v>42219</v>
      </c>
      <c r="D52">
        <v>-26.189800000000002</v>
      </c>
      <c r="E52">
        <v>28.243266999999999</v>
      </c>
      <c r="F52">
        <v>15</v>
      </c>
      <c r="G52">
        <v>60</v>
      </c>
      <c r="H52">
        <v>121483.5</v>
      </c>
      <c r="I52">
        <v>0</v>
      </c>
      <c r="J52">
        <v>0</v>
      </c>
      <c r="K52" t="s">
        <v>1585</v>
      </c>
    </row>
    <row r="53" spans="2:11" x14ac:dyDescent="0.2">
      <c r="B53" t="s">
        <v>3594</v>
      </c>
      <c r="C53" t="s">
        <v>42220</v>
      </c>
      <c r="D53">
        <v>-26.18985</v>
      </c>
      <c r="E53">
        <v>28.243334000000001</v>
      </c>
      <c r="F53">
        <v>15</v>
      </c>
      <c r="G53">
        <v>60</v>
      </c>
      <c r="H53">
        <v>121483.6</v>
      </c>
      <c r="I53">
        <v>0</v>
      </c>
      <c r="J53">
        <v>0</v>
      </c>
      <c r="K53" t="s">
        <v>1585</v>
      </c>
    </row>
    <row r="54" spans="2:11" x14ac:dyDescent="0.2">
      <c r="B54" t="s">
        <v>3594</v>
      </c>
      <c r="C54" t="s">
        <v>42221</v>
      </c>
      <c r="D54">
        <v>-26.18985</v>
      </c>
      <c r="E54">
        <v>28.243866000000001</v>
      </c>
      <c r="F54">
        <v>9</v>
      </c>
      <c r="G54">
        <v>60</v>
      </c>
      <c r="H54">
        <v>121483.6</v>
      </c>
      <c r="I54">
        <v>0</v>
      </c>
      <c r="J54">
        <v>0</v>
      </c>
      <c r="K54" t="s">
        <v>1585</v>
      </c>
    </row>
    <row r="55" spans="2:11" x14ac:dyDescent="0.2">
      <c r="B55" t="s">
        <v>3594</v>
      </c>
      <c r="C55" t="s">
        <v>1584</v>
      </c>
      <c r="D55">
        <v>-26.189934000000001</v>
      </c>
      <c r="E55">
        <v>28.243866000000001</v>
      </c>
      <c r="F55">
        <v>0</v>
      </c>
      <c r="G55">
        <v>60</v>
      </c>
      <c r="H55">
        <v>121483.6</v>
      </c>
      <c r="I55">
        <v>0</v>
      </c>
      <c r="J55">
        <v>0</v>
      </c>
      <c r="K55" t="s">
        <v>1585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1-000000000000}">
  <dimension ref="A1:L80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588</v>
      </c>
      <c r="D2">
        <v>-26.189934000000001</v>
      </c>
      <c r="E2">
        <v>28.243866000000001</v>
      </c>
      <c r="F2">
        <v>0</v>
      </c>
      <c r="G2">
        <v>60</v>
      </c>
      <c r="H2">
        <v>121483.6</v>
      </c>
      <c r="I2">
        <v>0</v>
      </c>
      <c r="J2">
        <v>0</v>
      </c>
      <c r="K2" t="s">
        <v>1585</v>
      </c>
    </row>
    <row r="3" spans="1:12" x14ac:dyDescent="0.2">
      <c r="B3" t="s">
        <v>3594</v>
      </c>
      <c r="C3" t="s">
        <v>42222</v>
      </c>
      <c r="D3">
        <v>-26.189869000000002</v>
      </c>
      <c r="E3">
        <v>28.243766999999998</v>
      </c>
      <c r="F3">
        <v>19</v>
      </c>
      <c r="G3">
        <v>60</v>
      </c>
      <c r="H3">
        <v>121483.6</v>
      </c>
      <c r="I3">
        <v>0</v>
      </c>
      <c r="J3">
        <v>0</v>
      </c>
      <c r="K3" t="s">
        <v>1585</v>
      </c>
    </row>
    <row r="4" spans="1:12" x14ac:dyDescent="0.2">
      <c r="B4" t="s">
        <v>3594</v>
      </c>
      <c r="C4" t="s">
        <v>42223</v>
      </c>
      <c r="D4">
        <v>-26.189833</v>
      </c>
      <c r="E4">
        <v>28.243299</v>
      </c>
      <c r="F4">
        <v>18</v>
      </c>
      <c r="G4">
        <v>60</v>
      </c>
      <c r="H4">
        <v>121483.7</v>
      </c>
      <c r="I4">
        <v>0</v>
      </c>
      <c r="J4">
        <v>0</v>
      </c>
      <c r="K4" t="s">
        <v>1585</v>
      </c>
    </row>
    <row r="5" spans="1:12" x14ac:dyDescent="0.2">
      <c r="B5" t="s">
        <v>3594</v>
      </c>
      <c r="C5" t="s">
        <v>42224</v>
      </c>
      <c r="D5">
        <v>-26.189765999999999</v>
      </c>
      <c r="E5">
        <v>28.243233</v>
      </c>
      <c r="F5">
        <v>20</v>
      </c>
      <c r="G5">
        <v>60</v>
      </c>
      <c r="H5">
        <v>121483.7</v>
      </c>
      <c r="I5">
        <v>0</v>
      </c>
      <c r="J5">
        <v>0</v>
      </c>
      <c r="K5" t="s">
        <v>1585</v>
      </c>
    </row>
    <row r="6" spans="1:12" x14ac:dyDescent="0.2">
      <c r="A6" t="s">
        <v>13</v>
      </c>
      <c r="B6" t="s">
        <v>3594</v>
      </c>
      <c r="C6" t="s">
        <v>42225</v>
      </c>
      <c r="D6">
        <v>-26.189399999999999</v>
      </c>
      <c r="E6">
        <v>28.24305</v>
      </c>
      <c r="F6">
        <v>23</v>
      </c>
      <c r="G6">
        <v>60</v>
      </c>
      <c r="H6">
        <v>121483.7</v>
      </c>
      <c r="I6">
        <v>0</v>
      </c>
      <c r="J6">
        <v>0</v>
      </c>
      <c r="K6" t="s">
        <v>1585</v>
      </c>
    </row>
    <row r="7" spans="1:12" x14ac:dyDescent="0.2">
      <c r="A7" t="s">
        <v>13</v>
      </c>
      <c r="B7" t="s">
        <v>3594</v>
      </c>
      <c r="C7" t="s">
        <v>42226</v>
      </c>
      <c r="D7">
        <v>-26.189330999999999</v>
      </c>
      <c r="E7">
        <v>28.243067</v>
      </c>
      <c r="F7">
        <v>22</v>
      </c>
      <c r="G7">
        <v>60</v>
      </c>
      <c r="H7">
        <v>121483.7</v>
      </c>
      <c r="I7">
        <v>0</v>
      </c>
      <c r="J7">
        <v>0</v>
      </c>
      <c r="K7" t="s">
        <v>1585</v>
      </c>
    </row>
    <row r="8" spans="1:12" x14ac:dyDescent="0.2">
      <c r="A8" t="s">
        <v>13</v>
      </c>
      <c r="B8" t="s">
        <v>3594</v>
      </c>
      <c r="C8" t="s">
        <v>42227</v>
      </c>
      <c r="D8">
        <v>-26.189301</v>
      </c>
      <c r="E8">
        <v>28.243116000000001</v>
      </c>
      <c r="F8">
        <v>21</v>
      </c>
      <c r="G8">
        <v>60</v>
      </c>
      <c r="H8">
        <v>121483.7</v>
      </c>
      <c r="I8">
        <v>0</v>
      </c>
      <c r="J8">
        <v>0</v>
      </c>
      <c r="K8" t="s">
        <v>1585</v>
      </c>
    </row>
    <row r="9" spans="1:12" x14ac:dyDescent="0.2">
      <c r="B9" t="s">
        <v>3594</v>
      </c>
      <c r="C9" t="s">
        <v>42228</v>
      </c>
      <c r="D9">
        <v>-26.189169</v>
      </c>
      <c r="E9">
        <v>28.243431000000001</v>
      </c>
      <c r="F9">
        <v>27</v>
      </c>
      <c r="G9">
        <v>60</v>
      </c>
      <c r="H9">
        <v>121483.8</v>
      </c>
      <c r="I9">
        <v>0</v>
      </c>
      <c r="J9">
        <v>0</v>
      </c>
      <c r="K9" t="s">
        <v>1585</v>
      </c>
    </row>
    <row r="10" spans="1:12" x14ac:dyDescent="0.2">
      <c r="B10" t="s">
        <v>3594</v>
      </c>
      <c r="C10" t="s">
        <v>42229</v>
      </c>
      <c r="D10">
        <v>-26.1891</v>
      </c>
      <c r="E10">
        <v>28.243649999999999</v>
      </c>
      <c r="F10">
        <v>27</v>
      </c>
      <c r="G10">
        <v>60</v>
      </c>
      <c r="H10">
        <v>121483.8</v>
      </c>
      <c r="I10">
        <v>0</v>
      </c>
      <c r="J10">
        <v>0</v>
      </c>
      <c r="K10" t="s">
        <v>1585</v>
      </c>
    </row>
    <row r="11" spans="1:12" x14ac:dyDescent="0.2">
      <c r="B11" t="s">
        <v>3594</v>
      </c>
      <c r="C11" t="s">
        <v>42230</v>
      </c>
      <c r="D11">
        <v>-26.189083</v>
      </c>
      <c r="E11">
        <v>28.243815999999999</v>
      </c>
      <c r="F11">
        <v>28</v>
      </c>
      <c r="G11">
        <v>60</v>
      </c>
      <c r="H11">
        <v>121483.8</v>
      </c>
      <c r="I11">
        <v>0</v>
      </c>
      <c r="J11">
        <v>0</v>
      </c>
      <c r="K11" t="s">
        <v>1585</v>
      </c>
    </row>
    <row r="12" spans="1:12" x14ac:dyDescent="0.2">
      <c r="B12" t="s">
        <v>3594</v>
      </c>
      <c r="C12" t="s">
        <v>42231</v>
      </c>
      <c r="D12">
        <v>-26.1891</v>
      </c>
      <c r="E12">
        <v>28.244249</v>
      </c>
      <c r="F12">
        <v>9</v>
      </c>
      <c r="G12">
        <v>60</v>
      </c>
      <c r="H12">
        <v>121483.9</v>
      </c>
      <c r="I12">
        <v>0</v>
      </c>
      <c r="J12">
        <v>0</v>
      </c>
      <c r="K12" t="s">
        <v>1585</v>
      </c>
    </row>
    <row r="13" spans="1:12" x14ac:dyDescent="0.2">
      <c r="B13" t="s">
        <v>3594</v>
      </c>
      <c r="C13" t="s">
        <v>42232</v>
      </c>
      <c r="D13">
        <v>-26.188883000000001</v>
      </c>
      <c r="E13">
        <v>28.244249</v>
      </c>
      <c r="F13">
        <v>11</v>
      </c>
      <c r="G13">
        <v>60</v>
      </c>
      <c r="H13">
        <v>121483.9</v>
      </c>
      <c r="I13">
        <v>0</v>
      </c>
      <c r="J13">
        <v>0</v>
      </c>
      <c r="K13" t="s">
        <v>1585</v>
      </c>
    </row>
    <row r="14" spans="1:12" x14ac:dyDescent="0.2">
      <c r="B14" t="s">
        <v>3594</v>
      </c>
      <c r="C14" t="s">
        <v>42233</v>
      </c>
      <c r="D14">
        <v>-26.188815999999999</v>
      </c>
      <c r="E14">
        <v>28.244167000000001</v>
      </c>
      <c r="F14">
        <v>16</v>
      </c>
      <c r="G14">
        <v>60</v>
      </c>
      <c r="H14">
        <v>121483.9</v>
      </c>
      <c r="I14">
        <v>0</v>
      </c>
      <c r="J14">
        <v>0</v>
      </c>
      <c r="K14" t="s">
        <v>1585</v>
      </c>
    </row>
    <row r="15" spans="1:12" x14ac:dyDescent="0.2">
      <c r="B15" t="s">
        <v>3594</v>
      </c>
      <c r="C15" t="s">
        <v>42234</v>
      </c>
      <c r="D15">
        <v>-26.188801000000002</v>
      </c>
      <c r="E15">
        <v>28.243649999999999</v>
      </c>
      <c r="F15">
        <v>37</v>
      </c>
      <c r="G15">
        <v>60</v>
      </c>
      <c r="H15">
        <v>121483.9</v>
      </c>
      <c r="I15">
        <v>0</v>
      </c>
      <c r="J15">
        <v>0</v>
      </c>
      <c r="K15" t="s">
        <v>1585</v>
      </c>
    </row>
    <row r="16" spans="1:12" x14ac:dyDescent="0.2">
      <c r="B16" t="s">
        <v>3594</v>
      </c>
      <c r="C16" t="s">
        <v>42235</v>
      </c>
      <c r="D16">
        <v>-26.188867999999999</v>
      </c>
      <c r="E16">
        <v>28.243348999999998</v>
      </c>
      <c r="F16">
        <v>41</v>
      </c>
      <c r="G16">
        <v>60</v>
      </c>
      <c r="H16">
        <v>121484</v>
      </c>
      <c r="I16">
        <v>0</v>
      </c>
      <c r="J16">
        <v>0</v>
      </c>
      <c r="K16" t="s">
        <v>1585</v>
      </c>
    </row>
    <row r="17" spans="1:11" x14ac:dyDescent="0.2">
      <c r="A17" t="s">
        <v>13</v>
      </c>
      <c r="B17" t="s">
        <v>3594</v>
      </c>
      <c r="C17" t="s">
        <v>42236</v>
      </c>
      <c r="D17">
        <v>-26.190134</v>
      </c>
      <c r="E17">
        <v>28.240383000000001</v>
      </c>
      <c r="F17">
        <v>22</v>
      </c>
      <c r="G17">
        <v>60</v>
      </c>
      <c r="H17">
        <v>121484.3</v>
      </c>
      <c r="I17">
        <v>0</v>
      </c>
      <c r="J17">
        <v>0</v>
      </c>
      <c r="K17" t="s">
        <v>27939</v>
      </c>
    </row>
    <row r="18" spans="1:11" x14ac:dyDescent="0.2">
      <c r="A18" t="s">
        <v>13</v>
      </c>
      <c r="B18" t="s">
        <v>3594</v>
      </c>
      <c r="C18" t="s">
        <v>42237</v>
      </c>
      <c r="D18">
        <v>-26.190183999999999</v>
      </c>
      <c r="E18">
        <v>28.240383000000001</v>
      </c>
      <c r="F18">
        <v>23</v>
      </c>
      <c r="G18">
        <v>60</v>
      </c>
      <c r="H18">
        <v>121484.3</v>
      </c>
      <c r="I18">
        <v>0</v>
      </c>
      <c r="J18">
        <v>0</v>
      </c>
      <c r="K18" t="s">
        <v>27939</v>
      </c>
    </row>
    <row r="19" spans="1:11" x14ac:dyDescent="0.2">
      <c r="A19" t="s">
        <v>13</v>
      </c>
      <c r="B19" t="s">
        <v>3594</v>
      </c>
      <c r="C19" t="s">
        <v>42238</v>
      </c>
      <c r="D19">
        <v>-26.190249999999999</v>
      </c>
      <c r="E19">
        <v>28.240400000000001</v>
      </c>
      <c r="F19">
        <v>24</v>
      </c>
      <c r="G19">
        <v>60</v>
      </c>
      <c r="H19">
        <v>121484.3</v>
      </c>
      <c r="I19">
        <v>0</v>
      </c>
      <c r="J19">
        <v>0</v>
      </c>
      <c r="K19" t="s">
        <v>27939</v>
      </c>
    </row>
    <row r="20" spans="1:11" x14ac:dyDescent="0.2">
      <c r="B20" t="s">
        <v>3594</v>
      </c>
      <c r="C20" t="s">
        <v>42239</v>
      </c>
      <c r="D20">
        <v>-26.191766999999999</v>
      </c>
      <c r="E20">
        <v>28.241167000000001</v>
      </c>
      <c r="F20">
        <v>28</v>
      </c>
      <c r="G20">
        <v>60</v>
      </c>
      <c r="H20">
        <v>121484.5</v>
      </c>
      <c r="I20">
        <v>0</v>
      </c>
      <c r="J20">
        <v>0</v>
      </c>
      <c r="K20" t="s">
        <v>27939</v>
      </c>
    </row>
    <row r="21" spans="1:11" x14ac:dyDescent="0.2">
      <c r="A21" t="s">
        <v>13</v>
      </c>
      <c r="B21" t="s">
        <v>3594</v>
      </c>
      <c r="C21" t="s">
        <v>42240</v>
      </c>
      <c r="D21">
        <v>-26.191815999999999</v>
      </c>
      <c r="E21">
        <v>28.241216999999999</v>
      </c>
      <c r="F21">
        <v>23</v>
      </c>
      <c r="G21">
        <v>60</v>
      </c>
      <c r="H21">
        <v>121484.5</v>
      </c>
      <c r="I21">
        <v>0</v>
      </c>
      <c r="J21">
        <v>0</v>
      </c>
      <c r="K21" t="s">
        <v>27939</v>
      </c>
    </row>
    <row r="22" spans="1:11" x14ac:dyDescent="0.2">
      <c r="A22" t="s">
        <v>13</v>
      </c>
      <c r="B22" t="s">
        <v>3594</v>
      </c>
      <c r="C22" t="s">
        <v>42241</v>
      </c>
      <c r="D22">
        <v>-26.191832999999999</v>
      </c>
      <c r="E22">
        <v>28.241282999999999</v>
      </c>
      <c r="F22">
        <v>22</v>
      </c>
      <c r="G22">
        <v>60</v>
      </c>
      <c r="H22">
        <v>121484.5</v>
      </c>
      <c r="I22">
        <v>0</v>
      </c>
      <c r="J22">
        <v>0</v>
      </c>
      <c r="K22" t="s">
        <v>42242</v>
      </c>
    </row>
    <row r="23" spans="1:11" x14ac:dyDescent="0.2">
      <c r="A23" t="s">
        <v>13</v>
      </c>
      <c r="B23" t="s">
        <v>3594</v>
      </c>
      <c r="C23" t="s">
        <v>42243</v>
      </c>
      <c r="D23">
        <v>-26.191832999999999</v>
      </c>
      <c r="E23">
        <v>28.241350000000001</v>
      </c>
      <c r="F23">
        <v>25</v>
      </c>
      <c r="G23">
        <v>60</v>
      </c>
      <c r="H23">
        <v>121484.5</v>
      </c>
      <c r="I23">
        <v>0</v>
      </c>
      <c r="J23">
        <v>0</v>
      </c>
      <c r="K23" t="s">
        <v>42242</v>
      </c>
    </row>
    <row r="24" spans="1:11" x14ac:dyDescent="0.2">
      <c r="A24" t="s">
        <v>13</v>
      </c>
      <c r="B24" t="s">
        <v>3594</v>
      </c>
      <c r="C24" t="s">
        <v>42244</v>
      </c>
      <c r="D24">
        <v>-26.191815999999999</v>
      </c>
      <c r="E24">
        <v>28.241416999999998</v>
      </c>
      <c r="F24">
        <v>29</v>
      </c>
      <c r="G24">
        <v>60</v>
      </c>
      <c r="H24">
        <v>121484.5</v>
      </c>
      <c r="I24">
        <v>0</v>
      </c>
      <c r="J24">
        <v>0</v>
      </c>
      <c r="K24" t="s">
        <v>42242</v>
      </c>
    </row>
    <row r="25" spans="1:11" x14ac:dyDescent="0.2">
      <c r="A25" t="s">
        <v>3589</v>
      </c>
      <c r="B25" t="s">
        <v>3594</v>
      </c>
      <c r="C25" t="s">
        <v>42245</v>
      </c>
      <c r="D25">
        <v>-26.190434</v>
      </c>
      <c r="E25">
        <v>28.245215999999999</v>
      </c>
      <c r="F25">
        <v>65</v>
      </c>
      <c r="G25">
        <v>60</v>
      </c>
      <c r="H25">
        <v>121484.9</v>
      </c>
      <c r="I25">
        <v>0</v>
      </c>
      <c r="J25">
        <v>0</v>
      </c>
      <c r="K25" t="s">
        <v>42242</v>
      </c>
    </row>
    <row r="26" spans="1:11" x14ac:dyDescent="0.2">
      <c r="A26" t="s">
        <v>3589</v>
      </c>
      <c r="B26" t="s">
        <v>3594</v>
      </c>
      <c r="C26" t="s">
        <v>42246</v>
      </c>
      <c r="D26">
        <v>-26.190384000000002</v>
      </c>
      <c r="E26">
        <v>28.245951000000002</v>
      </c>
      <c r="F26">
        <v>62</v>
      </c>
      <c r="G26">
        <v>60</v>
      </c>
      <c r="H26">
        <v>121485</v>
      </c>
      <c r="I26">
        <v>0</v>
      </c>
      <c r="J26">
        <v>0</v>
      </c>
      <c r="K26" t="s">
        <v>42242</v>
      </c>
    </row>
    <row r="27" spans="1:11" x14ac:dyDescent="0.2">
      <c r="B27" t="s">
        <v>3594</v>
      </c>
      <c r="C27" t="s">
        <v>42247</v>
      </c>
      <c r="D27">
        <v>-26.190450999999999</v>
      </c>
      <c r="E27">
        <v>28.246566999999999</v>
      </c>
      <c r="F27">
        <v>46</v>
      </c>
      <c r="G27">
        <v>60</v>
      </c>
      <c r="H27">
        <v>121485.1</v>
      </c>
      <c r="I27">
        <v>0</v>
      </c>
      <c r="J27">
        <v>0</v>
      </c>
      <c r="K27" t="s">
        <v>42242</v>
      </c>
    </row>
    <row r="28" spans="1:11" x14ac:dyDescent="0.2">
      <c r="B28" t="s">
        <v>3594</v>
      </c>
      <c r="C28" t="s">
        <v>42248</v>
      </c>
      <c r="D28">
        <v>-26.190569</v>
      </c>
      <c r="E28">
        <v>28.247066</v>
      </c>
      <c r="F28">
        <v>19</v>
      </c>
      <c r="G28">
        <v>60</v>
      </c>
      <c r="H28">
        <v>121485.1</v>
      </c>
      <c r="I28">
        <v>0</v>
      </c>
      <c r="J28">
        <v>0</v>
      </c>
      <c r="K28" t="s">
        <v>1041</v>
      </c>
    </row>
    <row r="29" spans="1:11" x14ac:dyDescent="0.2">
      <c r="B29" t="s">
        <v>3594</v>
      </c>
      <c r="C29" t="s">
        <v>42249</v>
      </c>
      <c r="D29">
        <v>-26.190532999999999</v>
      </c>
      <c r="E29">
        <v>28.247101000000001</v>
      </c>
      <c r="F29">
        <v>21</v>
      </c>
      <c r="G29">
        <v>60</v>
      </c>
      <c r="H29">
        <v>121485.1</v>
      </c>
      <c r="I29">
        <v>0</v>
      </c>
      <c r="J29">
        <v>0</v>
      </c>
      <c r="K29" t="s">
        <v>1041</v>
      </c>
    </row>
    <row r="30" spans="1:11" x14ac:dyDescent="0.2">
      <c r="A30" t="s">
        <v>13</v>
      </c>
      <c r="B30" t="s">
        <v>3594</v>
      </c>
      <c r="C30" t="s">
        <v>42250</v>
      </c>
      <c r="D30">
        <v>-26.1905</v>
      </c>
      <c r="E30">
        <v>28.247150000000001</v>
      </c>
      <c r="F30">
        <v>24</v>
      </c>
      <c r="G30">
        <v>60</v>
      </c>
      <c r="H30">
        <v>121485.1</v>
      </c>
      <c r="I30">
        <v>0</v>
      </c>
      <c r="J30">
        <v>0</v>
      </c>
      <c r="K30" t="s">
        <v>1041</v>
      </c>
    </row>
    <row r="31" spans="1:11" x14ac:dyDescent="0.2">
      <c r="A31" t="s">
        <v>13</v>
      </c>
      <c r="B31" t="s">
        <v>3594</v>
      </c>
      <c r="C31" t="s">
        <v>42251</v>
      </c>
      <c r="D31">
        <v>-26.190434</v>
      </c>
      <c r="E31">
        <v>28.247167999999999</v>
      </c>
      <c r="F31">
        <v>30</v>
      </c>
      <c r="G31">
        <v>60</v>
      </c>
      <c r="H31">
        <v>121485.1</v>
      </c>
      <c r="I31">
        <v>0</v>
      </c>
      <c r="J31">
        <v>0</v>
      </c>
      <c r="K31" t="s">
        <v>1041</v>
      </c>
    </row>
    <row r="32" spans="1:11" x14ac:dyDescent="0.2">
      <c r="B32" t="s">
        <v>3594</v>
      </c>
      <c r="C32" t="s">
        <v>42252</v>
      </c>
      <c r="D32">
        <v>-26.190000999999999</v>
      </c>
      <c r="E32">
        <v>28.247216999999999</v>
      </c>
      <c r="F32">
        <v>47</v>
      </c>
      <c r="G32">
        <v>80</v>
      </c>
      <c r="H32">
        <v>121485.2</v>
      </c>
      <c r="I32">
        <v>0</v>
      </c>
      <c r="J32">
        <v>0</v>
      </c>
      <c r="K32" t="s">
        <v>14976</v>
      </c>
    </row>
    <row r="33" spans="1:11" x14ac:dyDescent="0.2">
      <c r="B33" t="s">
        <v>3594</v>
      </c>
      <c r="C33" t="s">
        <v>42253</v>
      </c>
      <c r="D33">
        <v>-26.186599999999999</v>
      </c>
      <c r="E33">
        <v>28.247333999999999</v>
      </c>
      <c r="F33">
        <v>76</v>
      </c>
      <c r="G33">
        <v>80</v>
      </c>
      <c r="H33">
        <v>121485.6</v>
      </c>
      <c r="I33">
        <v>0</v>
      </c>
      <c r="J33">
        <v>0</v>
      </c>
      <c r="K33" t="s">
        <v>14976</v>
      </c>
    </row>
    <row r="34" spans="1:11" x14ac:dyDescent="0.2">
      <c r="A34" t="s">
        <v>3589</v>
      </c>
      <c r="B34" t="s">
        <v>3594</v>
      </c>
      <c r="C34" t="s">
        <v>42254</v>
      </c>
      <c r="D34">
        <v>-26.185234000000001</v>
      </c>
      <c r="E34">
        <v>28.246983</v>
      </c>
      <c r="F34">
        <v>82</v>
      </c>
      <c r="G34">
        <v>80</v>
      </c>
      <c r="H34">
        <v>121485.7</v>
      </c>
      <c r="I34">
        <v>0</v>
      </c>
      <c r="J34">
        <v>0</v>
      </c>
      <c r="K34" t="s">
        <v>14976</v>
      </c>
    </row>
    <row r="35" spans="1:11" x14ac:dyDescent="0.2">
      <c r="B35" t="s">
        <v>3594</v>
      </c>
      <c r="C35" t="s">
        <v>42255</v>
      </c>
      <c r="D35">
        <v>-26.183782999999998</v>
      </c>
      <c r="E35">
        <v>28.246267</v>
      </c>
      <c r="F35">
        <v>72</v>
      </c>
      <c r="G35">
        <v>80</v>
      </c>
      <c r="H35">
        <v>121485.9</v>
      </c>
      <c r="I35">
        <v>0</v>
      </c>
      <c r="J35">
        <v>0</v>
      </c>
      <c r="K35" t="s">
        <v>14976</v>
      </c>
    </row>
    <row r="36" spans="1:11" x14ac:dyDescent="0.2">
      <c r="B36" t="s">
        <v>3594</v>
      </c>
      <c r="C36" t="s">
        <v>42256</v>
      </c>
      <c r="D36">
        <v>-26.180916</v>
      </c>
      <c r="E36">
        <v>28.244368000000001</v>
      </c>
      <c r="F36">
        <v>33</v>
      </c>
      <c r="G36">
        <v>60</v>
      </c>
      <c r="H36">
        <v>121486.3</v>
      </c>
      <c r="I36">
        <v>0</v>
      </c>
      <c r="J36">
        <v>0</v>
      </c>
      <c r="K36" t="s">
        <v>14976</v>
      </c>
    </row>
    <row r="37" spans="1:11" x14ac:dyDescent="0.2">
      <c r="B37" t="s">
        <v>3594</v>
      </c>
      <c r="C37" t="s">
        <v>42257</v>
      </c>
      <c r="D37">
        <v>-26.179199000000001</v>
      </c>
      <c r="E37">
        <v>28.243632999999999</v>
      </c>
      <c r="F37">
        <v>0</v>
      </c>
      <c r="G37">
        <v>60</v>
      </c>
      <c r="H37">
        <v>121486.5</v>
      </c>
      <c r="I37">
        <v>0</v>
      </c>
      <c r="J37">
        <v>0</v>
      </c>
      <c r="K37" t="s">
        <v>14976</v>
      </c>
    </row>
    <row r="38" spans="1:11" x14ac:dyDescent="0.2">
      <c r="B38" t="s">
        <v>3594</v>
      </c>
      <c r="C38" t="s">
        <v>42258</v>
      </c>
      <c r="D38">
        <v>-26.178984</v>
      </c>
      <c r="E38">
        <v>28.243549000000002</v>
      </c>
      <c r="F38">
        <v>26</v>
      </c>
      <c r="G38">
        <v>60</v>
      </c>
      <c r="H38">
        <v>121486.5</v>
      </c>
      <c r="I38">
        <v>0</v>
      </c>
      <c r="J38">
        <v>0</v>
      </c>
      <c r="K38" t="s">
        <v>14976</v>
      </c>
    </row>
    <row r="39" spans="1:11" x14ac:dyDescent="0.2">
      <c r="B39" t="s">
        <v>3594</v>
      </c>
      <c r="C39" t="s">
        <v>42259</v>
      </c>
      <c r="D39">
        <v>-26.175149999999999</v>
      </c>
      <c r="E39">
        <v>28.242332000000001</v>
      </c>
      <c r="F39">
        <v>60</v>
      </c>
      <c r="G39">
        <v>60</v>
      </c>
      <c r="H39">
        <v>121486.9</v>
      </c>
      <c r="I39">
        <v>0</v>
      </c>
      <c r="J39">
        <v>0</v>
      </c>
      <c r="K39" t="s">
        <v>14976</v>
      </c>
    </row>
    <row r="40" spans="1:11" x14ac:dyDescent="0.2">
      <c r="B40" t="s">
        <v>3594</v>
      </c>
      <c r="C40" t="s">
        <v>42260</v>
      </c>
      <c r="D40">
        <v>-26.170984000000001</v>
      </c>
      <c r="E40">
        <v>28.240998999999999</v>
      </c>
      <c r="F40">
        <v>50</v>
      </c>
      <c r="G40">
        <v>60</v>
      </c>
      <c r="H40">
        <v>121487.4</v>
      </c>
      <c r="I40">
        <v>0</v>
      </c>
      <c r="J40">
        <v>0</v>
      </c>
      <c r="K40" t="s">
        <v>14976</v>
      </c>
    </row>
    <row r="41" spans="1:11" x14ac:dyDescent="0.2">
      <c r="A41" t="s">
        <v>13</v>
      </c>
      <c r="B41" t="s">
        <v>3594</v>
      </c>
      <c r="C41" t="s">
        <v>42261</v>
      </c>
      <c r="D41">
        <v>-26.170233</v>
      </c>
      <c r="E41">
        <v>28.240815999999999</v>
      </c>
      <c r="F41">
        <v>20</v>
      </c>
      <c r="G41">
        <v>60</v>
      </c>
      <c r="H41">
        <v>121487.5</v>
      </c>
      <c r="I41">
        <v>0</v>
      </c>
      <c r="J41">
        <v>0</v>
      </c>
      <c r="K41" t="s">
        <v>14976</v>
      </c>
    </row>
    <row r="42" spans="1:11" x14ac:dyDescent="0.2">
      <c r="A42" t="s">
        <v>13</v>
      </c>
      <c r="B42" t="s">
        <v>3594</v>
      </c>
      <c r="C42" t="s">
        <v>42262</v>
      </c>
      <c r="D42">
        <v>-26.170183000000002</v>
      </c>
      <c r="E42">
        <v>28.240832999999999</v>
      </c>
      <c r="F42">
        <v>22</v>
      </c>
      <c r="G42">
        <v>60</v>
      </c>
      <c r="H42">
        <v>121487.5</v>
      </c>
      <c r="I42">
        <v>0</v>
      </c>
      <c r="J42">
        <v>0</v>
      </c>
      <c r="K42" t="s">
        <v>14175</v>
      </c>
    </row>
    <row r="43" spans="1:11" x14ac:dyDescent="0.2">
      <c r="A43" t="s">
        <v>13</v>
      </c>
      <c r="B43" t="s">
        <v>3594</v>
      </c>
      <c r="C43" t="s">
        <v>42263</v>
      </c>
      <c r="D43">
        <v>-26.170151000000001</v>
      </c>
      <c r="E43">
        <v>28.240883</v>
      </c>
      <c r="F43">
        <v>23</v>
      </c>
      <c r="G43">
        <v>60</v>
      </c>
      <c r="H43">
        <v>121487.5</v>
      </c>
      <c r="I43">
        <v>0</v>
      </c>
      <c r="J43">
        <v>0</v>
      </c>
      <c r="K43" t="s">
        <v>14175</v>
      </c>
    </row>
    <row r="44" spans="1:11" x14ac:dyDescent="0.2">
      <c r="B44" t="s">
        <v>3594</v>
      </c>
      <c r="C44" t="s">
        <v>42264</v>
      </c>
      <c r="D44">
        <v>-26.170134000000001</v>
      </c>
      <c r="E44">
        <v>28.240950000000002</v>
      </c>
      <c r="F44">
        <v>28</v>
      </c>
      <c r="G44">
        <v>60</v>
      </c>
      <c r="H44">
        <v>121487.5</v>
      </c>
      <c r="I44">
        <v>0</v>
      </c>
      <c r="J44">
        <v>0</v>
      </c>
      <c r="K44" t="s">
        <v>14175</v>
      </c>
    </row>
    <row r="45" spans="1:11" x14ac:dyDescent="0.2">
      <c r="B45" t="s">
        <v>3594</v>
      </c>
      <c r="C45" t="s">
        <v>42265</v>
      </c>
      <c r="D45">
        <v>-26.170116</v>
      </c>
      <c r="E45">
        <v>28.241050999999999</v>
      </c>
      <c r="F45">
        <v>35</v>
      </c>
      <c r="G45">
        <v>60</v>
      </c>
      <c r="H45">
        <v>121487.5</v>
      </c>
      <c r="I45">
        <v>0</v>
      </c>
      <c r="J45">
        <v>0</v>
      </c>
      <c r="K45" t="s">
        <v>14175</v>
      </c>
    </row>
    <row r="46" spans="1:11" x14ac:dyDescent="0.2">
      <c r="B46" t="s">
        <v>3594</v>
      </c>
      <c r="C46" t="s">
        <v>42266</v>
      </c>
      <c r="D46">
        <v>-26.170151000000001</v>
      </c>
      <c r="E46">
        <v>28.241282999999999</v>
      </c>
      <c r="F46">
        <v>44</v>
      </c>
      <c r="G46">
        <v>60</v>
      </c>
      <c r="H46">
        <v>121487.5</v>
      </c>
      <c r="I46">
        <v>0</v>
      </c>
      <c r="J46">
        <v>0</v>
      </c>
      <c r="K46" t="s">
        <v>14175</v>
      </c>
    </row>
    <row r="47" spans="1:11" x14ac:dyDescent="0.2">
      <c r="A47" t="s">
        <v>3589</v>
      </c>
      <c r="B47" t="s">
        <v>3594</v>
      </c>
      <c r="C47" t="s">
        <v>42267</v>
      </c>
      <c r="D47">
        <v>-26.170435000000001</v>
      </c>
      <c r="E47">
        <v>28.242201000000001</v>
      </c>
      <c r="F47">
        <v>65</v>
      </c>
      <c r="G47">
        <v>60</v>
      </c>
      <c r="H47">
        <v>121487.6</v>
      </c>
      <c r="I47">
        <v>0</v>
      </c>
      <c r="J47">
        <v>0</v>
      </c>
      <c r="K47" t="s">
        <v>14175</v>
      </c>
    </row>
    <row r="48" spans="1:11" x14ac:dyDescent="0.2">
      <c r="A48" t="s">
        <v>13</v>
      </c>
      <c r="B48" t="s">
        <v>3594</v>
      </c>
      <c r="C48" t="s">
        <v>42268</v>
      </c>
      <c r="D48">
        <v>-26.172117</v>
      </c>
      <c r="E48">
        <v>28.245531</v>
      </c>
      <c r="F48">
        <v>93</v>
      </c>
      <c r="G48">
        <v>60</v>
      </c>
      <c r="H48">
        <v>121488</v>
      </c>
      <c r="I48">
        <v>0</v>
      </c>
      <c r="J48">
        <v>0</v>
      </c>
      <c r="K48" t="s">
        <v>14175</v>
      </c>
    </row>
    <row r="49" spans="1:11" x14ac:dyDescent="0.2">
      <c r="A49" t="s">
        <v>13</v>
      </c>
      <c r="B49" t="s">
        <v>3594</v>
      </c>
      <c r="C49" t="s">
        <v>42269</v>
      </c>
      <c r="D49">
        <v>-26.172149999999998</v>
      </c>
      <c r="E49">
        <v>28.245799999999999</v>
      </c>
      <c r="F49">
        <v>95</v>
      </c>
      <c r="G49">
        <v>60</v>
      </c>
      <c r="H49">
        <v>121488.1</v>
      </c>
      <c r="I49">
        <v>0</v>
      </c>
      <c r="J49">
        <v>0</v>
      </c>
      <c r="K49" t="s">
        <v>14175</v>
      </c>
    </row>
    <row r="50" spans="1:11" x14ac:dyDescent="0.2">
      <c r="B50" t="s">
        <v>3594</v>
      </c>
      <c r="C50" t="s">
        <v>42270</v>
      </c>
      <c r="D50">
        <v>-26.172483</v>
      </c>
      <c r="E50">
        <v>28.253599000000001</v>
      </c>
      <c r="F50">
        <v>105</v>
      </c>
      <c r="G50">
        <v>120</v>
      </c>
      <c r="H50">
        <v>121488.8</v>
      </c>
      <c r="I50">
        <v>0</v>
      </c>
      <c r="J50">
        <v>0</v>
      </c>
      <c r="K50" t="s">
        <v>14175</v>
      </c>
    </row>
    <row r="51" spans="1:11" x14ac:dyDescent="0.2">
      <c r="B51" t="s">
        <v>3594</v>
      </c>
      <c r="C51" t="s">
        <v>42271</v>
      </c>
      <c r="D51">
        <v>-26.172649</v>
      </c>
      <c r="E51">
        <v>28.262117</v>
      </c>
      <c r="F51">
        <v>99</v>
      </c>
      <c r="G51">
        <v>120</v>
      </c>
      <c r="H51">
        <v>121489.7</v>
      </c>
      <c r="I51">
        <v>0</v>
      </c>
      <c r="J51">
        <v>0</v>
      </c>
      <c r="K51" t="s">
        <v>14175</v>
      </c>
    </row>
    <row r="52" spans="1:11" x14ac:dyDescent="0.2">
      <c r="B52" t="s">
        <v>3594</v>
      </c>
      <c r="C52" t="s">
        <v>42272</v>
      </c>
      <c r="D52">
        <v>-26.172951000000001</v>
      </c>
      <c r="E52">
        <v>28.270682999999998</v>
      </c>
      <c r="F52">
        <v>103</v>
      </c>
      <c r="G52">
        <v>120</v>
      </c>
      <c r="H52">
        <v>121490.5</v>
      </c>
      <c r="I52">
        <v>0</v>
      </c>
      <c r="J52">
        <v>0</v>
      </c>
      <c r="K52" t="s">
        <v>14175</v>
      </c>
    </row>
    <row r="53" spans="1:11" x14ac:dyDescent="0.2">
      <c r="B53" t="s">
        <v>3594</v>
      </c>
      <c r="C53" t="s">
        <v>42273</v>
      </c>
      <c r="D53">
        <v>-26.173833999999999</v>
      </c>
      <c r="E53">
        <v>28.279882000000001</v>
      </c>
      <c r="F53">
        <v>113</v>
      </c>
      <c r="G53">
        <v>120</v>
      </c>
      <c r="H53">
        <v>121491.5</v>
      </c>
      <c r="I53">
        <v>0</v>
      </c>
      <c r="J53">
        <v>0</v>
      </c>
      <c r="K53" t="s">
        <v>14175</v>
      </c>
    </row>
    <row r="54" spans="1:11" x14ac:dyDescent="0.2">
      <c r="B54" t="s">
        <v>3594</v>
      </c>
      <c r="C54" t="s">
        <v>42274</v>
      </c>
      <c r="D54">
        <v>-26.174748999999998</v>
      </c>
      <c r="E54">
        <v>28.287883999999998</v>
      </c>
      <c r="F54">
        <v>111</v>
      </c>
      <c r="G54">
        <v>120</v>
      </c>
      <c r="H54">
        <v>121492.3</v>
      </c>
      <c r="I54">
        <v>0</v>
      </c>
      <c r="J54">
        <v>0</v>
      </c>
      <c r="K54" t="s">
        <v>30959</v>
      </c>
    </row>
    <row r="55" spans="1:11" x14ac:dyDescent="0.2">
      <c r="B55" t="s">
        <v>3594</v>
      </c>
      <c r="C55" t="s">
        <v>42275</v>
      </c>
      <c r="D55">
        <v>-26.175765999999999</v>
      </c>
      <c r="E55">
        <v>28.290800000000001</v>
      </c>
      <c r="F55">
        <v>112</v>
      </c>
      <c r="G55">
        <v>120</v>
      </c>
      <c r="H55">
        <v>121492.6</v>
      </c>
      <c r="I55">
        <v>0</v>
      </c>
      <c r="J55">
        <v>0</v>
      </c>
      <c r="K55" t="s">
        <v>30959</v>
      </c>
    </row>
    <row r="56" spans="1:11" x14ac:dyDescent="0.2">
      <c r="B56" t="s">
        <v>3594</v>
      </c>
      <c r="C56" t="s">
        <v>42276</v>
      </c>
      <c r="D56">
        <v>-26.179634</v>
      </c>
      <c r="E56">
        <v>28.298717</v>
      </c>
      <c r="F56">
        <v>111</v>
      </c>
      <c r="G56">
        <v>120</v>
      </c>
      <c r="H56">
        <v>121493.5</v>
      </c>
      <c r="I56">
        <v>0</v>
      </c>
      <c r="J56">
        <v>0</v>
      </c>
      <c r="K56" t="s">
        <v>30959</v>
      </c>
    </row>
    <row r="57" spans="1:11" x14ac:dyDescent="0.2">
      <c r="B57" t="s">
        <v>3594</v>
      </c>
      <c r="C57" t="s">
        <v>42277</v>
      </c>
      <c r="D57">
        <v>-26.18055</v>
      </c>
      <c r="E57">
        <v>28.300899999999999</v>
      </c>
      <c r="F57">
        <v>106</v>
      </c>
      <c r="G57">
        <v>120</v>
      </c>
      <c r="H57">
        <v>121493.7</v>
      </c>
      <c r="I57">
        <v>0</v>
      </c>
      <c r="J57">
        <v>0</v>
      </c>
      <c r="K57" t="s">
        <v>30959</v>
      </c>
    </row>
    <row r="58" spans="1:11" x14ac:dyDescent="0.2">
      <c r="B58" t="s">
        <v>3594</v>
      </c>
      <c r="C58" t="s">
        <v>42278</v>
      </c>
      <c r="D58">
        <v>-26.180717000000001</v>
      </c>
      <c r="E58">
        <v>28.302067000000001</v>
      </c>
      <c r="F58">
        <v>105</v>
      </c>
      <c r="G58">
        <v>120</v>
      </c>
      <c r="H58">
        <v>121493.8</v>
      </c>
      <c r="I58">
        <v>0</v>
      </c>
      <c r="J58">
        <v>0</v>
      </c>
      <c r="K58" t="s">
        <v>30959</v>
      </c>
    </row>
    <row r="59" spans="1:11" x14ac:dyDescent="0.2">
      <c r="B59" t="s">
        <v>3594</v>
      </c>
      <c r="C59" t="s">
        <v>42279</v>
      </c>
      <c r="D59">
        <v>-26.180665999999999</v>
      </c>
      <c r="E59">
        <v>28.303533999999999</v>
      </c>
      <c r="F59">
        <v>102</v>
      </c>
      <c r="G59">
        <v>120</v>
      </c>
      <c r="H59">
        <v>121494</v>
      </c>
      <c r="I59">
        <v>0</v>
      </c>
      <c r="J59">
        <v>0</v>
      </c>
      <c r="K59" t="s">
        <v>30959</v>
      </c>
    </row>
    <row r="60" spans="1:11" x14ac:dyDescent="0.2">
      <c r="B60" t="s">
        <v>3594</v>
      </c>
      <c r="C60" t="s">
        <v>42280</v>
      </c>
      <c r="D60">
        <v>-26.18055</v>
      </c>
      <c r="E60">
        <v>28.305900999999999</v>
      </c>
      <c r="F60">
        <v>94</v>
      </c>
      <c r="G60">
        <v>120</v>
      </c>
      <c r="H60">
        <v>121494.2</v>
      </c>
      <c r="I60">
        <v>0</v>
      </c>
      <c r="J60">
        <v>0</v>
      </c>
      <c r="K60" t="s">
        <v>30959</v>
      </c>
    </row>
    <row r="61" spans="1:11" x14ac:dyDescent="0.2">
      <c r="A61" t="s">
        <v>13</v>
      </c>
      <c r="B61" t="s">
        <v>3594</v>
      </c>
      <c r="C61" t="s">
        <v>42281</v>
      </c>
      <c r="D61">
        <v>-26.181132999999999</v>
      </c>
      <c r="E61">
        <v>28.310683999999998</v>
      </c>
      <c r="F61">
        <v>20</v>
      </c>
      <c r="G61">
        <v>60</v>
      </c>
      <c r="H61">
        <v>121494.7</v>
      </c>
      <c r="I61">
        <v>0</v>
      </c>
      <c r="J61">
        <v>0</v>
      </c>
      <c r="K61" t="s">
        <v>42282</v>
      </c>
    </row>
    <row r="62" spans="1:11" x14ac:dyDescent="0.2">
      <c r="A62" t="s">
        <v>13</v>
      </c>
      <c r="B62" t="s">
        <v>3594</v>
      </c>
      <c r="C62" t="s">
        <v>42283</v>
      </c>
      <c r="D62">
        <v>-26.181101000000002</v>
      </c>
      <c r="E62">
        <v>28.310717</v>
      </c>
      <c r="F62">
        <v>21</v>
      </c>
      <c r="G62">
        <v>60</v>
      </c>
      <c r="H62">
        <v>121494.7</v>
      </c>
      <c r="I62">
        <v>0</v>
      </c>
      <c r="J62">
        <v>0</v>
      </c>
      <c r="K62" t="s">
        <v>42282</v>
      </c>
    </row>
    <row r="63" spans="1:11" x14ac:dyDescent="0.2">
      <c r="A63" t="s">
        <v>13</v>
      </c>
      <c r="B63" t="s">
        <v>3594</v>
      </c>
      <c r="C63" t="s">
        <v>42284</v>
      </c>
      <c r="D63">
        <v>-26.181034</v>
      </c>
      <c r="E63">
        <v>28.310734</v>
      </c>
      <c r="F63">
        <v>23</v>
      </c>
      <c r="G63">
        <v>60</v>
      </c>
      <c r="H63">
        <v>121494.7</v>
      </c>
      <c r="I63">
        <v>0</v>
      </c>
      <c r="J63">
        <v>0</v>
      </c>
      <c r="K63" t="s">
        <v>42282</v>
      </c>
    </row>
    <row r="64" spans="1:11" x14ac:dyDescent="0.2">
      <c r="B64" t="s">
        <v>3594</v>
      </c>
      <c r="C64" t="s">
        <v>42285</v>
      </c>
      <c r="D64">
        <v>-26.180883000000001</v>
      </c>
      <c r="E64">
        <v>28.310717</v>
      </c>
      <c r="F64">
        <v>30</v>
      </c>
      <c r="G64">
        <v>60</v>
      </c>
      <c r="H64">
        <v>121494.7</v>
      </c>
      <c r="I64">
        <v>0</v>
      </c>
      <c r="J64">
        <v>0</v>
      </c>
      <c r="K64" t="s">
        <v>42282</v>
      </c>
    </row>
    <row r="65" spans="1:11" x14ac:dyDescent="0.2">
      <c r="B65" t="s">
        <v>3594</v>
      </c>
      <c r="C65" t="s">
        <v>42286</v>
      </c>
      <c r="D65">
        <v>-26.178616999999999</v>
      </c>
      <c r="E65">
        <v>28.310734</v>
      </c>
      <c r="F65">
        <v>0</v>
      </c>
      <c r="G65">
        <v>60</v>
      </c>
      <c r="H65">
        <v>121495</v>
      </c>
      <c r="I65">
        <v>0</v>
      </c>
      <c r="J65">
        <v>0</v>
      </c>
      <c r="K65" t="s">
        <v>42287</v>
      </c>
    </row>
    <row r="66" spans="1:11" x14ac:dyDescent="0.2">
      <c r="B66" t="s">
        <v>3594</v>
      </c>
      <c r="C66" t="s">
        <v>42288</v>
      </c>
      <c r="D66">
        <v>-26.177116000000002</v>
      </c>
      <c r="E66">
        <v>28.310699</v>
      </c>
      <c r="F66">
        <v>47</v>
      </c>
      <c r="G66">
        <v>60</v>
      </c>
      <c r="H66">
        <v>121495.1</v>
      </c>
      <c r="I66">
        <v>0</v>
      </c>
      <c r="J66">
        <v>0</v>
      </c>
      <c r="K66" t="s">
        <v>42289</v>
      </c>
    </row>
    <row r="67" spans="1:11" x14ac:dyDescent="0.2">
      <c r="B67" t="s">
        <v>3594</v>
      </c>
      <c r="C67" t="s">
        <v>42290</v>
      </c>
      <c r="D67">
        <v>-26.174883000000001</v>
      </c>
      <c r="E67">
        <v>28.310130999999998</v>
      </c>
      <c r="F67">
        <v>52</v>
      </c>
      <c r="G67">
        <v>60</v>
      </c>
      <c r="H67">
        <v>121495.4</v>
      </c>
      <c r="I67">
        <v>0</v>
      </c>
      <c r="J67">
        <v>0</v>
      </c>
      <c r="K67" t="s">
        <v>42289</v>
      </c>
    </row>
    <row r="68" spans="1:11" x14ac:dyDescent="0.2">
      <c r="A68" t="s">
        <v>3589</v>
      </c>
      <c r="B68" t="s">
        <v>3594</v>
      </c>
      <c r="C68" t="s">
        <v>42291</v>
      </c>
      <c r="D68">
        <v>-26.174284</v>
      </c>
      <c r="E68">
        <v>28.310199999999998</v>
      </c>
      <c r="F68">
        <v>61</v>
      </c>
      <c r="G68">
        <v>60</v>
      </c>
      <c r="H68">
        <v>121495.5</v>
      </c>
      <c r="I68">
        <v>0</v>
      </c>
      <c r="J68">
        <v>0</v>
      </c>
      <c r="K68" t="s">
        <v>42289</v>
      </c>
    </row>
    <row r="69" spans="1:11" x14ac:dyDescent="0.2">
      <c r="B69" t="s">
        <v>3594</v>
      </c>
      <c r="C69" t="s">
        <v>42292</v>
      </c>
      <c r="D69">
        <v>-26.169834000000002</v>
      </c>
      <c r="E69">
        <v>28.311184000000001</v>
      </c>
      <c r="F69">
        <v>50</v>
      </c>
      <c r="G69">
        <v>70</v>
      </c>
      <c r="H69">
        <v>121496</v>
      </c>
      <c r="I69">
        <v>0</v>
      </c>
      <c r="J69">
        <v>0</v>
      </c>
      <c r="K69" t="s">
        <v>42289</v>
      </c>
    </row>
    <row r="70" spans="1:11" x14ac:dyDescent="0.2">
      <c r="B70" t="s">
        <v>3594</v>
      </c>
      <c r="C70" t="s">
        <v>42293</v>
      </c>
      <c r="D70">
        <v>-26.169599999999999</v>
      </c>
      <c r="E70">
        <v>28.311116999999999</v>
      </c>
      <c r="F70">
        <v>49</v>
      </c>
      <c r="G70">
        <v>70</v>
      </c>
      <c r="H70">
        <v>121496</v>
      </c>
      <c r="I70">
        <v>0</v>
      </c>
      <c r="J70">
        <v>0</v>
      </c>
      <c r="K70" t="s">
        <v>42289</v>
      </c>
    </row>
    <row r="71" spans="1:11" x14ac:dyDescent="0.2">
      <c r="B71" t="s">
        <v>3594</v>
      </c>
      <c r="C71" t="s">
        <v>42294</v>
      </c>
      <c r="D71">
        <v>-26.169384000000001</v>
      </c>
      <c r="E71">
        <v>28.310984000000001</v>
      </c>
      <c r="F71">
        <v>51</v>
      </c>
      <c r="G71">
        <v>70</v>
      </c>
      <c r="H71">
        <v>121496</v>
      </c>
      <c r="I71">
        <v>0</v>
      </c>
      <c r="J71">
        <v>0</v>
      </c>
      <c r="K71" t="s">
        <v>42289</v>
      </c>
    </row>
    <row r="72" spans="1:11" x14ac:dyDescent="0.2">
      <c r="B72" t="s">
        <v>3594</v>
      </c>
      <c r="C72" t="s">
        <v>42295</v>
      </c>
      <c r="D72">
        <v>-26.167034000000001</v>
      </c>
      <c r="E72">
        <v>28.309031999999998</v>
      </c>
      <c r="F72">
        <v>36</v>
      </c>
      <c r="G72">
        <v>70</v>
      </c>
      <c r="H72">
        <v>121496.3</v>
      </c>
      <c r="I72">
        <v>0</v>
      </c>
      <c r="J72">
        <v>0</v>
      </c>
      <c r="K72" t="s">
        <v>1190</v>
      </c>
    </row>
    <row r="73" spans="1:11" x14ac:dyDescent="0.2">
      <c r="A73" t="s">
        <v>13</v>
      </c>
      <c r="B73" t="s">
        <v>3594</v>
      </c>
      <c r="C73" t="s">
        <v>42296</v>
      </c>
      <c r="D73">
        <v>-26.167000000000002</v>
      </c>
      <c r="E73">
        <v>28.308949999999999</v>
      </c>
      <c r="F73">
        <v>32</v>
      </c>
      <c r="G73">
        <v>70</v>
      </c>
      <c r="H73">
        <v>121496.3</v>
      </c>
      <c r="I73">
        <v>0</v>
      </c>
      <c r="J73">
        <v>0</v>
      </c>
      <c r="K73" t="s">
        <v>1190</v>
      </c>
    </row>
    <row r="74" spans="1:11" x14ac:dyDescent="0.2">
      <c r="B74" t="s">
        <v>3594</v>
      </c>
      <c r="C74" t="s">
        <v>42297</v>
      </c>
      <c r="D74">
        <v>-26.166967</v>
      </c>
      <c r="E74">
        <v>28.308866999999999</v>
      </c>
      <c r="F74">
        <v>27</v>
      </c>
      <c r="G74">
        <v>70</v>
      </c>
      <c r="H74">
        <v>121496.4</v>
      </c>
      <c r="I74">
        <v>0</v>
      </c>
      <c r="J74">
        <v>0</v>
      </c>
      <c r="K74" t="s">
        <v>1190</v>
      </c>
    </row>
    <row r="75" spans="1:11" x14ac:dyDescent="0.2">
      <c r="A75" t="s">
        <v>13</v>
      </c>
      <c r="B75" t="s">
        <v>3594</v>
      </c>
      <c r="C75" t="s">
        <v>42298</v>
      </c>
      <c r="D75">
        <v>-26.166967</v>
      </c>
      <c r="E75">
        <v>28.308800000000002</v>
      </c>
      <c r="F75">
        <v>28</v>
      </c>
      <c r="G75">
        <v>70</v>
      </c>
      <c r="H75">
        <v>121496.4</v>
      </c>
      <c r="I75">
        <v>0</v>
      </c>
      <c r="J75">
        <v>0</v>
      </c>
      <c r="K75" t="s">
        <v>1190</v>
      </c>
    </row>
    <row r="76" spans="1:11" x14ac:dyDescent="0.2">
      <c r="A76" t="s">
        <v>13</v>
      </c>
      <c r="B76" t="s">
        <v>3594</v>
      </c>
      <c r="C76" t="s">
        <v>42299</v>
      </c>
      <c r="D76">
        <v>-26.166982999999998</v>
      </c>
      <c r="E76">
        <v>28.308716</v>
      </c>
      <c r="F76">
        <v>31</v>
      </c>
      <c r="G76">
        <v>70</v>
      </c>
      <c r="H76">
        <v>121496.4</v>
      </c>
      <c r="I76">
        <v>0</v>
      </c>
      <c r="J76">
        <v>0</v>
      </c>
      <c r="K76" t="s">
        <v>1190</v>
      </c>
    </row>
    <row r="77" spans="1:11" x14ac:dyDescent="0.2">
      <c r="B77" t="s">
        <v>3594</v>
      </c>
      <c r="C77" t="s">
        <v>42300</v>
      </c>
      <c r="D77">
        <v>-26.167034000000001</v>
      </c>
      <c r="E77">
        <v>28.308634000000001</v>
      </c>
      <c r="F77">
        <v>35</v>
      </c>
      <c r="G77">
        <v>60</v>
      </c>
      <c r="H77">
        <v>121496.4</v>
      </c>
      <c r="I77">
        <v>0</v>
      </c>
      <c r="J77">
        <v>0</v>
      </c>
      <c r="K77" t="s">
        <v>1590</v>
      </c>
    </row>
    <row r="78" spans="1:11" x14ac:dyDescent="0.2">
      <c r="B78" t="s">
        <v>3594</v>
      </c>
      <c r="C78" t="s">
        <v>42301</v>
      </c>
      <c r="D78">
        <v>-26.168150000000001</v>
      </c>
      <c r="E78">
        <v>28.306833000000001</v>
      </c>
      <c r="F78">
        <v>9</v>
      </c>
      <c r="G78">
        <v>60</v>
      </c>
      <c r="H78">
        <v>121496.6</v>
      </c>
      <c r="I78">
        <v>0</v>
      </c>
      <c r="J78">
        <v>0</v>
      </c>
      <c r="K78" t="s">
        <v>1590</v>
      </c>
    </row>
    <row r="79" spans="1:11" x14ac:dyDescent="0.2">
      <c r="B79" t="s">
        <v>3594</v>
      </c>
      <c r="C79" t="s">
        <v>42302</v>
      </c>
      <c r="D79">
        <v>-26.167967000000001</v>
      </c>
      <c r="E79">
        <v>28.306667000000001</v>
      </c>
      <c r="F79">
        <v>11</v>
      </c>
      <c r="G79">
        <v>60</v>
      </c>
      <c r="H79">
        <v>121496.6</v>
      </c>
      <c r="I79">
        <v>0</v>
      </c>
      <c r="J79">
        <v>0</v>
      </c>
      <c r="K79" t="s">
        <v>1590</v>
      </c>
    </row>
    <row r="80" spans="1:11" x14ac:dyDescent="0.2">
      <c r="B80" t="s">
        <v>3594</v>
      </c>
      <c r="C80" t="s">
        <v>1589</v>
      </c>
      <c r="D80">
        <v>-26.167866</v>
      </c>
      <c r="E80">
        <v>28.306699999999999</v>
      </c>
      <c r="F80">
        <v>0</v>
      </c>
      <c r="G80">
        <v>60</v>
      </c>
      <c r="H80">
        <v>121496.6</v>
      </c>
      <c r="I80">
        <v>0</v>
      </c>
      <c r="J80">
        <v>0</v>
      </c>
      <c r="K80" t="s">
        <v>159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1-000000000000}">
  <dimension ref="A1:L13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592</v>
      </c>
      <c r="D2">
        <v>-26.167866</v>
      </c>
      <c r="E2">
        <v>28.306699999999999</v>
      </c>
      <c r="F2">
        <v>0</v>
      </c>
      <c r="G2">
        <v>60</v>
      </c>
      <c r="H2">
        <v>121496.6</v>
      </c>
      <c r="I2">
        <v>0</v>
      </c>
      <c r="J2">
        <v>0</v>
      </c>
      <c r="K2" t="s">
        <v>1590</v>
      </c>
    </row>
    <row r="3" spans="1:12" x14ac:dyDescent="0.2">
      <c r="B3" t="s">
        <v>3594</v>
      </c>
      <c r="C3" t="s">
        <v>42303</v>
      </c>
      <c r="D3">
        <v>-26.168066</v>
      </c>
      <c r="E3">
        <v>28.306767000000001</v>
      </c>
      <c r="F3">
        <v>0</v>
      </c>
      <c r="G3">
        <v>60</v>
      </c>
      <c r="H3">
        <v>121496.6</v>
      </c>
      <c r="I3">
        <v>0</v>
      </c>
      <c r="J3">
        <v>0</v>
      </c>
      <c r="K3" t="s">
        <v>1590</v>
      </c>
    </row>
    <row r="4" spans="1:12" x14ac:dyDescent="0.2">
      <c r="B4" t="s">
        <v>3594</v>
      </c>
      <c r="C4" t="s">
        <v>42304</v>
      </c>
      <c r="D4">
        <v>-26.168082999999999</v>
      </c>
      <c r="E4">
        <v>28.306899999999999</v>
      </c>
      <c r="F4">
        <v>19</v>
      </c>
      <c r="G4">
        <v>60</v>
      </c>
      <c r="H4">
        <v>121496.7</v>
      </c>
      <c r="I4">
        <v>0</v>
      </c>
      <c r="J4">
        <v>0</v>
      </c>
      <c r="K4" t="s">
        <v>1590</v>
      </c>
    </row>
    <row r="5" spans="1:12" x14ac:dyDescent="0.2">
      <c r="B5" t="s">
        <v>3594</v>
      </c>
      <c r="C5" t="s">
        <v>42305</v>
      </c>
      <c r="D5">
        <v>-26.166900999999999</v>
      </c>
      <c r="E5">
        <v>28.308716</v>
      </c>
      <c r="F5">
        <v>36</v>
      </c>
      <c r="G5">
        <v>60</v>
      </c>
      <c r="H5">
        <v>121496.9</v>
      </c>
      <c r="I5">
        <v>0</v>
      </c>
      <c r="J5">
        <v>0</v>
      </c>
      <c r="K5" t="s">
        <v>1190</v>
      </c>
    </row>
    <row r="6" spans="1:12" x14ac:dyDescent="0.2">
      <c r="B6" t="s">
        <v>3594</v>
      </c>
      <c r="C6" t="s">
        <v>42306</v>
      </c>
      <c r="D6">
        <v>-26.166817000000002</v>
      </c>
      <c r="E6">
        <v>28.308767</v>
      </c>
      <c r="F6">
        <v>32</v>
      </c>
      <c r="G6">
        <v>60</v>
      </c>
      <c r="H6">
        <v>121496.9</v>
      </c>
      <c r="I6">
        <v>0</v>
      </c>
      <c r="J6">
        <v>0</v>
      </c>
      <c r="K6" t="s">
        <v>1190</v>
      </c>
    </row>
    <row r="7" spans="1:12" x14ac:dyDescent="0.2">
      <c r="A7" t="s">
        <v>13</v>
      </c>
      <c r="B7" t="s">
        <v>3594</v>
      </c>
      <c r="C7" t="s">
        <v>42307</v>
      </c>
      <c r="D7">
        <v>-26.16675</v>
      </c>
      <c r="E7">
        <v>28.308800000000002</v>
      </c>
      <c r="F7">
        <v>26</v>
      </c>
      <c r="G7">
        <v>60</v>
      </c>
      <c r="H7">
        <v>121496.9</v>
      </c>
      <c r="I7">
        <v>0</v>
      </c>
      <c r="J7">
        <v>0</v>
      </c>
      <c r="K7" t="s">
        <v>1190</v>
      </c>
    </row>
    <row r="8" spans="1:12" x14ac:dyDescent="0.2">
      <c r="A8" t="s">
        <v>13</v>
      </c>
      <c r="B8" t="s">
        <v>3594</v>
      </c>
      <c r="C8" t="s">
        <v>42308</v>
      </c>
      <c r="D8">
        <v>-26.166682999999999</v>
      </c>
      <c r="E8">
        <v>28.308800000000002</v>
      </c>
      <c r="F8">
        <v>27</v>
      </c>
      <c r="G8">
        <v>70</v>
      </c>
      <c r="H8">
        <v>121496.9</v>
      </c>
      <c r="I8">
        <v>0</v>
      </c>
      <c r="J8">
        <v>0</v>
      </c>
      <c r="K8" t="s">
        <v>42289</v>
      </c>
    </row>
    <row r="9" spans="1:12" x14ac:dyDescent="0.2">
      <c r="B9" t="s">
        <v>3594</v>
      </c>
      <c r="C9" t="s">
        <v>42309</v>
      </c>
      <c r="D9">
        <v>-26.166616000000001</v>
      </c>
      <c r="E9">
        <v>28.308782999999998</v>
      </c>
      <c r="F9">
        <v>30</v>
      </c>
      <c r="G9">
        <v>70</v>
      </c>
      <c r="H9">
        <v>121496.9</v>
      </c>
      <c r="I9">
        <v>0</v>
      </c>
      <c r="J9">
        <v>0</v>
      </c>
      <c r="K9" t="s">
        <v>42289</v>
      </c>
    </row>
    <row r="10" spans="1:12" x14ac:dyDescent="0.2">
      <c r="A10" t="s">
        <v>13</v>
      </c>
      <c r="B10" t="s">
        <v>3594</v>
      </c>
      <c r="C10" t="s">
        <v>42310</v>
      </c>
      <c r="D10">
        <v>-26.166533000000001</v>
      </c>
      <c r="E10">
        <v>28.308731000000002</v>
      </c>
      <c r="F10">
        <v>35</v>
      </c>
      <c r="G10">
        <v>70</v>
      </c>
      <c r="H10">
        <v>121496.9</v>
      </c>
      <c r="I10">
        <v>0</v>
      </c>
      <c r="J10">
        <v>0</v>
      </c>
      <c r="K10" t="s">
        <v>42289</v>
      </c>
    </row>
    <row r="11" spans="1:12" x14ac:dyDescent="0.2">
      <c r="B11" t="s">
        <v>3594</v>
      </c>
      <c r="C11" t="s">
        <v>42311</v>
      </c>
      <c r="D11">
        <v>-26.162901000000002</v>
      </c>
      <c r="E11">
        <v>28.306467000000001</v>
      </c>
      <c r="F11">
        <v>51</v>
      </c>
      <c r="G11">
        <v>70</v>
      </c>
      <c r="H11">
        <v>121497.4</v>
      </c>
      <c r="I11">
        <v>0</v>
      </c>
      <c r="J11">
        <v>0</v>
      </c>
      <c r="K11" t="s">
        <v>42289</v>
      </c>
    </row>
    <row r="12" spans="1:12" x14ac:dyDescent="0.2">
      <c r="B12" t="s">
        <v>3594</v>
      </c>
      <c r="C12" t="s">
        <v>42312</v>
      </c>
      <c r="D12">
        <v>-26.162465999999998</v>
      </c>
      <c r="E12">
        <v>28.306284000000002</v>
      </c>
      <c r="F12">
        <v>0</v>
      </c>
      <c r="G12">
        <v>70</v>
      </c>
      <c r="H12">
        <v>121497.4</v>
      </c>
      <c r="I12">
        <v>0</v>
      </c>
      <c r="J12">
        <v>0</v>
      </c>
      <c r="K12" t="s">
        <v>42289</v>
      </c>
    </row>
    <row r="13" spans="1:12" x14ac:dyDescent="0.2">
      <c r="B13" t="s">
        <v>3594</v>
      </c>
      <c r="C13" t="s">
        <v>42313</v>
      </c>
      <c r="D13">
        <v>-26.161966</v>
      </c>
      <c r="E13">
        <v>28.306034</v>
      </c>
      <c r="F13">
        <v>46</v>
      </c>
      <c r="G13">
        <v>70</v>
      </c>
      <c r="H13">
        <v>121497.5</v>
      </c>
      <c r="I13">
        <v>0</v>
      </c>
      <c r="J13">
        <v>0</v>
      </c>
      <c r="K13" t="s">
        <v>42289</v>
      </c>
    </row>
    <row r="14" spans="1:12" x14ac:dyDescent="0.2">
      <c r="B14" t="s">
        <v>3594</v>
      </c>
      <c r="C14" t="s">
        <v>42314</v>
      </c>
      <c r="D14">
        <v>-26.157017</v>
      </c>
      <c r="E14">
        <v>28.303633000000001</v>
      </c>
      <c r="F14">
        <v>56</v>
      </c>
      <c r="G14">
        <v>70</v>
      </c>
      <c r="H14">
        <v>121498.1</v>
      </c>
      <c r="I14">
        <v>0</v>
      </c>
      <c r="J14">
        <v>0</v>
      </c>
      <c r="K14" t="s">
        <v>42289</v>
      </c>
    </row>
    <row r="15" spans="1:12" x14ac:dyDescent="0.2">
      <c r="B15" t="s">
        <v>3594</v>
      </c>
      <c r="C15" t="s">
        <v>42315</v>
      </c>
      <c r="D15">
        <v>-26.156217999999999</v>
      </c>
      <c r="E15">
        <v>28.303249000000001</v>
      </c>
      <c r="F15">
        <v>25</v>
      </c>
      <c r="G15">
        <v>70</v>
      </c>
      <c r="H15">
        <v>121498.2</v>
      </c>
      <c r="I15">
        <v>0</v>
      </c>
      <c r="J15">
        <v>0</v>
      </c>
      <c r="K15" t="s">
        <v>42289</v>
      </c>
    </row>
    <row r="16" spans="1:12" x14ac:dyDescent="0.2">
      <c r="A16" t="s">
        <v>3589</v>
      </c>
      <c r="B16" t="s">
        <v>3594</v>
      </c>
      <c r="C16" t="s">
        <v>42316</v>
      </c>
      <c r="D16">
        <v>-26.151449</v>
      </c>
      <c r="E16">
        <v>28.300884</v>
      </c>
      <c r="F16">
        <v>75</v>
      </c>
      <c r="G16">
        <v>70</v>
      </c>
      <c r="H16">
        <v>121498.8</v>
      </c>
      <c r="I16">
        <v>0</v>
      </c>
      <c r="J16">
        <v>0</v>
      </c>
      <c r="K16" t="s">
        <v>42289</v>
      </c>
    </row>
    <row r="17" spans="1:11" x14ac:dyDescent="0.2">
      <c r="A17" t="s">
        <v>3589</v>
      </c>
      <c r="B17" t="s">
        <v>3594</v>
      </c>
      <c r="C17" t="s">
        <v>42317</v>
      </c>
      <c r="D17">
        <v>-26.146716999999999</v>
      </c>
      <c r="E17">
        <v>28.298517</v>
      </c>
      <c r="F17">
        <v>72</v>
      </c>
      <c r="G17">
        <v>70</v>
      </c>
      <c r="H17">
        <v>121499.3</v>
      </c>
      <c r="I17">
        <v>0</v>
      </c>
      <c r="J17">
        <v>0</v>
      </c>
      <c r="K17" t="s">
        <v>42289</v>
      </c>
    </row>
    <row r="18" spans="1:11" x14ac:dyDescent="0.2">
      <c r="A18" t="s">
        <v>3589</v>
      </c>
      <c r="B18" t="s">
        <v>3594</v>
      </c>
      <c r="C18" t="s">
        <v>42318</v>
      </c>
      <c r="D18">
        <v>-26.141451</v>
      </c>
      <c r="E18">
        <v>28.295566999999998</v>
      </c>
      <c r="F18">
        <v>83</v>
      </c>
      <c r="G18">
        <v>70</v>
      </c>
      <c r="H18">
        <v>121500</v>
      </c>
      <c r="I18">
        <v>0</v>
      </c>
      <c r="J18">
        <v>0</v>
      </c>
      <c r="K18" t="s">
        <v>42289</v>
      </c>
    </row>
    <row r="19" spans="1:11" x14ac:dyDescent="0.2">
      <c r="A19" t="s">
        <v>3589</v>
      </c>
      <c r="B19" t="s">
        <v>3594</v>
      </c>
      <c r="C19" t="s">
        <v>42319</v>
      </c>
      <c r="D19">
        <v>-26.136116000000001</v>
      </c>
      <c r="E19">
        <v>28.292466999999998</v>
      </c>
      <c r="F19">
        <v>77</v>
      </c>
      <c r="G19">
        <v>70</v>
      </c>
      <c r="H19">
        <v>121500.6</v>
      </c>
      <c r="I19">
        <v>0</v>
      </c>
      <c r="J19">
        <v>0</v>
      </c>
      <c r="K19" t="s">
        <v>42289</v>
      </c>
    </row>
    <row r="20" spans="1:11" x14ac:dyDescent="0.2">
      <c r="B20" t="s">
        <v>3594</v>
      </c>
      <c r="C20" t="s">
        <v>42320</v>
      </c>
      <c r="D20">
        <v>-26.130832999999999</v>
      </c>
      <c r="E20">
        <v>28.289534</v>
      </c>
      <c r="F20">
        <v>75</v>
      </c>
      <c r="G20">
        <v>80</v>
      </c>
      <c r="H20">
        <v>121501.3</v>
      </c>
      <c r="I20">
        <v>0</v>
      </c>
      <c r="J20">
        <v>0</v>
      </c>
      <c r="K20" t="s">
        <v>42289</v>
      </c>
    </row>
    <row r="21" spans="1:11" x14ac:dyDescent="0.2">
      <c r="B21" t="s">
        <v>3594</v>
      </c>
      <c r="C21" t="s">
        <v>42321</v>
      </c>
      <c r="D21">
        <v>-26.125682999999999</v>
      </c>
      <c r="E21">
        <v>28.286818</v>
      </c>
      <c r="F21">
        <v>59</v>
      </c>
      <c r="G21">
        <v>80</v>
      </c>
      <c r="H21">
        <v>121501.9</v>
      </c>
      <c r="I21">
        <v>0</v>
      </c>
      <c r="J21">
        <v>0</v>
      </c>
      <c r="K21" t="s">
        <v>42289</v>
      </c>
    </row>
    <row r="22" spans="1:11" x14ac:dyDescent="0.2">
      <c r="B22" t="s">
        <v>3594</v>
      </c>
      <c r="C22" t="s">
        <v>42322</v>
      </c>
      <c r="D22">
        <v>-26.123466000000001</v>
      </c>
      <c r="E22">
        <v>28.285284000000001</v>
      </c>
      <c r="F22">
        <v>65</v>
      </c>
      <c r="G22">
        <v>80</v>
      </c>
      <c r="H22">
        <v>121502.2</v>
      </c>
      <c r="I22">
        <v>0</v>
      </c>
      <c r="J22">
        <v>0</v>
      </c>
      <c r="K22" t="s">
        <v>42289</v>
      </c>
    </row>
    <row r="23" spans="1:11" x14ac:dyDescent="0.2">
      <c r="B23" t="s">
        <v>3594</v>
      </c>
      <c r="C23" t="s">
        <v>42323</v>
      </c>
      <c r="D23">
        <v>-26.121500000000001</v>
      </c>
      <c r="E23">
        <v>28.283199</v>
      </c>
      <c r="F23">
        <v>63</v>
      </c>
      <c r="G23">
        <v>80</v>
      </c>
      <c r="H23">
        <v>121502.5</v>
      </c>
      <c r="I23">
        <v>0</v>
      </c>
      <c r="J23">
        <v>0</v>
      </c>
      <c r="K23" t="s">
        <v>42289</v>
      </c>
    </row>
    <row r="24" spans="1:11" x14ac:dyDescent="0.2">
      <c r="B24" t="s">
        <v>3594</v>
      </c>
      <c r="C24" t="s">
        <v>42324</v>
      </c>
      <c r="D24">
        <v>-26.119983999999999</v>
      </c>
      <c r="E24">
        <v>28.280767000000001</v>
      </c>
      <c r="F24">
        <v>52</v>
      </c>
      <c r="G24">
        <v>80</v>
      </c>
      <c r="H24">
        <v>121502.8</v>
      </c>
      <c r="I24">
        <v>0</v>
      </c>
      <c r="J24">
        <v>0</v>
      </c>
      <c r="K24" t="s">
        <v>42289</v>
      </c>
    </row>
    <row r="25" spans="1:11" x14ac:dyDescent="0.2">
      <c r="B25" t="s">
        <v>3594</v>
      </c>
      <c r="C25" t="s">
        <v>42325</v>
      </c>
      <c r="D25">
        <v>-26.118233</v>
      </c>
      <c r="E25">
        <v>28.275917</v>
      </c>
      <c r="F25">
        <v>60</v>
      </c>
      <c r="G25">
        <v>80</v>
      </c>
      <c r="H25">
        <v>121503.3</v>
      </c>
      <c r="I25">
        <v>0</v>
      </c>
      <c r="J25">
        <v>0</v>
      </c>
      <c r="K25" t="s">
        <v>42289</v>
      </c>
    </row>
    <row r="26" spans="1:11" x14ac:dyDescent="0.2">
      <c r="B26" t="s">
        <v>3594</v>
      </c>
      <c r="C26" t="s">
        <v>42326</v>
      </c>
      <c r="D26">
        <v>-26.117083000000001</v>
      </c>
      <c r="E26">
        <v>28.272400000000001</v>
      </c>
      <c r="F26">
        <v>44</v>
      </c>
      <c r="G26">
        <v>80</v>
      </c>
      <c r="H26">
        <v>121503.7</v>
      </c>
      <c r="I26">
        <v>0</v>
      </c>
      <c r="J26">
        <v>0</v>
      </c>
      <c r="K26" t="s">
        <v>42327</v>
      </c>
    </row>
    <row r="27" spans="1:11" x14ac:dyDescent="0.2">
      <c r="B27" t="s">
        <v>3594</v>
      </c>
      <c r="C27" t="s">
        <v>42328</v>
      </c>
      <c r="D27">
        <v>-26.115801000000001</v>
      </c>
      <c r="E27">
        <v>28.269217000000001</v>
      </c>
      <c r="F27">
        <v>54</v>
      </c>
      <c r="G27">
        <v>80</v>
      </c>
      <c r="H27">
        <v>121504.1</v>
      </c>
      <c r="I27">
        <v>0</v>
      </c>
      <c r="J27">
        <v>0</v>
      </c>
      <c r="K27" t="s">
        <v>42327</v>
      </c>
    </row>
    <row r="28" spans="1:11" x14ac:dyDescent="0.2">
      <c r="B28" t="s">
        <v>3594</v>
      </c>
      <c r="C28" t="s">
        <v>42329</v>
      </c>
      <c r="D28">
        <v>-26.113500999999999</v>
      </c>
      <c r="E28">
        <v>28.265533000000001</v>
      </c>
      <c r="F28">
        <v>58</v>
      </c>
      <c r="G28">
        <v>80</v>
      </c>
      <c r="H28">
        <v>121504.5</v>
      </c>
      <c r="I28">
        <v>0</v>
      </c>
      <c r="J28">
        <v>0</v>
      </c>
      <c r="K28" t="s">
        <v>42327</v>
      </c>
    </row>
    <row r="29" spans="1:11" x14ac:dyDescent="0.2">
      <c r="B29" t="s">
        <v>3594</v>
      </c>
      <c r="C29" t="s">
        <v>42330</v>
      </c>
      <c r="D29">
        <v>-26.110499999999998</v>
      </c>
      <c r="E29">
        <v>28.261284</v>
      </c>
      <c r="F29">
        <v>69</v>
      </c>
      <c r="G29">
        <v>80</v>
      </c>
      <c r="H29">
        <v>121505</v>
      </c>
      <c r="I29">
        <v>0</v>
      </c>
      <c r="J29">
        <v>0</v>
      </c>
      <c r="K29" t="s">
        <v>48</v>
      </c>
    </row>
    <row r="30" spans="1:11" x14ac:dyDescent="0.2">
      <c r="B30" t="s">
        <v>3594</v>
      </c>
      <c r="C30" t="s">
        <v>42331</v>
      </c>
      <c r="D30">
        <v>-26.10615</v>
      </c>
      <c r="E30">
        <v>28.257615999999999</v>
      </c>
      <c r="F30">
        <v>68</v>
      </c>
      <c r="G30">
        <v>80</v>
      </c>
      <c r="H30">
        <v>121505.60000000001</v>
      </c>
      <c r="I30">
        <v>0</v>
      </c>
      <c r="J30">
        <v>0</v>
      </c>
      <c r="K30" t="s">
        <v>42327</v>
      </c>
    </row>
    <row r="31" spans="1:11" x14ac:dyDescent="0.2">
      <c r="B31" t="s">
        <v>3594</v>
      </c>
      <c r="C31" t="s">
        <v>42332</v>
      </c>
      <c r="D31">
        <v>-26.102383</v>
      </c>
      <c r="E31">
        <v>28.254667000000001</v>
      </c>
      <c r="F31">
        <v>64</v>
      </c>
      <c r="G31">
        <v>80</v>
      </c>
      <c r="H31">
        <v>121506.2</v>
      </c>
      <c r="I31">
        <v>0</v>
      </c>
      <c r="J31">
        <v>0</v>
      </c>
      <c r="K31" t="s">
        <v>4890</v>
      </c>
    </row>
    <row r="32" spans="1:11" x14ac:dyDescent="0.2">
      <c r="A32" t="s">
        <v>3589</v>
      </c>
      <c r="B32" t="s">
        <v>3594</v>
      </c>
      <c r="C32" t="s">
        <v>42333</v>
      </c>
      <c r="D32">
        <v>-26.100733000000002</v>
      </c>
      <c r="E32">
        <v>28.253231</v>
      </c>
      <c r="F32">
        <v>61</v>
      </c>
      <c r="G32">
        <v>60</v>
      </c>
      <c r="H32">
        <v>121506.4</v>
      </c>
      <c r="I32">
        <v>0</v>
      </c>
      <c r="J32">
        <v>0</v>
      </c>
      <c r="K32" t="s">
        <v>9300</v>
      </c>
    </row>
    <row r="33" spans="1:11" x14ac:dyDescent="0.2">
      <c r="B33" t="s">
        <v>3594</v>
      </c>
      <c r="C33" t="s">
        <v>42334</v>
      </c>
      <c r="D33">
        <v>-26.100598999999999</v>
      </c>
      <c r="E33">
        <v>28.252950999999999</v>
      </c>
      <c r="F33">
        <v>56</v>
      </c>
      <c r="G33">
        <v>60</v>
      </c>
      <c r="H33">
        <v>121506.4</v>
      </c>
      <c r="I33">
        <v>0</v>
      </c>
      <c r="J33">
        <v>0</v>
      </c>
      <c r="K33" t="s">
        <v>9300</v>
      </c>
    </row>
    <row r="34" spans="1:11" x14ac:dyDescent="0.2">
      <c r="B34" t="s">
        <v>3594</v>
      </c>
      <c r="C34" t="s">
        <v>42335</v>
      </c>
      <c r="D34">
        <v>-26.100517</v>
      </c>
      <c r="E34">
        <v>28.252649000000002</v>
      </c>
      <c r="F34">
        <v>57</v>
      </c>
      <c r="G34">
        <v>60</v>
      </c>
      <c r="H34">
        <v>121506.5</v>
      </c>
      <c r="I34">
        <v>0</v>
      </c>
      <c r="J34">
        <v>0</v>
      </c>
      <c r="K34" t="s">
        <v>9300</v>
      </c>
    </row>
    <row r="35" spans="1:11" x14ac:dyDescent="0.2">
      <c r="A35" t="s">
        <v>3589</v>
      </c>
      <c r="B35" t="s">
        <v>3594</v>
      </c>
      <c r="C35" t="s">
        <v>42336</v>
      </c>
      <c r="D35">
        <v>-26.100483000000001</v>
      </c>
      <c r="E35">
        <v>28.252317000000001</v>
      </c>
      <c r="F35">
        <v>61</v>
      </c>
      <c r="G35">
        <v>60</v>
      </c>
      <c r="H35">
        <v>121506.5</v>
      </c>
      <c r="I35">
        <v>0</v>
      </c>
      <c r="J35">
        <v>0</v>
      </c>
      <c r="K35" t="s">
        <v>9300</v>
      </c>
    </row>
    <row r="36" spans="1:11" x14ac:dyDescent="0.2">
      <c r="A36" t="s">
        <v>3589</v>
      </c>
      <c r="B36" t="s">
        <v>3594</v>
      </c>
      <c r="C36" t="s">
        <v>42337</v>
      </c>
      <c r="D36">
        <v>-26.100517</v>
      </c>
      <c r="E36">
        <v>28.251965999999999</v>
      </c>
      <c r="F36">
        <v>62</v>
      </c>
      <c r="G36">
        <v>60</v>
      </c>
      <c r="H36">
        <v>121506.5</v>
      </c>
      <c r="I36">
        <v>0</v>
      </c>
      <c r="J36">
        <v>0</v>
      </c>
      <c r="K36" t="s">
        <v>9300</v>
      </c>
    </row>
    <row r="37" spans="1:11" x14ac:dyDescent="0.2">
      <c r="B37" t="s">
        <v>3594</v>
      </c>
      <c r="C37" t="s">
        <v>42338</v>
      </c>
      <c r="D37">
        <v>-26.100750000000001</v>
      </c>
      <c r="E37">
        <v>28.251266000000001</v>
      </c>
      <c r="F37">
        <v>70</v>
      </c>
      <c r="G37">
        <v>80</v>
      </c>
      <c r="H37">
        <v>121506.6</v>
      </c>
      <c r="I37">
        <v>0</v>
      </c>
      <c r="J37">
        <v>0</v>
      </c>
      <c r="K37" t="s">
        <v>9300</v>
      </c>
    </row>
    <row r="38" spans="1:11" x14ac:dyDescent="0.2">
      <c r="B38" t="s">
        <v>3594</v>
      </c>
      <c r="C38" t="s">
        <v>42339</v>
      </c>
      <c r="D38">
        <v>-26.101666999999999</v>
      </c>
      <c r="E38">
        <v>28.249165999999999</v>
      </c>
      <c r="F38">
        <v>44</v>
      </c>
      <c r="G38">
        <v>60</v>
      </c>
      <c r="H38">
        <v>121506.8</v>
      </c>
      <c r="I38">
        <v>0</v>
      </c>
      <c r="J38">
        <v>0</v>
      </c>
      <c r="K38" t="s">
        <v>9300</v>
      </c>
    </row>
    <row r="39" spans="1:11" x14ac:dyDescent="0.2">
      <c r="A39" t="s">
        <v>3589</v>
      </c>
      <c r="B39" t="s">
        <v>3594</v>
      </c>
      <c r="C39" t="s">
        <v>42340</v>
      </c>
      <c r="D39">
        <v>-26.102616999999999</v>
      </c>
      <c r="E39">
        <v>28.247167999999999</v>
      </c>
      <c r="F39">
        <v>84</v>
      </c>
      <c r="G39">
        <v>70</v>
      </c>
      <c r="H39">
        <v>121507.1</v>
      </c>
      <c r="I39">
        <v>0</v>
      </c>
      <c r="J39">
        <v>0</v>
      </c>
      <c r="K39" t="s">
        <v>9300</v>
      </c>
    </row>
    <row r="40" spans="1:11" x14ac:dyDescent="0.2">
      <c r="A40" t="s">
        <v>3589</v>
      </c>
      <c r="B40" t="s">
        <v>3594</v>
      </c>
      <c r="C40" t="s">
        <v>42341</v>
      </c>
      <c r="D40">
        <v>-26.106266000000002</v>
      </c>
      <c r="E40">
        <v>28.241949000000002</v>
      </c>
      <c r="F40">
        <v>80</v>
      </c>
      <c r="G40">
        <v>60</v>
      </c>
      <c r="H40">
        <v>121507.7</v>
      </c>
      <c r="I40">
        <v>0</v>
      </c>
      <c r="J40">
        <v>0</v>
      </c>
      <c r="K40" t="s">
        <v>2019</v>
      </c>
    </row>
    <row r="41" spans="1:11" x14ac:dyDescent="0.2">
      <c r="B41" t="s">
        <v>3594</v>
      </c>
      <c r="C41" t="s">
        <v>42342</v>
      </c>
      <c r="D41">
        <v>-26.108315999999999</v>
      </c>
      <c r="E41">
        <v>28.239750000000001</v>
      </c>
      <c r="F41">
        <v>26</v>
      </c>
      <c r="G41">
        <v>60</v>
      </c>
      <c r="H41">
        <v>121508</v>
      </c>
      <c r="I41">
        <v>0</v>
      </c>
      <c r="J41">
        <v>0</v>
      </c>
      <c r="K41" t="s">
        <v>2019</v>
      </c>
    </row>
    <row r="42" spans="1:11" x14ac:dyDescent="0.2">
      <c r="B42" t="s">
        <v>3594</v>
      </c>
      <c r="C42" t="s">
        <v>42343</v>
      </c>
      <c r="D42">
        <v>-26.108601</v>
      </c>
      <c r="E42">
        <v>28.239415999999999</v>
      </c>
      <c r="F42">
        <v>50</v>
      </c>
      <c r="G42">
        <v>70</v>
      </c>
      <c r="H42">
        <v>121508.1</v>
      </c>
      <c r="I42">
        <v>0</v>
      </c>
      <c r="J42">
        <v>0</v>
      </c>
      <c r="K42" t="s">
        <v>2019</v>
      </c>
    </row>
    <row r="43" spans="1:11" x14ac:dyDescent="0.2">
      <c r="B43" t="s">
        <v>3594</v>
      </c>
      <c r="C43" t="s">
        <v>42344</v>
      </c>
      <c r="D43">
        <v>-26.109200000000001</v>
      </c>
      <c r="E43">
        <v>28.238500999999999</v>
      </c>
      <c r="F43">
        <v>46</v>
      </c>
      <c r="G43">
        <v>70</v>
      </c>
      <c r="H43">
        <v>121508.2</v>
      </c>
      <c r="I43">
        <v>0</v>
      </c>
      <c r="J43">
        <v>0</v>
      </c>
      <c r="K43" t="s">
        <v>2019</v>
      </c>
    </row>
    <row r="44" spans="1:11" x14ac:dyDescent="0.2">
      <c r="B44" t="s">
        <v>3594</v>
      </c>
      <c r="C44" t="s">
        <v>42345</v>
      </c>
      <c r="D44">
        <v>-26.109300999999999</v>
      </c>
      <c r="E44">
        <v>28.238434000000002</v>
      </c>
      <c r="F44">
        <v>40</v>
      </c>
      <c r="G44">
        <v>70</v>
      </c>
      <c r="H44">
        <v>121508.2</v>
      </c>
      <c r="I44">
        <v>0</v>
      </c>
      <c r="J44">
        <v>0</v>
      </c>
      <c r="K44" t="s">
        <v>2019</v>
      </c>
    </row>
    <row r="45" spans="1:11" x14ac:dyDescent="0.2">
      <c r="B45" t="s">
        <v>3594</v>
      </c>
      <c r="C45" t="s">
        <v>42346</v>
      </c>
      <c r="D45">
        <v>-26.109383000000001</v>
      </c>
      <c r="E45">
        <v>28.238399999999999</v>
      </c>
      <c r="F45">
        <v>38</v>
      </c>
      <c r="G45">
        <v>70</v>
      </c>
      <c r="H45">
        <v>121508.2</v>
      </c>
      <c r="I45">
        <v>0</v>
      </c>
      <c r="J45">
        <v>0</v>
      </c>
      <c r="K45" t="s">
        <v>2019</v>
      </c>
    </row>
    <row r="46" spans="1:11" x14ac:dyDescent="0.2">
      <c r="B46" t="s">
        <v>3594</v>
      </c>
      <c r="C46" t="s">
        <v>42347</v>
      </c>
      <c r="D46">
        <v>-26.109483999999998</v>
      </c>
      <c r="E46">
        <v>28.238399999999999</v>
      </c>
      <c r="F46">
        <v>40</v>
      </c>
      <c r="G46">
        <v>70</v>
      </c>
      <c r="H46">
        <v>121508.2</v>
      </c>
      <c r="I46">
        <v>0</v>
      </c>
      <c r="J46">
        <v>0</v>
      </c>
      <c r="K46" t="s">
        <v>2019</v>
      </c>
    </row>
    <row r="47" spans="1:11" x14ac:dyDescent="0.2">
      <c r="B47" t="s">
        <v>3594</v>
      </c>
      <c r="C47" t="s">
        <v>42348</v>
      </c>
      <c r="D47">
        <v>-26.1096</v>
      </c>
      <c r="E47">
        <v>28.238399999999999</v>
      </c>
      <c r="F47">
        <v>41</v>
      </c>
      <c r="G47">
        <v>70</v>
      </c>
      <c r="H47">
        <v>121508.2</v>
      </c>
      <c r="I47">
        <v>0</v>
      </c>
      <c r="J47">
        <v>0</v>
      </c>
      <c r="K47" t="s">
        <v>2019</v>
      </c>
    </row>
    <row r="48" spans="1:11" x14ac:dyDescent="0.2">
      <c r="B48" t="s">
        <v>3594</v>
      </c>
      <c r="C48" t="s">
        <v>42349</v>
      </c>
      <c r="D48">
        <v>-26.109698999999999</v>
      </c>
      <c r="E48">
        <v>28.238448999999999</v>
      </c>
      <c r="F48">
        <v>40</v>
      </c>
      <c r="G48">
        <v>70</v>
      </c>
      <c r="H48">
        <v>121508.2</v>
      </c>
      <c r="I48">
        <v>0</v>
      </c>
      <c r="J48">
        <v>0</v>
      </c>
      <c r="K48" t="s">
        <v>2019</v>
      </c>
    </row>
    <row r="49" spans="1:12" x14ac:dyDescent="0.2">
      <c r="B49" t="s">
        <v>3594</v>
      </c>
      <c r="C49" t="s">
        <v>42350</v>
      </c>
      <c r="D49">
        <v>-26.109832999999998</v>
      </c>
      <c r="E49">
        <v>28.238567</v>
      </c>
      <c r="F49">
        <v>30</v>
      </c>
      <c r="G49">
        <v>70</v>
      </c>
      <c r="H49">
        <v>121508.3</v>
      </c>
      <c r="I49">
        <v>0</v>
      </c>
      <c r="J49">
        <v>0</v>
      </c>
      <c r="K49" t="s">
        <v>2019</v>
      </c>
    </row>
    <row r="50" spans="1:12" x14ac:dyDescent="0.2">
      <c r="B50" t="s">
        <v>3594</v>
      </c>
      <c r="C50" t="s">
        <v>42351</v>
      </c>
      <c r="D50">
        <v>-26.109933999999999</v>
      </c>
      <c r="E50">
        <v>28.238700999999999</v>
      </c>
      <c r="F50">
        <v>0</v>
      </c>
      <c r="G50">
        <v>70</v>
      </c>
      <c r="H50">
        <v>121508.3</v>
      </c>
      <c r="I50">
        <v>0</v>
      </c>
      <c r="J50">
        <v>0</v>
      </c>
      <c r="K50" t="s">
        <v>2019</v>
      </c>
    </row>
    <row r="51" spans="1:12" x14ac:dyDescent="0.2">
      <c r="B51" t="s">
        <v>3594</v>
      </c>
      <c r="C51" t="s">
        <v>42352</v>
      </c>
      <c r="D51">
        <v>-26.11055</v>
      </c>
      <c r="E51">
        <v>28.239367000000001</v>
      </c>
      <c r="F51">
        <v>25</v>
      </c>
      <c r="G51">
        <v>70</v>
      </c>
      <c r="H51">
        <v>121508.4</v>
      </c>
      <c r="I51">
        <v>0</v>
      </c>
      <c r="J51">
        <v>0</v>
      </c>
      <c r="K51" t="s">
        <v>2019</v>
      </c>
    </row>
    <row r="52" spans="1:12" x14ac:dyDescent="0.2">
      <c r="A52" t="s">
        <v>13</v>
      </c>
      <c r="B52" t="s">
        <v>3594</v>
      </c>
      <c r="C52" t="s">
        <v>42353</v>
      </c>
      <c r="D52">
        <v>-26.110617000000001</v>
      </c>
      <c r="E52">
        <v>28.239384000000001</v>
      </c>
      <c r="F52">
        <v>26</v>
      </c>
      <c r="G52">
        <v>60</v>
      </c>
      <c r="H52">
        <v>121508.4</v>
      </c>
      <c r="I52">
        <v>0</v>
      </c>
      <c r="J52">
        <v>0</v>
      </c>
      <c r="K52" t="s">
        <v>101</v>
      </c>
    </row>
    <row r="53" spans="1:12" x14ac:dyDescent="0.2">
      <c r="B53" t="s">
        <v>3594</v>
      </c>
      <c r="C53" t="s">
        <v>42354</v>
      </c>
      <c r="D53">
        <v>-26.110683000000002</v>
      </c>
      <c r="E53">
        <v>28.239367000000001</v>
      </c>
      <c r="F53">
        <v>28</v>
      </c>
      <c r="G53">
        <v>60</v>
      </c>
      <c r="H53">
        <v>121508.4</v>
      </c>
      <c r="I53">
        <v>0</v>
      </c>
      <c r="J53">
        <v>0</v>
      </c>
      <c r="K53" t="s">
        <v>101</v>
      </c>
    </row>
    <row r="54" spans="1:12" x14ac:dyDescent="0.2">
      <c r="B54" t="s">
        <v>3594</v>
      </c>
      <c r="C54" t="s">
        <v>42355</v>
      </c>
      <c r="D54">
        <v>-26.110766999999999</v>
      </c>
      <c r="E54">
        <v>28.239349000000001</v>
      </c>
      <c r="F54">
        <v>32</v>
      </c>
      <c r="G54">
        <v>60</v>
      </c>
      <c r="H54">
        <v>121508.4</v>
      </c>
      <c r="I54">
        <v>0</v>
      </c>
      <c r="J54">
        <v>0</v>
      </c>
      <c r="K54" t="s">
        <v>48</v>
      </c>
    </row>
    <row r="55" spans="1:12" x14ac:dyDescent="0.2">
      <c r="A55" t="s">
        <v>3589</v>
      </c>
      <c r="B55" t="s">
        <v>3594</v>
      </c>
      <c r="C55" t="s">
        <v>42356</v>
      </c>
      <c r="D55">
        <v>-26.114117</v>
      </c>
      <c r="E55">
        <v>28.237749000000001</v>
      </c>
      <c r="F55">
        <v>72</v>
      </c>
      <c r="G55">
        <v>60</v>
      </c>
      <c r="H55">
        <v>121508.8</v>
      </c>
      <c r="I55">
        <v>0</v>
      </c>
      <c r="J55">
        <v>0</v>
      </c>
      <c r="K55" t="s">
        <v>101</v>
      </c>
    </row>
    <row r="56" spans="1:12" x14ac:dyDescent="0.2">
      <c r="B56" t="s">
        <v>3594</v>
      </c>
      <c r="C56" t="s">
        <v>42357</v>
      </c>
      <c r="D56">
        <v>-26.120367000000002</v>
      </c>
      <c r="E56">
        <v>28.236601</v>
      </c>
      <c r="F56">
        <v>93</v>
      </c>
      <c r="G56">
        <v>120</v>
      </c>
      <c r="H56">
        <v>121509.5</v>
      </c>
      <c r="I56">
        <v>0</v>
      </c>
      <c r="J56">
        <v>0</v>
      </c>
      <c r="K56" t="s">
        <v>101</v>
      </c>
    </row>
    <row r="57" spans="1:12" x14ac:dyDescent="0.2">
      <c r="B57" t="s">
        <v>3594</v>
      </c>
      <c r="C57" t="s">
        <v>42358</v>
      </c>
      <c r="D57">
        <v>-26.123965999999999</v>
      </c>
      <c r="E57">
        <v>28.235849000000002</v>
      </c>
      <c r="F57">
        <v>96</v>
      </c>
      <c r="G57">
        <v>120</v>
      </c>
      <c r="H57">
        <v>121509.9</v>
      </c>
      <c r="I57">
        <v>0</v>
      </c>
      <c r="J57">
        <v>0</v>
      </c>
      <c r="K57" t="s">
        <v>101</v>
      </c>
    </row>
    <row r="58" spans="1:12" x14ac:dyDescent="0.2">
      <c r="B58" t="s">
        <v>3594</v>
      </c>
      <c r="C58" t="s">
        <v>42359</v>
      </c>
      <c r="D58">
        <v>-26.124817</v>
      </c>
      <c r="E58">
        <v>28.235384</v>
      </c>
      <c r="F58">
        <v>94</v>
      </c>
      <c r="G58">
        <v>120</v>
      </c>
      <c r="H58">
        <v>121510</v>
      </c>
      <c r="I58">
        <v>0</v>
      </c>
      <c r="J58">
        <v>0</v>
      </c>
      <c r="K58" t="s">
        <v>101</v>
      </c>
    </row>
    <row r="59" spans="1:12" x14ac:dyDescent="0.2">
      <c r="B59" t="s">
        <v>3594</v>
      </c>
      <c r="C59" t="s">
        <v>42360</v>
      </c>
      <c r="D59">
        <v>-26.12575</v>
      </c>
      <c r="E59">
        <v>28.2346</v>
      </c>
      <c r="F59">
        <v>92</v>
      </c>
      <c r="G59">
        <v>120</v>
      </c>
      <c r="H59">
        <v>121510.1</v>
      </c>
      <c r="I59">
        <v>0</v>
      </c>
      <c r="J59">
        <v>0</v>
      </c>
      <c r="K59" t="s">
        <v>2148</v>
      </c>
    </row>
    <row r="60" spans="1:12" x14ac:dyDescent="0.2">
      <c r="B60" t="s">
        <v>3594</v>
      </c>
      <c r="C60" t="s">
        <v>42361</v>
      </c>
      <c r="D60">
        <v>-26.126669</v>
      </c>
      <c r="E60">
        <v>28.233433000000002</v>
      </c>
      <c r="F60">
        <v>94</v>
      </c>
      <c r="G60">
        <v>120</v>
      </c>
      <c r="H60">
        <v>121510.3</v>
      </c>
      <c r="I60">
        <v>0</v>
      </c>
      <c r="J60">
        <v>0</v>
      </c>
      <c r="K60" t="s">
        <v>2148</v>
      </c>
    </row>
    <row r="61" spans="1:12" x14ac:dyDescent="0.2">
      <c r="B61" t="s">
        <v>3594</v>
      </c>
      <c r="C61" t="s">
        <v>42362</v>
      </c>
      <c r="D61">
        <v>-26.130500999999999</v>
      </c>
      <c r="E61">
        <v>28.228134000000001</v>
      </c>
      <c r="F61">
        <v>51</v>
      </c>
      <c r="G61">
        <v>80</v>
      </c>
      <c r="H61">
        <v>121511</v>
      </c>
      <c r="I61">
        <v>0</v>
      </c>
      <c r="J61">
        <v>0</v>
      </c>
      <c r="K61" t="s">
        <v>2148</v>
      </c>
      <c r="L61" t="s">
        <v>3931</v>
      </c>
    </row>
    <row r="62" spans="1:12" x14ac:dyDescent="0.2">
      <c r="B62" t="s">
        <v>3594</v>
      </c>
      <c r="C62" t="s">
        <v>42363</v>
      </c>
      <c r="D62">
        <v>-26.130683999999999</v>
      </c>
      <c r="E62">
        <v>28.227982999999998</v>
      </c>
      <c r="F62">
        <v>44</v>
      </c>
      <c r="G62">
        <v>80</v>
      </c>
      <c r="H62">
        <v>121511</v>
      </c>
      <c r="I62">
        <v>0</v>
      </c>
      <c r="J62">
        <v>0</v>
      </c>
      <c r="K62" t="s">
        <v>2148</v>
      </c>
      <c r="L62" t="s">
        <v>3931</v>
      </c>
    </row>
    <row r="63" spans="1:12" x14ac:dyDescent="0.2">
      <c r="B63" t="s">
        <v>3594</v>
      </c>
      <c r="C63" t="s">
        <v>42364</v>
      </c>
      <c r="D63">
        <v>-26.130783000000001</v>
      </c>
      <c r="E63">
        <v>28.227948999999999</v>
      </c>
      <c r="F63">
        <v>43</v>
      </c>
      <c r="G63">
        <v>80</v>
      </c>
      <c r="H63">
        <v>121511</v>
      </c>
      <c r="I63">
        <v>0</v>
      </c>
      <c r="J63">
        <v>0</v>
      </c>
      <c r="K63" t="s">
        <v>2148</v>
      </c>
      <c r="L63" t="s">
        <v>3931</v>
      </c>
    </row>
    <row r="64" spans="1:12" x14ac:dyDescent="0.2">
      <c r="B64" t="s">
        <v>3594</v>
      </c>
      <c r="C64" t="s">
        <v>42365</v>
      </c>
      <c r="D64">
        <v>-26.130898999999999</v>
      </c>
      <c r="E64">
        <v>28.227934000000001</v>
      </c>
      <c r="F64">
        <v>45</v>
      </c>
      <c r="G64">
        <v>80</v>
      </c>
      <c r="H64">
        <v>121511</v>
      </c>
      <c r="I64">
        <v>0</v>
      </c>
      <c r="J64">
        <v>0</v>
      </c>
      <c r="K64" t="s">
        <v>2148</v>
      </c>
      <c r="L64" t="s">
        <v>3931</v>
      </c>
    </row>
    <row r="65" spans="1:12" x14ac:dyDescent="0.2">
      <c r="B65" t="s">
        <v>3594</v>
      </c>
      <c r="C65" t="s">
        <v>42366</v>
      </c>
      <c r="D65">
        <v>-26.131015999999999</v>
      </c>
      <c r="E65">
        <v>28.227934000000001</v>
      </c>
      <c r="F65">
        <v>46</v>
      </c>
      <c r="G65">
        <v>80</v>
      </c>
      <c r="H65">
        <v>121511</v>
      </c>
      <c r="I65">
        <v>0</v>
      </c>
      <c r="J65">
        <v>0</v>
      </c>
      <c r="K65" t="s">
        <v>2148</v>
      </c>
      <c r="L65" t="s">
        <v>3931</v>
      </c>
    </row>
    <row r="66" spans="1:12" x14ac:dyDescent="0.2">
      <c r="B66" t="s">
        <v>3594</v>
      </c>
      <c r="C66" t="s">
        <v>42367</v>
      </c>
      <c r="D66">
        <v>-26.131117</v>
      </c>
      <c r="E66">
        <v>28.227982999999998</v>
      </c>
      <c r="F66">
        <v>47</v>
      </c>
      <c r="G66">
        <v>80</v>
      </c>
      <c r="H66">
        <v>121511</v>
      </c>
      <c r="I66">
        <v>0</v>
      </c>
      <c r="J66">
        <v>0</v>
      </c>
      <c r="K66" t="s">
        <v>2148</v>
      </c>
      <c r="L66" t="s">
        <v>3931</v>
      </c>
    </row>
    <row r="67" spans="1:12" x14ac:dyDescent="0.2">
      <c r="B67" t="s">
        <v>3594</v>
      </c>
      <c r="C67" t="s">
        <v>42368</v>
      </c>
      <c r="D67">
        <v>-26.131233000000002</v>
      </c>
      <c r="E67">
        <v>28.22805</v>
      </c>
      <c r="F67">
        <v>47</v>
      </c>
      <c r="G67">
        <v>80</v>
      </c>
      <c r="H67">
        <v>121511.1</v>
      </c>
      <c r="I67">
        <v>0</v>
      </c>
      <c r="J67">
        <v>0</v>
      </c>
      <c r="K67" t="s">
        <v>2148</v>
      </c>
      <c r="L67" t="s">
        <v>3931</v>
      </c>
    </row>
    <row r="68" spans="1:12" x14ac:dyDescent="0.2">
      <c r="B68" t="s">
        <v>3594</v>
      </c>
      <c r="C68" t="s">
        <v>42369</v>
      </c>
      <c r="D68">
        <v>-26.131384000000001</v>
      </c>
      <c r="E68">
        <v>28.228266000000001</v>
      </c>
      <c r="F68">
        <v>49</v>
      </c>
      <c r="G68">
        <v>80</v>
      </c>
      <c r="H68">
        <v>121511.1</v>
      </c>
      <c r="I68">
        <v>0</v>
      </c>
      <c r="J68">
        <v>0</v>
      </c>
      <c r="K68" t="s">
        <v>2148</v>
      </c>
      <c r="L68" t="s">
        <v>3931</v>
      </c>
    </row>
    <row r="69" spans="1:12" x14ac:dyDescent="0.2">
      <c r="B69" t="s">
        <v>3594</v>
      </c>
      <c r="C69" t="s">
        <v>42370</v>
      </c>
      <c r="D69">
        <v>-26.131466</v>
      </c>
      <c r="E69">
        <v>28.228549999999998</v>
      </c>
      <c r="F69">
        <v>51</v>
      </c>
      <c r="G69">
        <v>80</v>
      </c>
      <c r="H69">
        <v>121511.1</v>
      </c>
      <c r="I69">
        <v>0</v>
      </c>
      <c r="J69">
        <v>0</v>
      </c>
      <c r="K69" t="s">
        <v>2148</v>
      </c>
      <c r="L69" t="s">
        <v>3931</v>
      </c>
    </row>
    <row r="70" spans="1:12" x14ac:dyDescent="0.2">
      <c r="B70" t="s">
        <v>3594</v>
      </c>
      <c r="C70" t="s">
        <v>42371</v>
      </c>
      <c r="D70">
        <v>-26.131466</v>
      </c>
      <c r="E70">
        <v>28.228701000000001</v>
      </c>
      <c r="F70">
        <v>53</v>
      </c>
      <c r="G70">
        <v>80</v>
      </c>
      <c r="H70">
        <v>121511.1</v>
      </c>
      <c r="I70">
        <v>0</v>
      </c>
      <c r="J70">
        <v>0</v>
      </c>
      <c r="K70" t="s">
        <v>2148</v>
      </c>
      <c r="L70" t="s">
        <v>3931</v>
      </c>
    </row>
    <row r="71" spans="1:12" x14ac:dyDescent="0.2">
      <c r="B71" t="s">
        <v>3594</v>
      </c>
      <c r="C71" t="s">
        <v>42372</v>
      </c>
      <c r="D71">
        <v>-26.131416000000002</v>
      </c>
      <c r="E71">
        <v>28.228982999999999</v>
      </c>
      <c r="F71">
        <v>52</v>
      </c>
      <c r="G71">
        <v>80</v>
      </c>
      <c r="H71">
        <v>121511.2</v>
      </c>
      <c r="I71">
        <v>0</v>
      </c>
      <c r="J71">
        <v>0</v>
      </c>
      <c r="K71" t="s">
        <v>2148</v>
      </c>
      <c r="L71" t="s">
        <v>3931</v>
      </c>
    </row>
    <row r="72" spans="1:12" x14ac:dyDescent="0.2">
      <c r="B72" t="s">
        <v>3594</v>
      </c>
      <c r="C72" t="s">
        <v>42373</v>
      </c>
      <c r="D72">
        <v>-26.131267999999999</v>
      </c>
      <c r="E72">
        <v>28.229217999999999</v>
      </c>
      <c r="F72">
        <v>47</v>
      </c>
      <c r="G72">
        <v>80</v>
      </c>
      <c r="H72">
        <v>121511.2</v>
      </c>
      <c r="I72">
        <v>0</v>
      </c>
      <c r="J72">
        <v>0</v>
      </c>
      <c r="K72" t="s">
        <v>2148</v>
      </c>
      <c r="L72" t="s">
        <v>3931</v>
      </c>
    </row>
    <row r="73" spans="1:12" x14ac:dyDescent="0.2">
      <c r="B73" t="s">
        <v>3594</v>
      </c>
      <c r="C73" t="s">
        <v>42374</v>
      </c>
      <c r="D73">
        <v>-26.131149000000001</v>
      </c>
      <c r="E73">
        <v>28.229299999999999</v>
      </c>
      <c r="F73">
        <v>47</v>
      </c>
      <c r="G73">
        <v>80</v>
      </c>
      <c r="H73">
        <v>121511.2</v>
      </c>
      <c r="I73">
        <v>0</v>
      </c>
      <c r="J73">
        <v>0</v>
      </c>
      <c r="K73" t="s">
        <v>2148</v>
      </c>
      <c r="L73" t="s">
        <v>3931</v>
      </c>
    </row>
    <row r="74" spans="1:12" x14ac:dyDescent="0.2">
      <c r="B74" t="s">
        <v>3594</v>
      </c>
      <c r="C74" t="s">
        <v>42375</v>
      </c>
      <c r="D74">
        <v>-26.130983000000001</v>
      </c>
      <c r="E74">
        <v>28.229382999999999</v>
      </c>
      <c r="F74">
        <v>31</v>
      </c>
      <c r="G74">
        <v>80</v>
      </c>
      <c r="H74">
        <v>121511.2</v>
      </c>
      <c r="I74">
        <v>0</v>
      </c>
      <c r="J74">
        <v>0</v>
      </c>
      <c r="K74" t="s">
        <v>2148</v>
      </c>
      <c r="L74" t="s">
        <v>3931</v>
      </c>
    </row>
    <row r="75" spans="1:12" x14ac:dyDescent="0.2">
      <c r="B75" t="s">
        <v>3594</v>
      </c>
      <c r="C75" t="s">
        <v>42376</v>
      </c>
      <c r="D75">
        <v>-26.130500999999999</v>
      </c>
      <c r="E75">
        <v>28.229566999999999</v>
      </c>
      <c r="F75">
        <v>42</v>
      </c>
      <c r="G75">
        <v>60</v>
      </c>
      <c r="H75">
        <v>121511.3</v>
      </c>
      <c r="I75">
        <v>0</v>
      </c>
      <c r="J75">
        <v>0</v>
      </c>
      <c r="K75" t="s">
        <v>48</v>
      </c>
      <c r="L75" t="s">
        <v>3931</v>
      </c>
    </row>
    <row r="76" spans="1:12" x14ac:dyDescent="0.2">
      <c r="B76" t="s">
        <v>3594</v>
      </c>
      <c r="C76" t="s">
        <v>42377</v>
      </c>
      <c r="D76">
        <v>-26.13035</v>
      </c>
      <c r="E76">
        <v>28.229733</v>
      </c>
      <c r="F76">
        <v>43</v>
      </c>
      <c r="G76">
        <v>60</v>
      </c>
      <c r="H76">
        <v>121511.3</v>
      </c>
      <c r="I76">
        <v>0</v>
      </c>
      <c r="J76">
        <v>0</v>
      </c>
      <c r="K76" t="s">
        <v>48</v>
      </c>
      <c r="L76" t="s">
        <v>3931</v>
      </c>
    </row>
    <row r="77" spans="1:12" x14ac:dyDescent="0.2">
      <c r="B77" t="s">
        <v>3594</v>
      </c>
      <c r="C77" t="s">
        <v>42378</v>
      </c>
      <c r="D77">
        <v>-26.130265999999999</v>
      </c>
      <c r="E77">
        <v>28.229949999999999</v>
      </c>
      <c r="F77">
        <v>37</v>
      </c>
      <c r="G77">
        <v>60</v>
      </c>
      <c r="H77">
        <v>121511.3</v>
      </c>
      <c r="I77">
        <v>0</v>
      </c>
      <c r="J77">
        <v>0</v>
      </c>
      <c r="K77" t="s">
        <v>48</v>
      </c>
      <c r="L77" t="s">
        <v>3931</v>
      </c>
    </row>
    <row r="78" spans="1:12" x14ac:dyDescent="0.2">
      <c r="B78" t="s">
        <v>3594</v>
      </c>
      <c r="C78" t="s">
        <v>42379</v>
      </c>
      <c r="D78">
        <v>-26.130265999999999</v>
      </c>
      <c r="E78">
        <v>28.230049000000001</v>
      </c>
      <c r="F78">
        <v>34</v>
      </c>
      <c r="G78">
        <v>60</v>
      </c>
      <c r="H78">
        <v>121511.3</v>
      </c>
      <c r="I78">
        <v>0</v>
      </c>
      <c r="J78">
        <v>0</v>
      </c>
      <c r="K78" t="s">
        <v>48</v>
      </c>
      <c r="L78" t="s">
        <v>3931</v>
      </c>
    </row>
    <row r="79" spans="1:12" x14ac:dyDescent="0.2">
      <c r="B79" t="s">
        <v>3594</v>
      </c>
      <c r="C79" t="s">
        <v>42380</v>
      </c>
      <c r="D79">
        <v>-26.130333</v>
      </c>
      <c r="E79">
        <v>28.230416999999999</v>
      </c>
      <c r="F79">
        <v>28</v>
      </c>
      <c r="G79">
        <v>60</v>
      </c>
      <c r="H79">
        <v>121511.4</v>
      </c>
      <c r="I79">
        <v>0</v>
      </c>
      <c r="J79">
        <v>0</v>
      </c>
      <c r="K79" t="s">
        <v>48</v>
      </c>
      <c r="L79" t="s">
        <v>3931</v>
      </c>
    </row>
    <row r="80" spans="1:12" x14ac:dyDescent="0.2">
      <c r="A80" t="s">
        <v>13</v>
      </c>
      <c r="B80" t="s">
        <v>3594</v>
      </c>
      <c r="C80" t="s">
        <v>42381</v>
      </c>
      <c r="D80">
        <v>-26.130417000000001</v>
      </c>
      <c r="E80">
        <v>28.230716999999999</v>
      </c>
      <c r="F80">
        <v>20</v>
      </c>
      <c r="G80">
        <v>60</v>
      </c>
      <c r="H80">
        <v>121511.4</v>
      </c>
      <c r="I80">
        <v>0</v>
      </c>
      <c r="J80">
        <v>0</v>
      </c>
      <c r="K80" t="s">
        <v>48</v>
      </c>
      <c r="L80" t="s">
        <v>3931</v>
      </c>
    </row>
    <row r="81" spans="1:12" x14ac:dyDescent="0.2">
      <c r="A81" t="s">
        <v>13</v>
      </c>
      <c r="B81" t="s">
        <v>3594</v>
      </c>
      <c r="C81" t="s">
        <v>42382</v>
      </c>
      <c r="D81">
        <v>-26.130465999999998</v>
      </c>
      <c r="E81">
        <v>28.230734000000002</v>
      </c>
      <c r="F81">
        <v>20</v>
      </c>
      <c r="G81">
        <v>60</v>
      </c>
      <c r="H81">
        <v>121511.4</v>
      </c>
      <c r="I81">
        <v>0</v>
      </c>
      <c r="J81">
        <v>0</v>
      </c>
      <c r="K81" t="s">
        <v>48</v>
      </c>
      <c r="L81" t="s">
        <v>3931</v>
      </c>
    </row>
    <row r="82" spans="1:12" x14ac:dyDescent="0.2">
      <c r="B82" t="s">
        <v>3594</v>
      </c>
      <c r="C82" t="s">
        <v>42383</v>
      </c>
      <c r="D82">
        <v>-26.130600000000001</v>
      </c>
      <c r="E82">
        <v>28.230734000000002</v>
      </c>
      <c r="F82">
        <v>30</v>
      </c>
      <c r="G82">
        <v>60</v>
      </c>
      <c r="H82">
        <v>121511.4</v>
      </c>
      <c r="I82">
        <v>0</v>
      </c>
      <c r="J82">
        <v>0</v>
      </c>
      <c r="K82" t="s">
        <v>48</v>
      </c>
      <c r="L82" t="s">
        <v>3931</v>
      </c>
    </row>
    <row r="83" spans="1:12" x14ac:dyDescent="0.2">
      <c r="B83" t="s">
        <v>3594</v>
      </c>
      <c r="C83" t="s">
        <v>42384</v>
      </c>
      <c r="D83">
        <v>-26.132017000000001</v>
      </c>
      <c r="E83">
        <v>28.230582999999999</v>
      </c>
      <c r="F83">
        <v>14</v>
      </c>
      <c r="G83">
        <v>60</v>
      </c>
      <c r="H83">
        <v>121511.6</v>
      </c>
      <c r="I83">
        <v>0</v>
      </c>
      <c r="J83">
        <v>0</v>
      </c>
      <c r="K83" t="s">
        <v>48</v>
      </c>
      <c r="L83" t="s">
        <v>3931</v>
      </c>
    </row>
    <row r="84" spans="1:12" x14ac:dyDescent="0.2">
      <c r="B84" t="s">
        <v>3594</v>
      </c>
      <c r="C84" t="s">
        <v>42385</v>
      </c>
      <c r="D84">
        <v>-26.132283999999999</v>
      </c>
      <c r="E84">
        <v>28.230533999999999</v>
      </c>
      <c r="F84">
        <v>22</v>
      </c>
      <c r="G84">
        <v>60</v>
      </c>
      <c r="H84">
        <v>121511.6</v>
      </c>
      <c r="I84">
        <v>0</v>
      </c>
      <c r="J84">
        <v>0</v>
      </c>
      <c r="K84" t="s">
        <v>48</v>
      </c>
      <c r="L84" t="s">
        <v>3931</v>
      </c>
    </row>
    <row r="85" spans="1:12" x14ac:dyDescent="0.2">
      <c r="A85" t="s">
        <v>13</v>
      </c>
      <c r="B85" t="s">
        <v>3594</v>
      </c>
      <c r="C85" t="s">
        <v>42386</v>
      </c>
      <c r="D85">
        <v>-26.132351</v>
      </c>
      <c r="E85">
        <v>28.230498999999998</v>
      </c>
      <c r="F85">
        <v>25</v>
      </c>
      <c r="G85">
        <v>60</v>
      </c>
      <c r="H85">
        <v>121511.6</v>
      </c>
      <c r="I85">
        <v>0</v>
      </c>
      <c r="J85">
        <v>0</v>
      </c>
      <c r="K85" t="s">
        <v>48</v>
      </c>
      <c r="L85" t="s">
        <v>3931</v>
      </c>
    </row>
    <row r="86" spans="1:12" x14ac:dyDescent="0.2">
      <c r="B86" t="s">
        <v>3594</v>
      </c>
      <c r="C86" t="s">
        <v>42387</v>
      </c>
      <c r="D86">
        <v>-26.13345</v>
      </c>
      <c r="E86">
        <v>28.228916000000002</v>
      </c>
      <c r="F86">
        <v>24</v>
      </c>
      <c r="G86">
        <v>40</v>
      </c>
      <c r="H86">
        <v>121511.8</v>
      </c>
      <c r="I86">
        <v>0</v>
      </c>
      <c r="J86">
        <v>0</v>
      </c>
      <c r="K86" t="s">
        <v>48</v>
      </c>
      <c r="L86" t="s">
        <v>3931</v>
      </c>
    </row>
    <row r="87" spans="1:12" x14ac:dyDescent="0.2">
      <c r="A87" t="s">
        <v>3642</v>
      </c>
      <c r="B87" t="s">
        <v>3594</v>
      </c>
      <c r="C87" t="s">
        <v>42388</v>
      </c>
      <c r="D87">
        <v>-26.134032999999999</v>
      </c>
      <c r="E87">
        <v>28.229217999999999</v>
      </c>
      <c r="F87">
        <v>54</v>
      </c>
      <c r="G87">
        <v>40</v>
      </c>
      <c r="H87">
        <v>121511.8</v>
      </c>
      <c r="I87">
        <v>0</v>
      </c>
      <c r="J87">
        <v>0</v>
      </c>
      <c r="K87" t="s">
        <v>48</v>
      </c>
      <c r="L87" t="s">
        <v>3931</v>
      </c>
    </row>
    <row r="88" spans="1:12" x14ac:dyDescent="0.2">
      <c r="A88" t="s">
        <v>13</v>
      </c>
      <c r="B88" t="s">
        <v>3594</v>
      </c>
      <c r="C88" t="s">
        <v>42388</v>
      </c>
      <c r="D88">
        <v>-26.134032999999999</v>
      </c>
      <c r="E88">
        <v>28.229217999999999</v>
      </c>
      <c r="F88">
        <v>54</v>
      </c>
      <c r="G88">
        <v>40</v>
      </c>
      <c r="H88">
        <v>121511.8</v>
      </c>
      <c r="I88">
        <v>0</v>
      </c>
      <c r="J88">
        <v>0</v>
      </c>
      <c r="K88" t="s">
        <v>48</v>
      </c>
      <c r="L88" t="s">
        <v>3931</v>
      </c>
    </row>
    <row r="89" spans="1:12" x14ac:dyDescent="0.2">
      <c r="A89" t="s">
        <v>13</v>
      </c>
      <c r="B89" t="s">
        <v>3594</v>
      </c>
      <c r="C89" t="s">
        <v>42389</v>
      </c>
      <c r="D89">
        <v>-26.134482999999999</v>
      </c>
      <c r="E89">
        <v>28.229416000000001</v>
      </c>
      <c r="F89">
        <v>32</v>
      </c>
      <c r="G89">
        <v>40</v>
      </c>
      <c r="H89">
        <v>121511.9</v>
      </c>
      <c r="I89">
        <v>0</v>
      </c>
      <c r="J89">
        <v>0</v>
      </c>
      <c r="K89" t="s">
        <v>48</v>
      </c>
      <c r="L89" t="s">
        <v>3931</v>
      </c>
    </row>
    <row r="90" spans="1:12" x14ac:dyDescent="0.2">
      <c r="B90" t="s">
        <v>3594</v>
      </c>
      <c r="C90" t="s">
        <v>42390</v>
      </c>
      <c r="D90">
        <v>-26.13485</v>
      </c>
      <c r="E90">
        <v>28.229433</v>
      </c>
      <c r="F90">
        <v>35</v>
      </c>
      <c r="G90">
        <v>40</v>
      </c>
      <c r="H90">
        <v>121511.9</v>
      </c>
      <c r="I90">
        <v>0</v>
      </c>
      <c r="J90">
        <v>0</v>
      </c>
      <c r="K90" t="s">
        <v>48</v>
      </c>
      <c r="L90" t="s">
        <v>3931</v>
      </c>
    </row>
    <row r="91" spans="1:12" x14ac:dyDescent="0.2">
      <c r="A91" t="s">
        <v>13</v>
      </c>
      <c r="B91" t="s">
        <v>3594</v>
      </c>
      <c r="C91" t="s">
        <v>42391</v>
      </c>
      <c r="D91">
        <v>-26.134899000000001</v>
      </c>
      <c r="E91">
        <v>28.229382999999999</v>
      </c>
      <c r="F91">
        <v>30</v>
      </c>
      <c r="G91">
        <v>40</v>
      </c>
      <c r="H91">
        <v>121511.9</v>
      </c>
      <c r="I91">
        <v>0</v>
      </c>
      <c r="J91">
        <v>0</v>
      </c>
      <c r="K91" t="s">
        <v>48</v>
      </c>
      <c r="L91" t="s">
        <v>3931</v>
      </c>
    </row>
    <row r="92" spans="1:12" x14ac:dyDescent="0.2">
      <c r="A92" t="s">
        <v>13</v>
      </c>
      <c r="B92" t="s">
        <v>3594</v>
      </c>
      <c r="C92" t="s">
        <v>42392</v>
      </c>
      <c r="D92">
        <v>-26.134951000000001</v>
      </c>
      <c r="E92">
        <v>28.229299999999999</v>
      </c>
      <c r="F92">
        <v>32</v>
      </c>
      <c r="G92">
        <v>40</v>
      </c>
      <c r="H92">
        <v>121512</v>
      </c>
      <c r="I92">
        <v>0</v>
      </c>
      <c r="J92">
        <v>0</v>
      </c>
      <c r="K92" t="s">
        <v>48</v>
      </c>
      <c r="L92" t="s">
        <v>3931</v>
      </c>
    </row>
    <row r="93" spans="1:12" x14ac:dyDescent="0.2">
      <c r="A93" t="s">
        <v>13</v>
      </c>
      <c r="B93" t="s">
        <v>3594</v>
      </c>
      <c r="C93" t="s">
        <v>42393</v>
      </c>
      <c r="D93">
        <v>-26.134951000000001</v>
      </c>
      <c r="E93">
        <v>28.229217999999999</v>
      </c>
      <c r="F93">
        <v>29</v>
      </c>
      <c r="G93">
        <v>40</v>
      </c>
      <c r="H93">
        <v>121512</v>
      </c>
      <c r="I93">
        <v>0</v>
      </c>
      <c r="J93">
        <v>0</v>
      </c>
      <c r="K93" t="s">
        <v>48</v>
      </c>
      <c r="L93" t="s">
        <v>3931</v>
      </c>
    </row>
    <row r="94" spans="1:12" x14ac:dyDescent="0.2">
      <c r="A94" t="s">
        <v>13</v>
      </c>
      <c r="B94" t="s">
        <v>3594</v>
      </c>
      <c r="C94" t="s">
        <v>42394</v>
      </c>
      <c r="D94">
        <v>-26.134933</v>
      </c>
      <c r="E94">
        <v>28.229151000000002</v>
      </c>
      <c r="F94">
        <v>27</v>
      </c>
      <c r="G94">
        <v>40</v>
      </c>
      <c r="H94">
        <v>121512</v>
      </c>
      <c r="I94">
        <v>0</v>
      </c>
      <c r="J94">
        <v>0</v>
      </c>
      <c r="K94" t="s">
        <v>48</v>
      </c>
      <c r="L94" t="s">
        <v>3931</v>
      </c>
    </row>
    <row r="95" spans="1:12" x14ac:dyDescent="0.2">
      <c r="A95" t="s">
        <v>13</v>
      </c>
      <c r="B95" t="s">
        <v>3594</v>
      </c>
      <c r="C95" t="s">
        <v>42395</v>
      </c>
      <c r="D95">
        <v>-26.134884</v>
      </c>
      <c r="E95">
        <v>28.229084</v>
      </c>
      <c r="F95">
        <v>28</v>
      </c>
      <c r="G95">
        <v>40</v>
      </c>
      <c r="H95">
        <v>121512</v>
      </c>
      <c r="I95">
        <v>0</v>
      </c>
      <c r="J95">
        <v>0</v>
      </c>
      <c r="K95" t="s">
        <v>48</v>
      </c>
      <c r="L95" t="s">
        <v>3931</v>
      </c>
    </row>
    <row r="96" spans="1:12" x14ac:dyDescent="0.2">
      <c r="B96" t="s">
        <v>3594</v>
      </c>
      <c r="C96" t="s">
        <v>42396</v>
      </c>
      <c r="D96">
        <v>-26.134782999999999</v>
      </c>
      <c r="E96">
        <v>28.228966</v>
      </c>
      <c r="F96">
        <v>31</v>
      </c>
      <c r="G96">
        <v>40</v>
      </c>
      <c r="H96">
        <v>121512</v>
      </c>
      <c r="I96">
        <v>0</v>
      </c>
      <c r="J96">
        <v>0</v>
      </c>
      <c r="K96" t="s">
        <v>48</v>
      </c>
      <c r="L96" t="s">
        <v>3931</v>
      </c>
    </row>
    <row r="97" spans="2:12" x14ac:dyDescent="0.2">
      <c r="B97" t="s">
        <v>3594</v>
      </c>
      <c r="C97" t="s">
        <v>42397</v>
      </c>
      <c r="D97">
        <v>-26.134567000000001</v>
      </c>
      <c r="E97">
        <v>28.228783</v>
      </c>
      <c r="F97">
        <v>5</v>
      </c>
      <c r="G97">
        <v>40</v>
      </c>
      <c r="H97">
        <v>121512</v>
      </c>
      <c r="I97">
        <v>0</v>
      </c>
      <c r="J97">
        <v>0</v>
      </c>
      <c r="K97" t="s">
        <v>48</v>
      </c>
      <c r="L97" t="s">
        <v>3931</v>
      </c>
    </row>
    <row r="98" spans="2:12" x14ac:dyDescent="0.2">
      <c r="B98" t="s">
        <v>3594</v>
      </c>
      <c r="C98" t="s">
        <v>42398</v>
      </c>
      <c r="D98">
        <v>-26.134350000000001</v>
      </c>
      <c r="E98">
        <v>28.228715999999999</v>
      </c>
      <c r="F98">
        <v>7</v>
      </c>
      <c r="G98">
        <v>40</v>
      </c>
      <c r="H98">
        <v>121512</v>
      </c>
      <c r="I98">
        <v>0</v>
      </c>
      <c r="J98">
        <v>0</v>
      </c>
      <c r="K98" t="s">
        <v>48</v>
      </c>
      <c r="L98" t="s">
        <v>3931</v>
      </c>
    </row>
    <row r="99" spans="2:12" x14ac:dyDescent="0.2">
      <c r="B99" t="s">
        <v>3594</v>
      </c>
      <c r="C99" t="s">
        <v>42399</v>
      </c>
      <c r="D99">
        <v>-26.134283</v>
      </c>
      <c r="E99">
        <v>28.228849</v>
      </c>
      <c r="F99">
        <v>19</v>
      </c>
      <c r="G99">
        <v>40</v>
      </c>
      <c r="H99">
        <v>121512.1</v>
      </c>
      <c r="I99">
        <v>0</v>
      </c>
      <c r="J99">
        <v>0</v>
      </c>
      <c r="K99" t="s">
        <v>48</v>
      </c>
      <c r="L99" t="s">
        <v>3931</v>
      </c>
    </row>
    <row r="100" spans="2:12" x14ac:dyDescent="0.2">
      <c r="B100" t="s">
        <v>3594</v>
      </c>
      <c r="C100" t="s">
        <v>42400</v>
      </c>
      <c r="D100">
        <v>-26.134250999999999</v>
      </c>
      <c r="E100">
        <v>28.229133999999998</v>
      </c>
      <c r="F100">
        <v>12</v>
      </c>
      <c r="G100">
        <v>40</v>
      </c>
      <c r="H100">
        <v>121512.1</v>
      </c>
      <c r="I100">
        <v>0</v>
      </c>
      <c r="J100">
        <v>0</v>
      </c>
      <c r="K100" t="s">
        <v>48</v>
      </c>
      <c r="L100" t="s">
        <v>3931</v>
      </c>
    </row>
    <row r="101" spans="2:12" x14ac:dyDescent="0.2">
      <c r="B101" t="s">
        <v>3594</v>
      </c>
      <c r="C101" t="s">
        <v>42401</v>
      </c>
      <c r="D101">
        <v>-26.134398999999998</v>
      </c>
      <c r="E101">
        <v>28.229217999999999</v>
      </c>
      <c r="F101">
        <v>14</v>
      </c>
      <c r="G101">
        <v>40</v>
      </c>
      <c r="H101">
        <v>121512.1</v>
      </c>
      <c r="I101">
        <v>0</v>
      </c>
      <c r="J101">
        <v>0</v>
      </c>
      <c r="K101" t="s">
        <v>48</v>
      </c>
      <c r="L101" t="s">
        <v>3931</v>
      </c>
    </row>
    <row r="102" spans="2:12" x14ac:dyDescent="0.2">
      <c r="B102" t="s">
        <v>3594</v>
      </c>
      <c r="C102" t="s">
        <v>42402</v>
      </c>
      <c r="D102">
        <v>-26.134550000000001</v>
      </c>
      <c r="E102">
        <v>28.229116000000001</v>
      </c>
      <c r="F102">
        <v>15</v>
      </c>
      <c r="G102">
        <v>40</v>
      </c>
      <c r="H102">
        <v>121512.1</v>
      </c>
      <c r="I102">
        <v>0</v>
      </c>
      <c r="J102">
        <v>0</v>
      </c>
      <c r="K102" t="s">
        <v>48</v>
      </c>
      <c r="L102" t="s">
        <v>3931</v>
      </c>
    </row>
    <row r="103" spans="2:12" x14ac:dyDescent="0.2">
      <c r="B103" t="s">
        <v>3594</v>
      </c>
      <c r="C103" t="s">
        <v>42403</v>
      </c>
      <c r="D103">
        <v>-26.134599999999999</v>
      </c>
      <c r="E103">
        <v>28.228901</v>
      </c>
      <c r="F103">
        <v>9</v>
      </c>
      <c r="G103">
        <v>40</v>
      </c>
      <c r="H103">
        <v>121512.2</v>
      </c>
      <c r="I103">
        <v>0</v>
      </c>
      <c r="J103">
        <v>0</v>
      </c>
      <c r="K103" t="s">
        <v>48</v>
      </c>
      <c r="L103" t="s">
        <v>3931</v>
      </c>
    </row>
    <row r="104" spans="2:12" x14ac:dyDescent="0.2">
      <c r="B104" t="s">
        <v>3594</v>
      </c>
      <c r="C104" t="s">
        <v>42404</v>
      </c>
      <c r="D104">
        <v>-26.134466</v>
      </c>
      <c r="E104">
        <v>28.228783</v>
      </c>
      <c r="F104">
        <v>6</v>
      </c>
      <c r="G104">
        <v>40</v>
      </c>
      <c r="H104">
        <v>121512.2</v>
      </c>
      <c r="I104">
        <v>0</v>
      </c>
      <c r="J104">
        <v>0</v>
      </c>
      <c r="K104" t="s">
        <v>48</v>
      </c>
      <c r="L104" t="s">
        <v>3931</v>
      </c>
    </row>
    <row r="105" spans="2:12" x14ac:dyDescent="0.2">
      <c r="B105" t="s">
        <v>3594</v>
      </c>
      <c r="C105" t="s">
        <v>42405</v>
      </c>
      <c r="D105">
        <v>-26.134316999999999</v>
      </c>
      <c r="E105">
        <v>28.228732999999998</v>
      </c>
      <c r="F105">
        <v>6</v>
      </c>
      <c r="G105">
        <v>40</v>
      </c>
      <c r="H105">
        <v>121512.2</v>
      </c>
      <c r="I105">
        <v>0</v>
      </c>
      <c r="J105">
        <v>0</v>
      </c>
      <c r="K105" t="s">
        <v>48</v>
      </c>
      <c r="L105" t="s">
        <v>3931</v>
      </c>
    </row>
    <row r="106" spans="2:12" x14ac:dyDescent="0.2">
      <c r="B106" t="s">
        <v>3594</v>
      </c>
      <c r="C106" t="s">
        <v>42406</v>
      </c>
      <c r="D106">
        <v>-26.134283</v>
      </c>
      <c r="E106">
        <v>28.228916000000002</v>
      </c>
      <c r="F106">
        <v>13</v>
      </c>
      <c r="G106">
        <v>40</v>
      </c>
      <c r="H106">
        <v>121512.2</v>
      </c>
      <c r="I106">
        <v>0</v>
      </c>
      <c r="J106">
        <v>0</v>
      </c>
      <c r="K106" t="s">
        <v>48</v>
      </c>
      <c r="L106" t="s">
        <v>3931</v>
      </c>
    </row>
    <row r="107" spans="2:12" x14ac:dyDescent="0.2">
      <c r="B107" t="s">
        <v>3594</v>
      </c>
      <c r="C107" t="s">
        <v>42407</v>
      </c>
      <c r="D107">
        <v>-26.134250999999999</v>
      </c>
      <c r="E107">
        <v>28.229133999999998</v>
      </c>
      <c r="F107">
        <v>10</v>
      </c>
      <c r="G107">
        <v>40</v>
      </c>
      <c r="H107">
        <v>121512.2</v>
      </c>
      <c r="I107">
        <v>0</v>
      </c>
      <c r="J107">
        <v>0</v>
      </c>
      <c r="K107" t="s">
        <v>48</v>
      </c>
      <c r="L107" t="s">
        <v>3931</v>
      </c>
    </row>
    <row r="108" spans="2:12" x14ac:dyDescent="0.2">
      <c r="B108" t="s">
        <v>3594</v>
      </c>
      <c r="C108" t="s">
        <v>42408</v>
      </c>
      <c r="D108">
        <v>-26.134384000000001</v>
      </c>
      <c r="E108">
        <v>28.229199999999999</v>
      </c>
      <c r="F108">
        <v>8</v>
      </c>
      <c r="G108">
        <v>40</v>
      </c>
      <c r="H108">
        <v>121512.3</v>
      </c>
      <c r="I108">
        <v>0</v>
      </c>
      <c r="J108">
        <v>0</v>
      </c>
      <c r="K108" t="s">
        <v>48</v>
      </c>
      <c r="L108" t="s">
        <v>3931</v>
      </c>
    </row>
    <row r="109" spans="2:12" x14ac:dyDescent="0.2">
      <c r="B109" t="s">
        <v>3594</v>
      </c>
      <c r="C109" t="s">
        <v>42409</v>
      </c>
      <c r="D109">
        <v>-26.134398999999998</v>
      </c>
      <c r="E109">
        <v>28.229182999999999</v>
      </c>
      <c r="F109">
        <v>0</v>
      </c>
      <c r="G109">
        <v>40</v>
      </c>
      <c r="H109">
        <v>121512.3</v>
      </c>
      <c r="I109">
        <v>0</v>
      </c>
      <c r="J109">
        <v>0</v>
      </c>
      <c r="K109" t="s">
        <v>48</v>
      </c>
      <c r="L109" t="s">
        <v>3931</v>
      </c>
    </row>
    <row r="110" spans="2:12" x14ac:dyDescent="0.2">
      <c r="B110" t="s">
        <v>3594</v>
      </c>
      <c r="C110" t="s">
        <v>42410</v>
      </c>
      <c r="D110">
        <v>-26.134398999999998</v>
      </c>
      <c r="E110">
        <v>28.229182999999999</v>
      </c>
      <c r="F110">
        <v>0</v>
      </c>
      <c r="G110">
        <v>40</v>
      </c>
      <c r="H110">
        <v>121512.3</v>
      </c>
      <c r="I110">
        <v>0</v>
      </c>
      <c r="J110">
        <v>0</v>
      </c>
      <c r="K110" t="s">
        <v>48</v>
      </c>
      <c r="L110" t="s">
        <v>3931</v>
      </c>
    </row>
    <row r="111" spans="2:12" x14ac:dyDescent="0.2">
      <c r="B111" t="s">
        <v>3594</v>
      </c>
      <c r="C111" t="s">
        <v>42411</v>
      </c>
      <c r="D111">
        <v>-26.134398999999998</v>
      </c>
      <c r="E111">
        <v>28.229182999999999</v>
      </c>
      <c r="F111">
        <v>0</v>
      </c>
      <c r="G111">
        <v>40</v>
      </c>
      <c r="H111">
        <v>121512.3</v>
      </c>
      <c r="I111">
        <v>0</v>
      </c>
      <c r="J111">
        <v>0</v>
      </c>
      <c r="K111" t="s">
        <v>48</v>
      </c>
      <c r="L111" t="s">
        <v>3931</v>
      </c>
    </row>
    <row r="112" spans="2:12" x14ac:dyDescent="0.2">
      <c r="B112" t="s">
        <v>3594</v>
      </c>
      <c r="C112" t="s">
        <v>42412</v>
      </c>
      <c r="D112">
        <v>-26.134398999999998</v>
      </c>
      <c r="E112">
        <v>28.229182999999999</v>
      </c>
      <c r="F112">
        <v>0</v>
      </c>
      <c r="G112">
        <v>40</v>
      </c>
      <c r="H112">
        <v>121512.3</v>
      </c>
      <c r="I112">
        <v>0</v>
      </c>
      <c r="J112">
        <v>0</v>
      </c>
      <c r="K112" t="s">
        <v>48</v>
      </c>
      <c r="L112" t="s">
        <v>3931</v>
      </c>
    </row>
    <row r="113" spans="2:12" x14ac:dyDescent="0.2">
      <c r="B113" t="s">
        <v>3594</v>
      </c>
      <c r="C113" t="s">
        <v>42413</v>
      </c>
      <c r="D113">
        <v>-26.134398999999998</v>
      </c>
      <c r="E113">
        <v>28.229182999999999</v>
      </c>
      <c r="F113">
        <v>0</v>
      </c>
      <c r="G113">
        <v>40</v>
      </c>
      <c r="H113">
        <v>121512.3</v>
      </c>
      <c r="I113">
        <v>0</v>
      </c>
      <c r="J113">
        <v>0</v>
      </c>
      <c r="K113" t="s">
        <v>48</v>
      </c>
      <c r="L113" t="s">
        <v>3931</v>
      </c>
    </row>
    <row r="114" spans="2:12" x14ac:dyDescent="0.2">
      <c r="B114" t="s">
        <v>3594</v>
      </c>
      <c r="C114" t="s">
        <v>42414</v>
      </c>
      <c r="D114">
        <v>-26.134398999999998</v>
      </c>
      <c r="E114">
        <v>28.229182999999999</v>
      </c>
      <c r="F114">
        <v>0</v>
      </c>
      <c r="G114">
        <v>40</v>
      </c>
      <c r="H114">
        <v>121512.3</v>
      </c>
      <c r="I114">
        <v>0</v>
      </c>
      <c r="J114">
        <v>0</v>
      </c>
      <c r="K114" t="s">
        <v>48</v>
      </c>
      <c r="L114" t="s">
        <v>3931</v>
      </c>
    </row>
    <row r="115" spans="2:12" x14ac:dyDescent="0.2">
      <c r="B115" t="s">
        <v>3594</v>
      </c>
      <c r="C115" t="s">
        <v>42415</v>
      </c>
      <c r="D115">
        <v>-26.134398999999998</v>
      </c>
      <c r="E115">
        <v>28.229182999999999</v>
      </c>
      <c r="F115">
        <v>0</v>
      </c>
      <c r="G115">
        <v>40</v>
      </c>
      <c r="H115">
        <v>121512.3</v>
      </c>
      <c r="I115">
        <v>0</v>
      </c>
      <c r="J115">
        <v>0</v>
      </c>
      <c r="K115" t="s">
        <v>48</v>
      </c>
      <c r="L115" t="s">
        <v>3931</v>
      </c>
    </row>
    <row r="116" spans="2:12" x14ac:dyDescent="0.2">
      <c r="B116" t="s">
        <v>3594</v>
      </c>
      <c r="C116" t="s">
        <v>42416</v>
      </c>
      <c r="D116">
        <v>-26.134398999999998</v>
      </c>
      <c r="E116">
        <v>28.229182999999999</v>
      </c>
      <c r="F116">
        <v>0</v>
      </c>
      <c r="G116">
        <v>40</v>
      </c>
      <c r="H116">
        <v>121512.3</v>
      </c>
      <c r="I116">
        <v>0</v>
      </c>
      <c r="J116">
        <v>0</v>
      </c>
      <c r="K116" t="s">
        <v>48</v>
      </c>
      <c r="L116" t="s">
        <v>3931</v>
      </c>
    </row>
    <row r="117" spans="2:12" x14ac:dyDescent="0.2">
      <c r="B117" t="s">
        <v>3594</v>
      </c>
      <c r="C117" t="s">
        <v>42417</v>
      </c>
      <c r="D117">
        <v>-26.134398999999998</v>
      </c>
      <c r="E117">
        <v>28.229182999999999</v>
      </c>
      <c r="F117">
        <v>0</v>
      </c>
      <c r="G117">
        <v>40</v>
      </c>
      <c r="H117">
        <v>121512.3</v>
      </c>
      <c r="I117">
        <v>0</v>
      </c>
      <c r="J117">
        <v>0</v>
      </c>
      <c r="K117" t="s">
        <v>48</v>
      </c>
      <c r="L117" t="s">
        <v>3931</v>
      </c>
    </row>
    <row r="118" spans="2:12" x14ac:dyDescent="0.2">
      <c r="B118" t="s">
        <v>3594</v>
      </c>
      <c r="C118" t="s">
        <v>42418</v>
      </c>
      <c r="D118">
        <v>-26.134398999999998</v>
      </c>
      <c r="E118">
        <v>28.229182999999999</v>
      </c>
      <c r="F118">
        <v>0</v>
      </c>
      <c r="G118">
        <v>40</v>
      </c>
      <c r="H118">
        <v>121512.3</v>
      </c>
      <c r="I118">
        <v>0</v>
      </c>
      <c r="J118">
        <v>0</v>
      </c>
      <c r="K118" t="s">
        <v>48</v>
      </c>
      <c r="L118" t="s">
        <v>3931</v>
      </c>
    </row>
    <row r="119" spans="2:12" x14ac:dyDescent="0.2">
      <c r="B119" t="s">
        <v>3594</v>
      </c>
      <c r="C119" t="s">
        <v>42419</v>
      </c>
      <c r="D119">
        <v>-26.134398999999998</v>
      </c>
      <c r="E119">
        <v>28.229182999999999</v>
      </c>
      <c r="F119">
        <v>0</v>
      </c>
      <c r="G119">
        <v>40</v>
      </c>
      <c r="H119">
        <v>121512.3</v>
      </c>
      <c r="I119">
        <v>0</v>
      </c>
      <c r="J119">
        <v>0</v>
      </c>
      <c r="K119" t="s">
        <v>48</v>
      </c>
      <c r="L119" t="s">
        <v>3931</v>
      </c>
    </row>
    <row r="120" spans="2:12" x14ac:dyDescent="0.2">
      <c r="B120" t="s">
        <v>3594</v>
      </c>
      <c r="C120" t="s">
        <v>42420</v>
      </c>
      <c r="D120">
        <v>-26.134398999999998</v>
      </c>
      <c r="E120">
        <v>28.229182999999999</v>
      </c>
      <c r="F120">
        <v>0</v>
      </c>
      <c r="G120">
        <v>40</v>
      </c>
      <c r="H120">
        <v>121512.3</v>
      </c>
      <c r="I120">
        <v>0</v>
      </c>
      <c r="J120">
        <v>0</v>
      </c>
      <c r="K120" t="s">
        <v>48</v>
      </c>
      <c r="L120" t="s">
        <v>3931</v>
      </c>
    </row>
    <row r="121" spans="2:12" x14ac:dyDescent="0.2">
      <c r="B121" t="s">
        <v>3594</v>
      </c>
      <c r="C121" t="s">
        <v>42421</v>
      </c>
      <c r="D121">
        <v>-26.134398999999998</v>
      </c>
      <c r="E121">
        <v>28.229182999999999</v>
      </c>
      <c r="F121">
        <v>0</v>
      </c>
      <c r="G121">
        <v>40</v>
      </c>
      <c r="H121">
        <v>121512.3</v>
      </c>
      <c r="I121">
        <v>0</v>
      </c>
      <c r="J121">
        <v>0</v>
      </c>
      <c r="K121" t="s">
        <v>48</v>
      </c>
      <c r="L121" t="s">
        <v>3931</v>
      </c>
    </row>
    <row r="122" spans="2:12" x14ac:dyDescent="0.2">
      <c r="B122" t="s">
        <v>3594</v>
      </c>
      <c r="C122" t="s">
        <v>42422</v>
      </c>
      <c r="D122">
        <v>-26.134398999999998</v>
      </c>
      <c r="E122">
        <v>28.229182999999999</v>
      </c>
      <c r="F122">
        <v>0</v>
      </c>
      <c r="G122">
        <v>40</v>
      </c>
      <c r="H122">
        <v>121512.3</v>
      </c>
      <c r="I122">
        <v>0</v>
      </c>
      <c r="J122">
        <v>0</v>
      </c>
      <c r="K122" t="s">
        <v>48</v>
      </c>
      <c r="L122" t="s">
        <v>3931</v>
      </c>
    </row>
    <row r="123" spans="2:12" x14ac:dyDescent="0.2">
      <c r="B123" t="s">
        <v>3594</v>
      </c>
      <c r="C123" t="s">
        <v>42423</v>
      </c>
      <c r="D123">
        <v>-26.134398999999998</v>
      </c>
      <c r="E123">
        <v>28.229182999999999</v>
      </c>
      <c r="F123">
        <v>0</v>
      </c>
      <c r="G123">
        <v>40</v>
      </c>
      <c r="H123">
        <v>121512.3</v>
      </c>
      <c r="I123">
        <v>0</v>
      </c>
      <c r="J123">
        <v>0</v>
      </c>
      <c r="K123" t="s">
        <v>48</v>
      </c>
      <c r="L123" t="s">
        <v>3931</v>
      </c>
    </row>
    <row r="124" spans="2:12" x14ac:dyDescent="0.2">
      <c r="B124" t="s">
        <v>3594</v>
      </c>
      <c r="C124" t="s">
        <v>42424</v>
      </c>
      <c r="D124">
        <v>-26.134398999999998</v>
      </c>
      <c r="E124">
        <v>28.229182999999999</v>
      </c>
      <c r="F124">
        <v>0</v>
      </c>
      <c r="G124">
        <v>40</v>
      </c>
      <c r="H124">
        <v>121512.3</v>
      </c>
      <c r="I124">
        <v>0</v>
      </c>
      <c r="J124">
        <v>0</v>
      </c>
      <c r="K124" t="s">
        <v>48</v>
      </c>
      <c r="L124" t="s">
        <v>3931</v>
      </c>
    </row>
    <row r="125" spans="2:12" x14ac:dyDescent="0.2">
      <c r="B125" t="s">
        <v>3594</v>
      </c>
      <c r="C125" t="s">
        <v>42425</v>
      </c>
      <c r="D125">
        <v>-26.134398999999998</v>
      </c>
      <c r="E125">
        <v>28.229182999999999</v>
      </c>
      <c r="F125">
        <v>0</v>
      </c>
      <c r="G125">
        <v>40</v>
      </c>
      <c r="H125">
        <v>121512.3</v>
      </c>
      <c r="I125">
        <v>0</v>
      </c>
      <c r="J125">
        <v>0</v>
      </c>
      <c r="K125" t="s">
        <v>48</v>
      </c>
      <c r="L125" t="s">
        <v>3931</v>
      </c>
    </row>
    <row r="126" spans="2:12" x14ac:dyDescent="0.2">
      <c r="B126" t="s">
        <v>3594</v>
      </c>
      <c r="C126" t="s">
        <v>42426</v>
      </c>
      <c r="D126">
        <v>-26.134398999999998</v>
      </c>
      <c r="E126">
        <v>28.229182999999999</v>
      </c>
      <c r="F126">
        <v>0</v>
      </c>
      <c r="G126">
        <v>40</v>
      </c>
      <c r="H126">
        <v>121512.3</v>
      </c>
      <c r="I126">
        <v>0</v>
      </c>
      <c r="J126">
        <v>0</v>
      </c>
      <c r="K126" t="s">
        <v>48</v>
      </c>
      <c r="L126" t="s">
        <v>3931</v>
      </c>
    </row>
    <row r="127" spans="2:12" x14ac:dyDescent="0.2">
      <c r="B127" t="s">
        <v>3594</v>
      </c>
      <c r="C127" t="s">
        <v>42427</v>
      </c>
      <c r="D127">
        <v>-26.134398999999998</v>
      </c>
      <c r="E127">
        <v>28.229182999999999</v>
      </c>
      <c r="F127">
        <v>0</v>
      </c>
      <c r="G127">
        <v>40</v>
      </c>
      <c r="H127">
        <v>121512.3</v>
      </c>
      <c r="I127">
        <v>0</v>
      </c>
      <c r="J127">
        <v>0</v>
      </c>
      <c r="K127" t="s">
        <v>48</v>
      </c>
      <c r="L127" t="s">
        <v>3931</v>
      </c>
    </row>
    <row r="128" spans="2:12" x14ac:dyDescent="0.2">
      <c r="B128" t="s">
        <v>3594</v>
      </c>
      <c r="C128" t="s">
        <v>42428</v>
      </c>
      <c r="D128">
        <v>-26.134398999999998</v>
      </c>
      <c r="E128">
        <v>28.229182999999999</v>
      </c>
      <c r="F128">
        <v>0</v>
      </c>
      <c r="G128">
        <v>40</v>
      </c>
      <c r="H128">
        <v>121512.3</v>
      </c>
      <c r="I128">
        <v>0</v>
      </c>
      <c r="J128">
        <v>0</v>
      </c>
      <c r="K128" t="s">
        <v>48</v>
      </c>
      <c r="L128" t="s">
        <v>3931</v>
      </c>
    </row>
    <row r="129" spans="2:12" x14ac:dyDescent="0.2">
      <c r="B129" t="s">
        <v>3594</v>
      </c>
      <c r="C129" t="s">
        <v>42429</v>
      </c>
      <c r="D129">
        <v>-26.134398999999998</v>
      </c>
      <c r="E129">
        <v>28.229182999999999</v>
      </c>
      <c r="F129">
        <v>0</v>
      </c>
      <c r="G129">
        <v>40</v>
      </c>
      <c r="H129">
        <v>121512.3</v>
      </c>
      <c r="I129">
        <v>0</v>
      </c>
      <c r="J129">
        <v>0</v>
      </c>
      <c r="K129" t="s">
        <v>48</v>
      </c>
      <c r="L129" t="s">
        <v>3931</v>
      </c>
    </row>
    <row r="130" spans="2:12" x14ac:dyDescent="0.2">
      <c r="B130" t="s">
        <v>3594</v>
      </c>
      <c r="C130" t="s">
        <v>42430</v>
      </c>
      <c r="D130">
        <v>-26.134398999999998</v>
      </c>
      <c r="E130">
        <v>28.229182999999999</v>
      </c>
      <c r="F130">
        <v>0</v>
      </c>
      <c r="G130">
        <v>40</v>
      </c>
      <c r="H130">
        <v>121512.3</v>
      </c>
      <c r="I130">
        <v>0</v>
      </c>
      <c r="J130">
        <v>0</v>
      </c>
      <c r="K130" t="s">
        <v>48</v>
      </c>
      <c r="L130" t="s">
        <v>3931</v>
      </c>
    </row>
    <row r="131" spans="2:12" x14ac:dyDescent="0.2">
      <c r="B131" t="s">
        <v>3594</v>
      </c>
      <c r="C131" t="s">
        <v>42431</v>
      </c>
      <c r="D131">
        <v>-26.134398999999998</v>
      </c>
      <c r="E131">
        <v>28.229182999999999</v>
      </c>
      <c r="F131">
        <v>0</v>
      </c>
      <c r="G131">
        <v>40</v>
      </c>
      <c r="H131">
        <v>121512.3</v>
      </c>
      <c r="I131">
        <v>0</v>
      </c>
      <c r="J131">
        <v>0</v>
      </c>
      <c r="K131" t="s">
        <v>48</v>
      </c>
      <c r="L131" t="s">
        <v>3931</v>
      </c>
    </row>
    <row r="132" spans="2:12" x14ac:dyDescent="0.2">
      <c r="B132" t="s">
        <v>3594</v>
      </c>
      <c r="C132" t="s">
        <v>42432</v>
      </c>
      <c r="D132">
        <v>-26.134398999999998</v>
      </c>
      <c r="E132">
        <v>28.229182999999999</v>
      </c>
      <c r="F132">
        <v>0</v>
      </c>
      <c r="G132">
        <v>40</v>
      </c>
      <c r="H132">
        <v>0</v>
      </c>
      <c r="I132">
        <v>0</v>
      </c>
      <c r="J132">
        <v>0</v>
      </c>
      <c r="K132" t="s">
        <v>48</v>
      </c>
      <c r="L132" t="s">
        <v>3931</v>
      </c>
    </row>
    <row r="133" spans="2:12" x14ac:dyDescent="0.2">
      <c r="B133" t="s">
        <v>3594</v>
      </c>
      <c r="C133" t="s">
        <v>42433</v>
      </c>
      <c r="D133">
        <v>-26.134466</v>
      </c>
      <c r="E133">
        <v>28.229099000000001</v>
      </c>
      <c r="F133">
        <v>0</v>
      </c>
      <c r="G133">
        <v>40</v>
      </c>
      <c r="H133">
        <v>121512.3</v>
      </c>
      <c r="I133">
        <v>0</v>
      </c>
      <c r="J133">
        <v>0</v>
      </c>
      <c r="K133" t="s">
        <v>48</v>
      </c>
      <c r="L133" t="s">
        <v>3931</v>
      </c>
    </row>
    <row r="134" spans="2:12" x14ac:dyDescent="0.2">
      <c r="B134" t="s">
        <v>3594</v>
      </c>
      <c r="C134" t="s">
        <v>42434</v>
      </c>
      <c r="D134">
        <v>-26.134466</v>
      </c>
      <c r="E134">
        <v>28.229151000000002</v>
      </c>
      <c r="F134">
        <v>0</v>
      </c>
      <c r="G134">
        <v>40</v>
      </c>
      <c r="H134">
        <v>121512.3</v>
      </c>
      <c r="I134">
        <v>0</v>
      </c>
      <c r="J134">
        <v>0</v>
      </c>
      <c r="K134" t="s">
        <v>48</v>
      </c>
      <c r="L134" t="s">
        <v>3931</v>
      </c>
    </row>
    <row r="135" spans="2:12" x14ac:dyDescent="0.2">
      <c r="B135" t="s">
        <v>3594</v>
      </c>
      <c r="C135" t="s">
        <v>1593</v>
      </c>
      <c r="D135">
        <v>-26.134466</v>
      </c>
      <c r="E135">
        <v>28.229151000000002</v>
      </c>
      <c r="F135">
        <v>0</v>
      </c>
      <c r="G135">
        <v>40</v>
      </c>
      <c r="H135">
        <v>121512.3</v>
      </c>
      <c r="I135">
        <v>0</v>
      </c>
      <c r="J135">
        <v>0</v>
      </c>
      <c r="K135" t="s">
        <v>48</v>
      </c>
      <c r="L135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1-000000000000}">
  <dimension ref="A1:L1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596</v>
      </c>
      <c r="D2">
        <v>-26.134466</v>
      </c>
      <c r="E2">
        <v>28.229299999999999</v>
      </c>
      <c r="F2">
        <v>0</v>
      </c>
      <c r="G2">
        <v>40</v>
      </c>
      <c r="H2">
        <v>121512.3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42435</v>
      </c>
      <c r="D3">
        <v>-26.134450999999999</v>
      </c>
      <c r="E3">
        <v>28.229233000000001</v>
      </c>
      <c r="F3">
        <v>0</v>
      </c>
      <c r="G3">
        <v>40</v>
      </c>
      <c r="H3">
        <v>121512.3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42436</v>
      </c>
      <c r="D4">
        <v>-26.134450999999999</v>
      </c>
      <c r="E4">
        <v>28.229233000000001</v>
      </c>
      <c r="F4">
        <v>0</v>
      </c>
      <c r="G4">
        <v>40</v>
      </c>
      <c r="H4">
        <v>121512.3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42437</v>
      </c>
      <c r="D5">
        <v>-26.134450999999999</v>
      </c>
      <c r="E5">
        <v>28.229233000000001</v>
      </c>
      <c r="F5">
        <v>0</v>
      </c>
      <c r="G5">
        <v>40</v>
      </c>
      <c r="H5">
        <v>121512.3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42438</v>
      </c>
      <c r="D6">
        <v>-26.134450999999999</v>
      </c>
      <c r="E6">
        <v>28.229233000000001</v>
      </c>
      <c r="F6">
        <v>0</v>
      </c>
      <c r="G6">
        <v>40</v>
      </c>
      <c r="H6">
        <v>121512.3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42439</v>
      </c>
      <c r="D7">
        <v>-26.134450999999999</v>
      </c>
      <c r="E7">
        <v>28.229233000000001</v>
      </c>
      <c r="F7">
        <v>0</v>
      </c>
      <c r="G7">
        <v>40</v>
      </c>
      <c r="H7">
        <v>121512.3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42440</v>
      </c>
      <c r="D8">
        <v>-26.134450999999999</v>
      </c>
      <c r="E8">
        <v>28.229233000000001</v>
      </c>
      <c r="F8">
        <v>0</v>
      </c>
      <c r="G8">
        <v>40</v>
      </c>
      <c r="H8">
        <v>121512.3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42441</v>
      </c>
      <c r="D9">
        <v>-26.134450999999999</v>
      </c>
      <c r="E9">
        <v>28.229233000000001</v>
      </c>
      <c r="F9">
        <v>0</v>
      </c>
      <c r="G9">
        <v>40</v>
      </c>
      <c r="H9">
        <v>121512.3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42442</v>
      </c>
      <c r="D10">
        <v>-26.134450999999999</v>
      </c>
      <c r="E10">
        <v>28.229233000000001</v>
      </c>
      <c r="F10">
        <v>0</v>
      </c>
      <c r="G10">
        <v>40</v>
      </c>
      <c r="H10">
        <v>121512.3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42443</v>
      </c>
      <c r="D11">
        <v>-26.134450999999999</v>
      </c>
      <c r="E11">
        <v>28.229233000000001</v>
      </c>
      <c r="F11">
        <v>0</v>
      </c>
      <c r="G11">
        <v>40</v>
      </c>
      <c r="H11">
        <v>121512.3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42444</v>
      </c>
      <c r="D12">
        <v>-26.134450999999999</v>
      </c>
      <c r="E12">
        <v>28.229233000000001</v>
      </c>
      <c r="F12">
        <v>0</v>
      </c>
      <c r="G12">
        <v>40</v>
      </c>
      <c r="H12">
        <v>121512.3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42445</v>
      </c>
      <c r="D13">
        <v>-26.134450999999999</v>
      </c>
      <c r="E13">
        <v>28.229233000000001</v>
      </c>
      <c r="F13">
        <v>0</v>
      </c>
      <c r="G13">
        <v>40</v>
      </c>
      <c r="H13">
        <v>121512.3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42446</v>
      </c>
      <c r="D14">
        <v>-26.134450999999999</v>
      </c>
      <c r="E14">
        <v>28.229233000000001</v>
      </c>
      <c r="F14">
        <v>0</v>
      </c>
      <c r="G14">
        <v>40</v>
      </c>
      <c r="H14">
        <v>121512.3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1597</v>
      </c>
      <c r="D15">
        <v>-26.134450999999999</v>
      </c>
      <c r="E15">
        <v>28.229233000000001</v>
      </c>
      <c r="F15">
        <v>0</v>
      </c>
      <c r="G15">
        <v>40</v>
      </c>
      <c r="H15">
        <v>121512.3</v>
      </c>
      <c r="I15">
        <v>0</v>
      </c>
      <c r="J15">
        <v>0</v>
      </c>
      <c r="K15" t="s">
        <v>48</v>
      </c>
      <c r="L15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1-000000000000}">
  <dimension ref="A1:L8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600</v>
      </c>
      <c r="D2">
        <v>-26.134450999999999</v>
      </c>
      <c r="E2">
        <v>28.229233000000001</v>
      </c>
      <c r="F2">
        <v>0</v>
      </c>
      <c r="G2">
        <v>4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42447</v>
      </c>
      <c r="D3">
        <v>-26.134501</v>
      </c>
      <c r="E3">
        <v>28.229133999999998</v>
      </c>
      <c r="F3">
        <v>0</v>
      </c>
      <c r="G3">
        <v>40</v>
      </c>
      <c r="H3">
        <v>121512.3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42448</v>
      </c>
      <c r="D4">
        <v>-26.134501</v>
      </c>
      <c r="E4">
        <v>28.229084</v>
      </c>
      <c r="F4">
        <v>0</v>
      </c>
      <c r="G4">
        <v>40</v>
      </c>
      <c r="H4">
        <v>121512.3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42449</v>
      </c>
      <c r="D5">
        <v>-26.134501</v>
      </c>
      <c r="E5">
        <v>28.229084</v>
      </c>
      <c r="F5">
        <v>0</v>
      </c>
      <c r="G5">
        <v>40</v>
      </c>
      <c r="H5">
        <v>121512.3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42450</v>
      </c>
      <c r="D6">
        <v>-26.134501</v>
      </c>
      <c r="E6">
        <v>28.229084</v>
      </c>
      <c r="F6">
        <v>0</v>
      </c>
      <c r="G6">
        <v>40</v>
      </c>
      <c r="H6">
        <v>121512.3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42451</v>
      </c>
      <c r="D7">
        <v>-26.134501</v>
      </c>
      <c r="E7">
        <v>28.229084</v>
      </c>
      <c r="F7">
        <v>0</v>
      </c>
      <c r="G7">
        <v>40</v>
      </c>
      <c r="H7">
        <v>121512.3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42452</v>
      </c>
      <c r="D8">
        <v>-26.134501</v>
      </c>
      <c r="E8">
        <v>28.229084</v>
      </c>
      <c r="F8">
        <v>0</v>
      </c>
      <c r="G8">
        <v>40</v>
      </c>
      <c r="H8">
        <v>121512.3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42453</v>
      </c>
      <c r="D9">
        <v>-26.134501</v>
      </c>
      <c r="E9">
        <v>28.229084</v>
      </c>
      <c r="F9">
        <v>0</v>
      </c>
      <c r="G9">
        <v>40</v>
      </c>
      <c r="H9">
        <v>121512.3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42454</v>
      </c>
      <c r="D10">
        <v>-26.134501</v>
      </c>
      <c r="E10">
        <v>28.229084</v>
      </c>
      <c r="F10">
        <v>0</v>
      </c>
      <c r="G10">
        <v>40</v>
      </c>
      <c r="H10">
        <v>121512.3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42455</v>
      </c>
      <c r="D11">
        <v>-26.134501</v>
      </c>
      <c r="E11">
        <v>28.229084</v>
      </c>
      <c r="F11">
        <v>0</v>
      </c>
      <c r="G11">
        <v>40</v>
      </c>
      <c r="H11">
        <v>121512.3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42456</v>
      </c>
      <c r="D12">
        <v>-26.134501</v>
      </c>
      <c r="E12">
        <v>28.229084</v>
      </c>
      <c r="F12">
        <v>0</v>
      </c>
      <c r="G12">
        <v>40</v>
      </c>
      <c r="H12">
        <v>121512.3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42457</v>
      </c>
      <c r="D13">
        <v>-26.134501</v>
      </c>
      <c r="E13">
        <v>28.229084</v>
      </c>
      <c r="F13">
        <v>0</v>
      </c>
      <c r="G13">
        <v>40</v>
      </c>
      <c r="H13">
        <v>121512.3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42458</v>
      </c>
      <c r="D14">
        <v>-26.134501</v>
      </c>
      <c r="E14">
        <v>28.229084</v>
      </c>
      <c r="F14">
        <v>0</v>
      </c>
      <c r="G14">
        <v>40</v>
      </c>
      <c r="H14">
        <v>121512.3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42459</v>
      </c>
      <c r="D15">
        <v>-26.134501</v>
      </c>
      <c r="E15">
        <v>28.229084</v>
      </c>
      <c r="F15">
        <v>0</v>
      </c>
      <c r="G15">
        <v>40</v>
      </c>
      <c r="H15">
        <v>121512.3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42460</v>
      </c>
      <c r="D16">
        <v>-26.134501</v>
      </c>
      <c r="E16">
        <v>28.229084</v>
      </c>
      <c r="F16">
        <v>0</v>
      </c>
      <c r="G16">
        <v>40</v>
      </c>
      <c r="H16">
        <v>121512.3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B17" t="s">
        <v>3594</v>
      </c>
      <c r="C17" t="s">
        <v>42461</v>
      </c>
      <c r="D17">
        <v>-26.134501</v>
      </c>
      <c r="E17">
        <v>28.229084</v>
      </c>
      <c r="F17">
        <v>0</v>
      </c>
      <c r="G17">
        <v>40</v>
      </c>
      <c r="H17">
        <v>0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B18" t="s">
        <v>3594</v>
      </c>
      <c r="C18" t="s">
        <v>42462</v>
      </c>
      <c r="D18">
        <v>-26.134501</v>
      </c>
      <c r="E18">
        <v>28.229151000000002</v>
      </c>
      <c r="F18">
        <v>0</v>
      </c>
      <c r="G18">
        <v>40</v>
      </c>
      <c r="H18">
        <v>121512.3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B19" t="s">
        <v>3594</v>
      </c>
      <c r="C19" t="s">
        <v>42463</v>
      </c>
      <c r="D19">
        <v>-26.134482999999999</v>
      </c>
      <c r="E19">
        <v>28.229133999999998</v>
      </c>
      <c r="F19">
        <v>0</v>
      </c>
      <c r="G19">
        <v>40</v>
      </c>
      <c r="H19">
        <v>121512.3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B20" t="s">
        <v>3594</v>
      </c>
      <c r="C20" t="s">
        <v>42464</v>
      </c>
      <c r="D20">
        <v>-26.134482999999999</v>
      </c>
      <c r="E20">
        <v>28.229133999999998</v>
      </c>
      <c r="F20">
        <v>0</v>
      </c>
      <c r="G20">
        <v>40</v>
      </c>
      <c r="H20">
        <v>121512.3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B21" t="s">
        <v>3594</v>
      </c>
      <c r="C21" t="s">
        <v>42465</v>
      </c>
      <c r="D21">
        <v>-26.134482999999999</v>
      </c>
      <c r="E21">
        <v>28.229133999999998</v>
      </c>
      <c r="F21">
        <v>0</v>
      </c>
      <c r="G21">
        <v>40</v>
      </c>
      <c r="H21">
        <v>121512.3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B22" t="s">
        <v>3594</v>
      </c>
      <c r="C22" t="s">
        <v>42466</v>
      </c>
      <c r="D22">
        <v>-26.134482999999999</v>
      </c>
      <c r="E22">
        <v>28.229133999999998</v>
      </c>
      <c r="F22">
        <v>0</v>
      </c>
      <c r="G22">
        <v>40</v>
      </c>
      <c r="H22">
        <v>121512.3</v>
      </c>
      <c r="I22">
        <v>0</v>
      </c>
      <c r="J22">
        <v>0</v>
      </c>
      <c r="K22" t="s">
        <v>48</v>
      </c>
      <c r="L22" t="s">
        <v>3931</v>
      </c>
    </row>
    <row r="23" spans="1:12" x14ac:dyDescent="0.2">
      <c r="B23" t="s">
        <v>3594</v>
      </c>
      <c r="C23" t="s">
        <v>42467</v>
      </c>
      <c r="D23">
        <v>-26.134616999999999</v>
      </c>
      <c r="E23">
        <v>28.228901</v>
      </c>
      <c r="F23">
        <v>12</v>
      </c>
      <c r="G23">
        <v>40</v>
      </c>
      <c r="H23">
        <v>121512.3</v>
      </c>
      <c r="I23">
        <v>0</v>
      </c>
      <c r="J23">
        <v>0</v>
      </c>
      <c r="K23" t="s">
        <v>48</v>
      </c>
      <c r="L23" t="s">
        <v>3931</v>
      </c>
    </row>
    <row r="24" spans="1:12" x14ac:dyDescent="0.2">
      <c r="B24" t="s">
        <v>3594</v>
      </c>
      <c r="C24" t="s">
        <v>42468</v>
      </c>
      <c r="D24">
        <v>-26.134482999999999</v>
      </c>
      <c r="E24">
        <v>28.228783</v>
      </c>
      <c r="F24">
        <v>6</v>
      </c>
      <c r="G24">
        <v>40</v>
      </c>
      <c r="H24">
        <v>121512.4</v>
      </c>
      <c r="I24">
        <v>0</v>
      </c>
      <c r="J24">
        <v>0</v>
      </c>
      <c r="K24" t="s">
        <v>48</v>
      </c>
      <c r="L24" t="s">
        <v>3931</v>
      </c>
    </row>
    <row r="25" spans="1:12" x14ac:dyDescent="0.2">
      <c r="B25" t="s">
        <v>3594</v>
      </c>
      <c r="C25" t="s">
        <v>42469</v>
      </c>
      <c r="D25">
        <v>-26.134482999999999</v>
      </c>
      <c r="E25">
        <v>28.228518000000001</v>
      </c>
      <c r="F25">
        <v>9</v>
      </c>
      <c r="G25">
        <v>60</v>
      </c>
      <c r="H25">
        <v>121512.4</v>
      </c>
      <c r="I25">
        <v>0</v>
      </c>
      <c r="J25">
        <v>0</v>
      </c>
      <c r="K25" t="s">
        <v>48</v>
      </c>
      <c r="L25" t="s">
        <v>3931</v>
      </c>
    </row>
    <row r="26" spans="1:12" x14ac:dyDescent="0.2">
      <c r="B26" t="s">
        <v>3594</v>
      </c>
      <c r="C26" t="s">
        <v>42470</v>
      </c>
      <c r="D26">
        <v>-26.134599999999999</v>
      </c>
      <c r="E26">
        <v>28.228166999999999</v>
      </c>
      <c r="F26">
        <v>10</v>
      </c>
      <c r="G26">
        <v>60</v>
      </c>
      <c r="H26">
        <v>121512.4</v>
      </c>
      <c r="I26">
        <v>0</v>
      </c>
      <c r="J26">
        <v>0</v>
      </c>
      <c r="K26" t="s">
        <v>48</v>
      </c>
      <c r="L26" t="s">
        <v>3931</v>
      </c>
    </row>
    <row r="27" spans="1:12" x14ac:dyDescent="0.2">
      <c r="A27" t="s">
        <v>3642</v>
      </c>
      <c r="B27" t="s">
        <v>3594</v>
      </c>
      <c r="C27" t="s">
        <v>42471</v>
      </c>
      <c r="D27">
        <v>-26.134516000000001</v>
      </c>
      <c r="E27">
        <v>28.228000999999999</v>
      </c>
      <c r="F27">
        <v>26</v>
      </c>
      <c r="G27">
        <v>60</v>
      </c>
      <c r="H27">
        <v>121512.4</v>
      </c>
      <c r="I27">
        <v>0</v>
      </c>
      <c r="J27">
        <v>0</v>
      </c>
      <c r="K27" t="s">
        <v>48</v>
      </c>
      <c r="L27" t="s">
        <v>3931</v>
      </c>
    </row>
    <row r="28" spans="1:12" x14ac:dyDescent="0.2">
      <c r="B28" t="s">
        <v>3594</v>
      </c>
      <c r="C28" t="s">
        <v>42472</v>
      </c>
      <c r="D28">
        <v>-26.134350000000001</v>
      </c>
      <c r="E28">
        <v>28.227948999999999</v>
      </c>
      <c r="F28">
        <v>41</v>
      </c>
      <c r="G28">
        <v>60</v>
      </c>
      <c r="H28">
        <v>121512.5</v>
      </c>
      <c r="I28">
        <v>0</v>
      </c>
      <c r="J28">
        <v>0</v>
      </c>
      <c r="K28" t="s">
        <v>48</v>
      </c>
      <c r="L28" t="s">
        <v>3931</v>
      </c>
    </row>
    <row r="29" spans="1:12" x14ac:dyDescent="0.2">
      <c r="A29" t="s">
        <v>3589</v>
      </c>
      <c r="B29" t="s">
        <v>3594</v>
      </c>
      <c r="C29" t="s">
        <v>42473</v>
      </c>
      <c r="D29">
        <v>-26.133400000000002</v>
      </c>
      <c r="E29">
        <v>28.227667</v>
      </c>
      <c r="F29">
        <v>63</v>
      </c>
      <c r="G29">
        <v>60</v>
      </c>
      <c r="H29">
        <v>121512.6</v>
      </c>
      <c r="I29">
        <v>0</v>
      </c>
      <c r="J29">
        <v>0</v>
      </c>
      <c r="K29" t="s">
        <v>48</v>
      </c>
      <c r="L29" t="s">
        <v>3931</v>
      </c>
    </row>
    <row r="30" spans="1:12" x14ac:dyDescent="0.2">
      <c r="A30" t="s">
        <v>3589</v>
      </c>
      <c r="B30" t="s">
        <v>3594</v>
      </c>
      <c r="C30" t="s">
        <v>42474</v>
      </c>
      <c r="D30">
        <v>-26.133182999999999</v>
      </c>
      <c r="E30">
        <v>28.227433999999999</v>
      </c>
      <c r="F30">
        <v>59</v>
      </c>
      <c r="G30">
        <v>40</v>
      </c>
      <c r="H30">
        <v>121512.6</v>
      </c>
      <c r="I30">
        <v>0</v>
      </c>
      <c r="J30">
        <v>0</v>
      </c>
      <c r="K30" t="s">
        <v>48</v>
      </c>
      <c r="L30" t="s">
        <v>3931</v>
      </c>
    </row>
    <row r="31" spans="1:12" x14ac:dyDescent="0.2">
      <c r="A31" t="s">
        <v>13</v>
      </c>
      <c r="B31" t="s">
        <v>3594</v>
      </c>
      <c r="C31" t="s">
        <v>42475</v>
      </c>
      <c r="D31">
        <v>-26.133050999999998</v>
      </c>
      <c r="E31">
        <v>28.227150000000002</v>
      </c>
      <c r="F31">
        <v>52</v>
      </c>
      <c r="G31">
        <v>40</v>
      </c>
      <c r="H31">
        <v>121512.6</v>
      </c>
      <c r="I31">
        <v>0</v>
      </c>
      <c r="J31">
        <v>0</v>
      </c>
      <c r="K31" t="s">
        <v>48</v>
      </c>
      <c r="L31" t="s">
        <v>3931</v>
      </c>
    </row>
    <row r="32" spans="1:12" x14ac:dyDescent="0.2">
      <c r="A32" t="s">
        <v>3589</v>
      </c>
      <c r="B32" t="s">
        <v>3594</v>
      </c>
      <c r="C32" t="s">
        <v>42476</v>
      </c>
      <c r="D32">
        <v>-26.133033999999999</v>
      </c>
      <c r="E32">
        <v>28.226851</v>
      </c>
      <c r="F32">
        <v>51</v>
      </c>
      <c r="G32">
        <v>40</v>
      </c>
      <c r="H32">
        <v>121512.7</v>
      </c>
      <c r="I32">
        <v>0</v>
      </c>
      <c r="J32">
        <v>0</v>
      </c>
      <c r="K32" t="s">
        <v>48</v>
      </c>
      <c r="L32" t="s">
        <v>3931</v>
      </c>
    </row>
    <row r="33" spans="1:12" x14ac:dyDescent="0.2">
      <c r="A33" t="s">
        <v>13</v>
      </c>
      <c r="B33" t="s">
        <v>3594</v>
      </c>
      <c r="C33" t="s">
        <v>42477</v>
      </c>
      <c r="D33">
        <v>-26.133082999999999</v>
      </c>
      <c r="E33">
        <v>28.226714999999999</v>
      </c>
      <c r="F33">
        <v>50</v>
      </c>
      <c r="G33">
        <v>40</v>
      </c>
      <c r="H33">
        <v>121512.7</v>
      </c>
      <c r="I33">
        <v>0</v>
      </c>
      <c r="J33">
        <v>0</v>
      </c>
      <c r="K33" t="s">
        <v>48</v>
      </c>
      <c r="L33" t="s">
        <v>3931</v>
      </c>
    </row>
    <row r="34" spans="1:12" x14ac:dyDescent="0.2">
      <c r="A34" t="s">
        <v>3589</v>
      </c>
      <c r="B34" t="s">
        <v>3594</v>
      </c>
      <c r="C34" t="s">
        <v>42478</v>
      </c>
      <c r="D34">
        <v>-26.133216999999998</v>
      </c>
      <c r="E34">
        <v>28.226482000000001</v>
      </c>
      <c r="F34">
        <v>52</v>
      </c>
      <c r="G34">
        <v>40</v>
      </c>
      <c r="H34">
        <v>121512.7</v>
      </c>
      <c r="I34">
        <v>0</v>
      </c>
      <c r="J34">
        <v>0</v>
      </c>
      <c r="K34" t="s">
        <v>48</v>
      </c>
      <c r="L34" t="s">
        <v>3931</v>
      </c>
    </row>
    <row r="35" spans="1:12" x14ac:dyDescent="0.2">
      <c r="A35" t="s">
        <v>13</v>
      </c>
      <c r="B35" t="s">
        <v>3594</v>
      </c>
      <c r="C35" t="s">
        <v>42479</v>
      </c>
      <c r="D35">
        <v>-26.133333</v>
      </c>
      <c r="E35">
        <v>28.226400000000002</v>
      </c>
      <c r="F35">
        <v>51</v>
      </c>
      <c r="G35">
        <v>40</v>
      </c>
      <c r="H35">
        <v>121512.7</v>
      </c>
      <c r="I35">
        <v>0</v>
      </c>
      <c r="J35">
        <v>0</v>
      </c>
      <c r="K35" t="s">
        <v>48</v>
      </c>
      <c r="L35" t="s">
        <v>3931</v>
      </c>
    </row>
    <row r="36" spans="1:12" x14ac:dyDescent="0.2">
      <c r="A36" t="s">
        <v>3589</v>
      </c>
      <c r="B36" t="s">
        <v>3594</v>
      </c>
      <c r="C36" t="s">
        <v>42480</v>
      </c>
      <c r="D36">
        <v>-26.133583000000002</v>
      </c>
      <c r="E36">
        <v>28.226284</v>
      </c>
      <c r="F36">
        <v>50</v>
      </c>
      <c r="G36">
        <v>40</v>
      </c>
      <c r="H36">
        <v>121512.8</v>
      </c>
      <c r="I36">
        <v>0</v>
      </c>
      <c r="J36">
        <v>0</v>
      </c>
      <c r="K36" t="s">
        <v>48</v>
      </c>
      <c r="L36" t="s">
        <v>3931</v>
      </c>
    </row>
    <row r="37" spans="1:12" x14ac:dyDescent="0.2">
      <c r="A37" t="s">
        <v>3589</v>
      </c>
      <c r="B37" t="s">
        <v>3594</v>
      </c>
      <c r="C37" t="s">
        <v>42481</v>
      </c>
      <c r="D37">
        <v>-26.133699</v>
      </c>
      <c r="E37">
        <v>28.226284</v>
      </c>
      <c r="F37">
        <v>48</v>
      </c>
      <c r="G37">
        <v>40</v>
      </c>
      <c r="H37">
        <v>121512.8</v>
      </c>
      <c r="I37">
        <v>0</v>
      </c>
      <c r="J37">
        <v>0</v>
      </c>
      <c r="K37" t="s">
        <v>48</v>
      </c>
      <c r="L37" t="s">
        <v>3931</v>
      </c>
    </row>
    <row r="38" spans="1:12" x14ac:dyDescent="0.2">
      <c r="A38" t="s">
        <v>13</v>
      </c>
      <c r="B38" t="s">
        <v>3594</v>
      </c>
      <c r="C38" t="s">
        <v>42482</v>
      </c>
      <c r="D38">
        <v>-26.133832999999999</v>
      </c>
      <c r="E38">
        <v>28.226316000000001</v>
      </c>
      <c r="F38">
        <v>46</v>
      </c>
      <c r="G38">
        <v>40</v>
      </c>
      <c r="H38">
        <v>121512.8</v>
      </c>
      <c r="I38">
        <v>0</v>
      </c>
      <c r="J38">
        <v>0</v>
      </c>
      <c r="K38" t="s">
        <v>48</v>
      </c>
      <c r="L38" t="s">
        <v>3931</v>
      </c>
    </row>
    <row r="39" spans="1:12" x14ac:dyDescent="0.2">
      <c r="A39" t="s">
        <v>3589</v>
      </c>
      <c r="B39" t="s">
        <v>3594</v>
      </c>
      <c r="C39" t="s">
        <v>42483</v>
      </c>
      <c r="D39">
        <v>-26.133934</v>
      </c>
      <c r="E39">
        <v>28.226365999999999</v>
      </c>
      <c r="F39">
        <v>45</v>
      </c>
      <c r="G39">
        <v>40</v>
      </c>
      <c r="H39">
        <v>121512.8</v>
      </c>
      <c r="I39">
        <v>0</v>
      </c>
      <c r="J39">
        <v>0</v>
      </c>
      <c r="K39" t="s">
        <v>48</v>
      </c>
      <c r="L39" t="s">
        <v>3931</v>
      </c>
    </row>
    <row r="40" spans="1:12" x14ac:dyDescent="0.2">
      <c r="A40" t="s">
        <v>13</v>
      </c>
      <c r="B40" t="s">
        <v>3594</v>
      </c>
      <c r="C40" t="s">
        <v>42484</v>
      </c>
      <c r="D40">
        <v>-26.134083</v>
      </c>
      <c r="E40">
        <v>28.226500000000001</v>
      </c>
      <c r="F40">
        <v>35</v>
      </c>
      <c r="G40">
        <v>40</v>
      </c>
      <c r="H40">
        <v>121512.8</v>
      </c>
      <c r="I40">
        <v>0</v>
      </c>
      <c r="J40">
        <v>0</v>
      </c>
      <c r="K40" t="s">
        <v>48</v>
      </c>
      <c r="L40" t="s">
        <v>3931</v>
      </c>
    </row>
    <row r="41" spans="1:12" x14ac:dyDescent="0.2">
      <c r="A41" t="s">
        <v>13</v>
      </c>
      <c r="B41" t="s">
        <v>3594</v>
      </c>
      <c r="C41" t="s">
        <v>42485</v>
      </c>
      <c r="D41">
        <v>-26.134117</v>
      </c>
      <c r="E41">
        <v>28.226583000000002</v>
      </c>
      <c r="F41">
        <v>34</v>
      </c>
      <c r="G41">
        <v>40</v>
      </c>
      <c r="H41">
        <v>121512.8</v>
      </c>
      <c r="I41">
        <v>0</v>
      </c>
      <c r="J41">
        <v>0</v>
      </c>
      <c r="K41" t="s">
        <v>48</v>
      </c>
      <c r="L41" t="s">
        <v>3931</v>
      </c>
    </row>
    <row r="42" spans="1:12" x14ac:dyDescent="0.2">
      <c r="A42" t="s">
        <v>13</v>
      </c>
      <c r="B42" t="s">
        <v>3594</v>
      </c>
      <c r="C42" t="s">
        <v>42486</v>
      </c>
      <c r="D42">
        <v>-26.134117</v>
      </c>
      <c r="E42">
        <v>28.226683000000001</v>
      </c>
      <c r="F42">
        <v>34</v>
      </c>
      <c r="G42">
        <v>40</v>
      </c>
      <c r="H42">
        <v>121512.8</v>
      </c>
      <c r="I42">
        <v>0</v>
      </c>
      <c r="J42">
        <v>0</v>
      </c>
      <c r="K42" t="s">
        <v>48</v>
      </c>
      <c r="L42" t="s">
        <v>3931</v>
      </c>
    </row>
    <row r="43" spans="1:12" x14ac:dyDescent="0.2">
      <c r="A43" t="s">
        <v>13</v>
      </c>
      <c r="B43" t="s">
        <v>3594</v>
      </c>
      <c r="C43" t="s">
        <v>42487</v>
      </c>
      <c r="D43">
        <v>-26.134083</v>
      </c>
      <c r="E43">
        <v>28.226800999999998</v>
      </c>
      <c r="F43">
        <v>36</v>
      </c>
      <c r="G43">
        <v>40</v>
      </c>
      <c r="H43">
        <v>121512.8</v>
      </c>
      <c r="I43">
        <v>0</v>
      </c>
      <c r="J43">
        <v>0</v>
      </c>
      <c r="K43" t="s">
        <v>48</v>
      </c>
      <c r="L43" t="s">
        <v>3931</v>
      </c>
    </row>
    <row r="44" spans="1:12" x14ac:dyDescent="0.2">
      <c r="A44" t="s">
        <v>3589</v>
      </c>
      <c r="B44" t="s">
        <v>3594</v>
      </c>
      <c r="C44" t="s">
        <v>42488</v>
      </c>
      <c r="D44">
        <v>-26.134032999999999</v>
      </c>
      <c r="E44">
        <v>28.226900000000001</v>
      </c>
      <c r="F44">
        <v>41</v>
      </c>
      <c r="G44">
        <v>40</v>
      </c>
      <c r="H44">
        <v>121512.9</v>
      </c>
      <c r="I44">
        <v>0</v>
      </c>
      <c r="J44">
        <v>0</v>
      </c>
      <c r="K44" t="s">
        <v>48</v>
      </c>
      <c r="L44" t="s">
        <v>3931</v>
      </c>
    </row>
    <row r="45" spans="1:12" x14ac:dyDescent="0.2">
      <c r="A45" t="s">
        <v>3589</v>
      </c>
      <c r="B45" t="s">
        <v>3594</v>
      </c>
      <c r="C45" t="s">
        <v>42489</v>
      </c>
      <c r="D45">
        <v>-26.132334</v>
      </c>
      <c r="E45">
        <v>28.229133999999998</v>
      </c>
      <c r="F45">
        <v>69</v>
      </c>
      <c r="G45">
        <v>50</v>
      </c>
      <c r="H45">
        <v>121513.2</v>
      </c>
      <c r="I45">
        <v>0</v>
      </c>
      <c r="J45">
        <v>0</v>
      </c>
      <c r="K45" t="s">
        <v>48</v>
      </c>
      <c r="L45" t="s">
        <v>3931</v>
      </c>
    </row>
    <row r="46" spans="1:12" x14ac:dyDescent="0.2">
      <c r="A46" t="s">
        <v>3589</v>
      </c>
      <c r="B46" t="s">
        <v>3594</v>
      </c>
      <c r="C46" t="s">
        <v>42490</v>
      </c>
      <c r="D46">
        <v>-26.132066999999999</v>
      </c>
      <c r="E46">
        <v>28.229365999999999</v>
      </c>
      <c r="F46">
        <v>65</v>
      </c>
      <c r="G46">
        <v>50</v>
      </c>
      <c r="H46">
        <v>121513.2</v>
      </c>
      <c r="I46">
        <v>0</v>
      </c>
      <c r="J46">
        <v>0</v>
      </c>
      <c r="K46" t="s">
        <v>48</v>
      </c>
      <c r="L46" t="s">
        <v>3931</v>
      </c>
    </row>
    <row r="47" spans="1:12" x14ac:dyDescent="0.2">
      <c r="A47" t="s">
        <v>3589</v>
      </c>
      <c r="B47" t="s">
        <v>3594</v>
      </c>
      <c r="C47" t="s">
        <v>42491</v>
      </c>
      <c r="D47">
        <v>-26.131584</v>
      </c>
      <c r="E47">
        <v>28.229566999999999</v>
      </c>
      <c r="F47">
        <v>70</v>
      </c>
      <c r="G47">
        <v>50</v>
      </c>
      <c r="H47">
        <v>121513.2</v>
      </c>
      <c r="I47">
        <v>0</v>
      </c>
      <c r="J47">
        <v>0</v>
      </c>
      <c r="K47" t="s">
        <v>48</v>
      </c>
      <c r="L47" t="s">
        <v>3931</v>
      </c>
    </row>
    <row r="48" spans="1:12" x14ac:dyDescent="0.2">
      <c r="A48" t="s">
        <v>3589</v>
      </c>
      <c r="B48" t="s">
        <v>3594</v>
      </c>
      <c r="C48" t="s">
        <v>42492</v>
      </c>
      <c r="D48">
        <v>-26.131233000000002</v>
      </c>
      <c r="E48">
        <v>28.229566999999999</v>
      </c>
      <c r="F48">
        <v>67</v>
      </c>
      <c r="G48">
        <v>50</v>
      </c>
      <c r="H48">
        <v>121513.3</v>
      </c>
      <c r="I48">
        <v>0</v>
      </c>
      <c r="J48">
        <v>0</v>
      </c>
      <c r="K48" t="s">
        <v>48</v>
      </c>
      <c r="L48" t="s">
        <v>3931</v>
      </c>
    </row>
    <row r="49" spans="1:12" x14ac:dyDescent="0.2">
      <c r="B49" t="s">
        <v>3594</v>
      </c>
      <c r="C49" t="s">
        <v>42493</v>
      </c>
      <c r="D49">
        <v>-26.130500999999999</v>
      </c>
      <c r="E49">
        <v>28.229616</v>
      </c>
      <c r="F49">
        <v>53</v>
      </c>
      <c r="G49">
        <v>60</v>
      </c>
      <c r="H49">
        <v>121513.4</v>
      </c>
      <c r="I49">
        <v>0</v>
      </c>
      <c r="J49">
        <v>0</v>
      </c>
      <c r="K49" t="s">
        <v>48</v>
      </c>
      <c r="L49" t="s">
        <v>3931</v>
      </c>
    </row>
    <row r="50" spans="1:12" x14ac:dyDescent="0.2">
      <c r="B50" t="s">
        <v>3594</v>
      </c>
      <c r="C50" t="s">
        <v>42494</v>
      </c>
      <c r="D50">
        <v>-26.130400000000002</v>
      </c>
      <c r="E50">
        <v>28.229683000000001</v>
      </c>
      <c r="F50">
        <v>49</v>
      </c>
      <c r="G50">
        <v>60</v>
      </c>
      <c r="H50">
        <v>121513.4</v>
      </c>
      <c r="I50">
        <v>0</v>
      </c>
      <c r="J50">
        <v>0</v>
      </c>
      <c r="K50" t="s">
        <v>48</v>
      </c>
      <c r="L50" t="s">
        <v>3931</v>
      </c>
    </row>
    <row r="51" spans="1:12" x14ac:dyDescent="0.2">
      <c r="A51" t="s">
        <v>13</v>
      </c>
      <c r="B51" t="s">
        <v>3594</v>
      </c>
      <c r="C51" t="s">
        <v>42495</v>
      </c>
      <c r="D51">
        <v>-26.130333</v>
      </c>
      <c r="E51">
        <v>28.229799</v>
      </c>
      <c r="F51">
        <v>47</v>
      </c>
      <c r="G51">
        <v>60</v>
      </c>
      <c r="H51">
        <v>121513.4</v>
      </c>
      <c r="I51">
        <v>0</v>
      </c>
      <c r="J51">
        <v>0</v>
      </c>
      <c r="K51" t="s">
        <v>48</v>
      </c>
      <c r="L51" t="s">
        <v>3931</v>
      </c>
    </row>
    <row r="52" spans="1:12" x14ac:dyDescent="0.2">
      <c r="A52" t="s">
        <v>13</v>
      </c>
      <c r="B52" t="s">
        <v>3594</v>
      </c>
      <c r="C52" t="s">
        <v>42496</v>
      </c>
      <c r="D52">
        <v>-26.130265999999999</v>
      </c>
      <c r="E52">
        <v>28.230049000000001</v>
      </c>
      <c r="F52">
        <v>45</v>
      </c>
      <c r="G52">
        <v>60</v>
      </c>
      <c r="H52">
        <v>121513.4</v>
      </c>
      <c r="I52">
        <v>0</v>
      </c>
      <c r="J52">
        <v>0</v>
      </c>
      <c r="K52" t="s">
        <v>48</v>
      </c>
      <c r="L52" t="s">
        <v>3931</v>
      </c>
    </row>
    <row r="53" spans="1:12" x14ac:dyDescent="0.2">
      <c r="A53" t="s">
        <v>13</v>
      </c>
      <c r="B53" t="s">
        <v>3594</v>
      </c>
      <c r="C53" t="s">
        <v>42497</v>
      </c>
      <c r="D53">
        <v>-26.130300999999999</v>
      </c>
      <c r="E53">
        <v>28.2302</v>
      </c>
      <c r="F53">
        <v>48</v>
      </c>
      <c r="G53">
        <v>60</v>
      </c>
      <c r="H53">
        <v>121513.4</v>
      </c>
      <c r="I53">
        <v>0</v>
      </c>
      <c r="J53">
        <v>0</v>
      </c>
      <c r="K53" t="s">
        <v>48</v>
      </c>
      <c r="L53" t="s">
        <v>3931</v>
      </c>
    </row>
    <row r="54" spans="1:12" x14ac:dyDescent="0.2">
      <c r="B54" t="s">
        <v>3594</v>
      </c>
      <c r="C54" t="s">
        <v>42498</v>
      </c>
      <c r="D54">
        <v>-26.130382999999998</v>
      </c>
      <c r="E54">
        <v>28.230650000000001</v>
      </c>
      <c r="F54">
        <v>27</v>
      </c>
      <c r="G54">
        <v>60</v>
      </c>
      <c r="H54">
        <v>121513.5</v>
      </c>
      <c r="I54">
        <v>0</v>
      </c>
      <c r="J54">
        <v>0</v>
      </c>
      <c r="K54" t="s">
        <v>48</v>
      </c>
      <c r="L54" t="s">
        <v>3931</v>
      </c>
    </row>
    <row r="55" spans="1:12" x14ac:dyDescent="0.2">
      <c r="A55" t="s">
        <v>13</v>
      </c>
      <c r="B55" t="s">
        <v>3594</v>
      </c>
      <c r="C55" t="s">
        <v>42499</v>
      </c>
      <c r="D55">
        <v>-26.130483999999999</v>
      </c>
      <c r="E55">
        <v>28.230734000000002</v>
      </c>
      <c r="F55">
        <v>22</v>
      </c>
      <c r="G55">
        <v>60</v>
      </c>
      <c r="H55">
        <v>121513.5</v>
      </c>
      <c r="I55">
        <v>0</v>
      </c>
      <c r="J55">
        <v>0</v>
      </c>
      <c r="K55" t="s">
        <v>48</v>
      </c>
      <c r="L55" t="s">
        <v>3931</v>
      </c>
    </row>
    <row r="56" spans="1:12" x14ac:dyDescent="0.2">
      <c r="A56" t="s">
        <v>13</v>
      </c>
      <c r="B56" t="s">
        <v>3594</v>
      </c>
      <c r="C56" t="s">
        <v>42500</v>
      </c>
      <c r="D56">
        <v>-26.130549999999999</v>
      </c>
      <c r="E56">
        <v>28.230734000000002</v>
      </c>
      <c r="F56">
        <v>24</v>
      </c>
      <c r="G56">
        <v>60</v>
      </c>
      <c r="H56">
        <v>121513.5</v>
      </c>
      <c r="I56">
        <v>0</v>
      </c>
      <c r="J56">
        <v>0</v>
      </c>
      <c r="K56" t="s">
        <v>48</v>
      </c>
      <c r="L56" t="s">
        <v>3931</v>
      </c>
    </row>
    <row r="57" spans="1:12" x14ac:dyDescent="0.2">
      <c r="B57" t="s">
        <v>3594</v>
      </c>
      <c r="C57" t="s">
        <v>42501</v>
      </c>
      <c r="D57">
        <v>-26.130649999999999</v>
      </c>
      <c r="E57">
        <v>28.230716999999999</v>
      </c>
      <c r="F57">
        <v>32</v>
      </c>
      <c r="G57">
        <v>60</v>
      </c>
      <c r="H57">
        <v>121513.5</v>
      </c>
      <c r="I57">
        <v>0</v>
      </c>
      <c r="J57">
        <v>0</v>
      </c>
      <c r="K57" t="s">
        <v>48</v>
      </c>
      <c r="L57" t="s">
        <v>3931</v>
      </c>
    </row>
    <row r="58" spans="1:12" x14ac:dyDescent="0.2">
      <c r="B58" t="s">
        <v>3594</v>
      </c>
      <c r="C58" t="s">
        <v>42502</v>
      </c>
      <c r="D58">
        <v>-26.132183000000001</v>
      </c>
      <c r="E58">
        <v>28.230582999999999</v>
      </c>
      <c r="F58">
        <v>8</v>
      </c>
      <c r="G58">
        <v>60</v>
      </c>
      <c r="H58">
        <v>121513.7</v>
      </c>
      <c r="I58">
        <v>0</v>
      </c>
      <c r="J58">
        <v>0</v>
      </c>
      <c r="K58" t="s">
        <v>48</v>
      </c>
      <c r="L58" t="s">
        <v>3931</v>
      </c>
    </row>
    <row r="59" spans="1:12" x14ac:dyDescent="0.2">
      <c r="B59" t="s">
        <v>3594</v>
      </c>
      <c r="C59" t="s">
        <v>42503</v>
      </c>
      <c r="D59">
        <v>-26.1325</v>
      </c>
      <c r="E59">
        <v>28.230484000000001</v>
      </c>
      <c r="F59">
        <v>33</v>
      </c>
      <c r="G59">
        <v>60</v>
      </c>
      <c r="H59">
        <v>121513.7</v>
      </c>
      <c r="I59">
        <v>0</v>
      </c>
      <c r="J59">
        <v>0</v>
      </c>
      <c r="K59" t="s">
        <v>48</v>
      </c>
      <c r="L59" t="s">
        <v>3931</v>
      </c>
    </row>
    <row r="60" spans="1:12" x14ac:dyDescent="0.2">
      <c r="A60" t="s">
        <v>13</v>
      </c>
      <c r="B60" t="s">
        <v>3594</v>
      </c>
      <c r="C60" t="s">
        <v>42504</v>
      </c>
      <c r="D60">
        <v>-26.133167</v>
      </c>
      <c r="E60">
        <v>28.229799</v>
      </c>
      <c r="F60">
        <v>37</v>
      </c>
      <c r="G60">
        <v>60</v>
      </c>
      <c r="H60">
        <v>121513.8</v>
      </c>
      <c r="I60">
        <v>0</v>
      </c>
      <c r="J60">
        <v>0</v>
      </c>
      <c r="K60" t="s">
        <v>48</v>
      </c>
      <c r="L60" t="s">
        <v>3931</v>
      </c>
    </row>
    <row r="61" spans="1:12" x14ac:dyDescent="0.2">
      <c r="B61" t="s">
        <v>3594</v>
      </c>
      <c r="C61" t="s">
        <v>42505</v>
      </c>
      <c r="D61">
        <v>-26.133499</v>
      </c>
      <c r="E61">
        <v>28.229749999999999</v>
      </c>
      <c r="F61">
        <v>22</v>
      </c>
      <c r="G61">
        <v>60</v>
      </c>
      <c r="H61">
        <v>121513.8</v>
      </c>
      <c r="I61">
        <v>0</v>
      </c>
      <c r="J61">
        <v>0</v>
      </c>
      <c r="K61" t="s">
        <v>48</v>
      </c>
      <c r="L61" t="s">
        <v>3931</v>
      </c>
    </row>
    <row r="62" spans="1:12" x14ac:dyDescent="0.2">
      <c r="B62" t="s">
        <v>3594</v>
      </c>
      <c r="C62" t="s">
        <v>42506</v>
      </c>
      <c r="D62">
        <v>-26.133949000000001</v>
      </c>
      <c r="E62">
        <v>28.229749999999999</v>
      </c>
      <c r="F62">
        <v>26</v>
      </c>
      <c r="G62">
        <v>60</v>
      </c>
      <c r="H62">
        <v>121513.9</v>
      </c>
      <c r="I62">
        <v>0</v>
      </c>
      <c r="J62">
        <v>0</v>
      </c>
      <c r="K62" t="s">
        <v>48</v>
      </c>
      <c r="L62" t="s">
        <v>3931</v>
      </c>
    </row>
    <row r="63" spans="1:12" x14ac:dyDescent="0.2">
      <c r="B63" t="s">
        <v>3594</v>
      </c>
      <c r="C63" t="s">
        <v>42507</v>
      </c>
      <c r="D63">
        <v>-26.134684</v>
      </c>
      <c r="E63">
        <v>28.229649999999999</v>
      </c>
      <c r="F63">
        <v>0</v>
      </c>
      <c r="G63">
        <v>60</v>
      </c>
      <c r="H63">
        <v>121513.9</v>
      </c>
      <c r="I63">
        <v>0</v>
      </c>
      <c r="J63">
        <v>0</v>
      </c>
      <c r="K63" t="s">
        <v>48</v>
      </c>
      <c r="L63" t="s">
        <v>3931</v>
      </c>
    </row>
    <row r="64" spans="1:12" x14ac:dyDescent="0.2">
      <c r="B64" t="s">
        <v>3594</v>
      </c>
      <c r="C64" t="s">
        <v>42508</v>
      </c>
      <c r="D64">
        <v>-26.13485</v>
      </c>
      <c r="E64">
        <v>28.229616</v>
      </c>
      <c r="F64">
        <v>0</v>
      </c>
      <c r="G64">
        <v>60</v>
      </c>
      <c r="H64">
        <v>121514</v>
      </c>
      <c r="I64">
        <v>0</v>
      </c>
      <c r="J64">
        <v>0</v>
      </c>
      <c r="K64" t="s">
        <v>48</v>
      </c>
      <c r="L64" t="s">
        <v>3931</v>
      </c>
    </row>
    <row r="65" spans="2:12" x14ac:dyDescent="0.2">
      <c r="B65" t="s">
        <v>3594</v>
      </c>
      <c r="C65" t="s">
        <v>42509</v>
      </c>
      <c r="D65">
        <v>-26.135083999999999</v>
      </c>
      <c r="E65">
        <v>28.229566999999999</v>
      </c>
      <c r="F65">
        <v>5</v>
      </c>
      <c r="G65">
        <v>60</v>
      </c>
      <c r="H65">
        <v>121514</v>
      </c>
      <c r="I65">
        <v>0</v>
      </c>
      <c r="J65">
        <v>0</v>
      </c>
      <c r="K65" t="s">
        <v>48</v>
      </c>
      <c r="L65" t="s">
        <v>3931</v>
      </c>
    </row>
    <row r="66" spans="2:12" x14ac:dyDescent="0.2">
      <c r="B66" t="s">
        <v>3594</v>
      </c>
      <c r="C66" t="s">
        <v>42510</v>
      </c>
      <c r="D66">
        <v>-26.135216</v>
      </c>
      <c r="E66">
        <v>28.229566999999999</v>
      </c>
      <c r="F66">
        <v>4</v>
      </c>
      <c r="G66">
        <v>60</v>
      </c>
      <c r="H66">
        <v>121514</v>
      </c>
      <c r="I66">
        <v>0</v>
      </c>
      <c r="J66">
        <v>0</v>
      </c>
      <c r="K66" t="s">
        <v>48</v>
      </c>
      <c r="L66" t="s">
        <v>3931</v>
      </c>
    </row>
    <row r="67" spans="2:12" x14ac:dyDescent="0.2">
      <c r="B67" t="s">
        <v>3594</v>
      </c>
      <c r="C67" t="s">
        <v>42511</v>
      </c>
      <c r="D67">
        <v>-26.135033</v>
      </c>
      <c r="E67">
        <v>28.229816</v>
      </c>
      <c r="F67">
        <v>11</v>
      </c>
      <c r="G67">
        <v>60</v>
      </c>
      <c r="H67">
        <v>121514</v>
      </c>
      <c r="I67">
        <v>0</v>
      </c>
      <c r="J67">
        <v>0</v>
      </c>
      <c r="K67" t="s">
        <v>48</v>
      </c>
      <c r="L67" t="s">
        <v>3931</v>
      </c>
    </row>
    <row r="68" spans="2:12" x14ac:dyDescent="0.2">
      <c r="B68" t="s">
        <v>3594</v>
      </c>
      <c r="C68" t="s">
        <v>42512</v>
      </c>
      <c r="D68">
        <v>-26.135000000000002</v>
      </c>
      <c r="E68">
        <v>28.229966999999998</v>
      </c>
      <c r="F68">
        <v>5</v>
      </c>
      <c r="G68">
        <v>60</v>
      </c>
      <c r="H68">
        <v>121514</v>
      </c>
      <c r="I68">
        <v>0</v>
      </c>
      <c r="J68">
        <v>0</v>
      </c>
      <c r="K68" t="s">
        <v>48</v>
      </c>
      <c r="L68" t="s">
        <v>3931</v>
      </c>
    </row>
    <row r="69" spans="2:12" x14ac:dyDescent="0.2">
      <c r="B69" t="s">
        <v>3594</v>
      </c>
      <c r="C69" t="s">
        <v>42513</v>
      </c>
      <c r="D69">
        <v>-26.134965999999999</v>
      </c>
      <c r="E69">
        <v>28.229799</v>
      </c>
      <c r="F69">
        <v>15</v>
      </c>
      <c r="G69">
        <v>60</v>
      </c>
      <c r="H69">
        <v>121514.1</v>
      </c>
      <c r="I69">
        <v>0</v>
      </c>
      <c r="J69">
        <v>0</v>
      </c>
      <c r="K69" t="s">
        <v>48</v>
      </c>
      <c r="L69" t="s">
        <v>3931</v>
      </c>
    </row>
    <row r="70" spans="2:12" x14ac:dyDescent="0.2">
      <c r="B70" t="s">
        <v>3594</v>
      </c>
      <c r="C70" t="s">
        <v>42514</v>
      </c>
      <c r="D70">
        <v>-26.135000000000002</v>
      </c>
      <c r="E70">
        <v>28.229348999999999</v>
      </c>
      <c r="F70">
        <v>8</v>
      </c>
      <c r="G70">
        <v>60</v>
      </c>
      <c r="H70">
        <v>121514.1</v>
      </c>
      <c r="I70">
        <v>0</v>
      </c>
      <c r="J70">
        <v>0</v>
      </c>
      <c r="K70" t="s">
        <v>48</v>
      </c>
      <c r="L70" t="s">
        <v>3931</v>
      </c>
    </row>
    <row r="71" spans="2:12" x14ac:dyDescent="0.2">
      <c r="B71" t="s">
        <v>3594</v>
      </c>
      <c r="C71" t="s">
        <v>42515</v>
      </c>
      <c r="D71">
        <v>-26.134916</v>
      </c>
      <c r="E71">
        <v>28.229217999999999</v>
      </c>
      <c r="F71">
        <v>5</v>
      </c>
      <c r="G71">
        <v>40</v>
      </c>
      <c r="H71">
        <v>121514.1</v>
      </c>
      <c r="I71">
        <v>0</v>
      </c>
      <c r="J71">
        <v>0</v>
      </c>
      <c r="K71" t="s">
        <v>48</v>
      </c>
      <c r="L71" t="s">
        <v>3931</v>
      </c>
    </row>
    <row r="72" spans="2:12" x14ac:dyDescent="0.2">
      <c r="B72" t="s">
        <v>3594</v>
      </c>
      <c r="C72" t="s">
        <v>42516</v>
      </c>
      <c r="D72">
        <v>-26.134633999999998</v>
      </c>
      <c r="E72">
        <v>28.22925</v>
      </c>
      <c r="F72">
        <v>10</v>
      </c>
      <c r="G72">
        <v>40</v>
      </c>
      <c r="H72">
        <v>121514.1</v>
      </c>
      <c r="I72">
        <v>0</v>
      </c>
      <c r="J72">
        <v>0</v>
      </c>
      <c r="K72" t="s">
        <v>48</v>
      </c>
      <c r="L72" t="s">
        <v>3931</v>
      </c>
    </row>
    <row r="73" spans="2:12" x14ac:dyDescent="0.2">
      <c r="B73" t="s">
        <v>3594</v>
      </c>
      <c r="C73" t="s">
        <v>42517</v>
      </c>
      <c r="D73">
        <v>-26.134466</v>
      </c>
      <c r="E73">
        <v>28.229548999999999</v>
      </c>
      <c r="F73">
        <v>11</v>
      </c>
      <c r="G73">
        <v>40</v>
      </c>
      <c r="H73">
        <v>121514.1</v>
      </c>
      <c r="I73">
        <v>0</v>
      </c>
      <c r="J73">
        <v>0</v>
      </c>
      <c r="K73" t="s">
        <v>48</v>
      </c>
      <c r="L73" t="s">
        <v>3931</v>
      </c>
    </row>
    <row r="74" spans="2:12" x14ac:dyDescent="0.2">
      <c r="B74" t="s">
        <v>3594</v>
      </c>
      <c r="C74" t="s">
        <v>42518</v>
      </c>
      <c r="D74">
        <v>-26.134398999999998</v>
      </c>
      <c r="E74">
        <v>28.229616</v>
      </c>
      <c r="F74">
        <v>0</v>
      </c>
      <c r="G74">
        <v>60</v>
      </c>
      <c r="H74">
        <v>121514.1</v>
      </c>
      <c r="I74">
        <v>0</v>
      </c>
      <c r="J74">
        <v>0</v>
      </c>
      <c r="K74" t="s">
        <v>48</v>
      </c>
      <c r="L74" t="s">
        <v>3931</v>
      </c>
    </row>
    <row r="75" spans="2:12" x14ac:dyDescent="0.2">
      <c r="B75" t="s">
        <v>3594</v>
      </c>
      <c r="C75" t="s">
        <v>42519</v>
      </c>
      <c r="D75">
        <v>-26.134398999999998</v>
      </c>
      <c r="E75">
        <v>28.229616</v>
      </c>
      <c r="F75">
        <v>0</v>
      </c>
      <c r="G75">
        <v>60</v>
      </c>
      <c r="H75">
        <v>0</v>
      </c>
      <c r="I75">
        <v>0</v>
      </c>
      <c r="J75">
        <v>0</v>
      </c>
      <c r="K75" t="s">
        <v>48</v>
      </c>
      <c r="L75" t="s">
        <v>3931</v>
      </c>
    </row>
    <row r="76" spans="2:12" x14ac:dyDescent="0.2">
      <c r="B76" t="s">
        <v>3594</v>
      </c>
      <c r="C76" t="s">
        <v>42520</v>
      </c>
      <c r="D76">
        <v>-26.134398999999998</v>
      </c>
      <c r="E76">
        <v>28.229616</v>
      </c>
      <c r="F76">
        <v>0</v>
      </c>
      <c r="G76">
        <v>60</v>
      </c>
      <c r="H76">
        <v>0</v>
      </c>
      <c r="I76">
        <v>0</v>
      </c>
      <c r="J76">
        <v>0</v>
      </c>
      <c r="K76" t="s">
        <v>48</v>
      </c>
      <c r="L76" t="s">
        <v>3931</v>
      </c>
    </row>
    <row r="77" spans="2:12" x14ac:dyDescent="0.2">
      <c r="B77" t="s">
        <v>3594</v>
      </c>
      <c r="C77" t="s">
        <v>42521</v>
      </c>
      <c r="D77">
        <v>-26.134398999999998</v>
      </c>
      <c r="E77">
        <v>28.229616</v>
      </c>
      <c r="F77">
        <v>0</v>
      </c>
      <c r="G77">
        <v>60</v>
      </c>
      <c r="H77">
        <v>0</v>
      </c>
      <c r="I77">
        <v>0</v>
      </c>
      <c r="J77">
        <v>0</v>
      </c>
      <c r="K77" t="s">
        <v>48</v>
      </c>
      <c r="L77" t="s">
        <v>3931</v>
      </c>
    </row>
    <row r="78" spans="2:12" x14ac:dyDescent="0.2">
      <c r="B78" t="s">
        <v>3594</v>
      </c>
      <c r="C78" t="s">
        <v>42522</v>
      </c>
      <c r="D78">
        <v>-26.134398999999998</v>
      </c>
      <c r="E78">
        <v>28.229616</v>
      </c>
      <c r="F78">
        <v>0</v>
      </c>
      <c r="G78">
        <v>60</v>
      </c>
      <c r="H78">
        <v>0</v>
      </c>
      <c r="I78">
        <v>0</v>
      </c>
      <c r="J78">
        <v>0</v>
      </c>
      <c r="K78" t="s">
        <v>48</v>
      </c>
      <c r="L78" t="s">
        <v>3931</v>
      </c>
    </row>
    <row r="79" spans="2:12" x14ac:dyDescent="0.2">
      <c r="B79" t="s">
        <v>3594</v>
      </c>
      <c r="C79" t="s">
        <v>42523</v>
      </c>
      <c r="D79">
        <v>-26.134398999999998</v>
      </c>
      <c r="E79">
        <v>28.229616</v>
      </c>
      <c r="F79">
        <v>0</v>
      </c>
      <c r="G79">
        <v>60</v>
      </c>
      <c r="H79">
        <v>0</v>
      </c>
      <c r="I79">
        <v>0</v>
      </c>
      <c r="J79">
        <v>0</v>
      </c>
      <c r="K79" t="s">
        <v>48</v>
      </c>
      <c r="L79" t="s">
        <v>3931</v>
      </c>
    </row>
    <row r="80" spans="2:12" x14ac:dyDescent="0.2">
      <c r="B80" t="s">
        <v>3594</v>
      </c>
      <c r="C80" t="s">
        <v>42524</v>
      </c>
      <c r="D80">
        <v>-26.134398999999998</v>
      </c>
      <c r="E80">
        <v>28.229616</v>
      </c>
      <c r="F80">
        <v>0</v>
      </c>
      <c r="G80">
        <v>60</v>
      </c>
      <c r="H80">
        <v>0</v>
      </c>
      <c r="I80">
        <v>0</v>
      </c>
      <c r="J80">
        <v>0</v>
      </c>
      <c r="K80" t="s">
        <v>48</v>
      </c>
      <c r="L80" t="s">
        <v>3931</v>
      </c>
    </row>
    <row r="81" spans="2:12" x14ac:dyDescent="0.2">
      <c r="B81" t="s">
        <v>3594</v>
      </c>
      <c r="C81" t="s">
        <v>42525</v>
      </c>
      <c r="D81">
        <v>-26.134398999999998</v>
      </c>
      <c r="E81">
        <v>28.229616</v>
      </c>
      <c r="F81">
        <v>0</v>
      </c>
      <c r="G81">
        <v>60</v>
      </c>
      <c r="H81">
        <v>0</v>
      </c>
      <c r="I81">
        <v>0</v>
      </c>
      <c r="J81">
        <v>0</v>
      </c>
      <c r="K81" t="s">
        <v>48</v>
      </c>
      <c r="L81" t="s">
        <v>3931</v>
      </c>
    </row>
    <row r="82" spans="2:12" x14ac:dyDescent="0.2">
      <c r="B82" t="s">
        <v>3594</v>
      </c>
      <c r="C82" t="s">
        <v>1601</v>
      </c>
      <c r="D82">
        <v>-26.134398999999998</v>
      </c>
      <c r="E82">
        <v>28.229616</v>
      </c>
      <c r="F82">
        <v>0</v>
      </c>
      <c r="G82">
        <v>60</v>
      </c>
      <c r="H82">
        <v>0</v>
      </c>
      <c r="I82">
        <v>0</v>
      </c>
      <c r="J82">
        <v>0</v>
      </c>
      <c r="K82" t="s">
        <v>48</v>
      </c>
      <c r="L82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1-000000000000}">
  <dimension ref="A1:L127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604</v>
      </c>
      <c r="D2">
        <v>-26.134398999999998</v>
      </c>
      <c r="E2">
        <v>28.229616</v>
      </c>
      <c r="F2">
        <v>0</v>
      </c>
      <c r="G2">
        <v>6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42526</v>
      </c>
      <c r="D3">
        <v>-26.134398999999998</v>
      </c>
      <c r="E3">
        <v>28.229616</v>
      </c>
      <c r="F3">
        <v>0</v>
      </c>
      <c r="G3">
        <v>6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42527</v>
      </c>
      <c r="D4">
        <v>-26.134398999999998</v>
      </c>
      <c r="E4">
        <v>28.229616</v>
      </c>
      <c r="F4">
        <v>0</v>
      </c>
      <c r="G4">
        <v>6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42528</v>
      </c>
      <c r="D5">
        <v>-26.134398999999998</v>
      </c>
      <c r="E5">
        <v>28.229616</v>
      </c>
      <c r="F5">
        <v>0</v>
      </c>
      <c r="G5">
        <v>6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42529</v>
      </c>
      <c r="D6">
        <v>-26.135166000000002</v>
      </c>
      <c r="E6">
        <v>28.229282000000001</v>
      </c>
      <c r="F6">
        <v>28</v>
      </c>
      <c r="G6">
        <v>60</v>
      </c>
      <c r="H6">
        <v>121514.3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42530</v>
      </c>
      <c r="D7">
        <v>-26.134965999999999</v>
      </c>
      <c r="E7">
        <v>28.229067000000001</v>
      </c>
      <c r="F7">
        <v>40</v>
      </c>
      <c r="G7">
        <v>60</v>
      </c>
      <c r="H7">
        <v>121514.3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A8" t="s">
        <v>3589</v>
      </c>
      <c r="B8" t="s">
        <v>3594</v>
      </c>
      <c r="C8" t="s">
        <v>42531</v>
      </c>
      <c r="D8">
        <v>-26.132366000000001</v>
      </c>
      <c r="E8">
        <v>28.226949999999999</v>
      </c>
      <c r="F8">
        <v>76</v>
      </c>
      <c r="G8">
        <v>60</v>
      </c>
      <c r="H8">
        <v>121514.6</v>
      </c>
      <c r="I8">
        <v>0</v>
      </c>
      <c r="J8">
        <v>0</v>
      </c>
      <c r="K8" t="s">
        <v>2148</v>
      </c>
      <c r="L8" t="s">
        <v>3931</v>
      </c>
    </row>
    <row r="9" spans="1:12" x14ac:dyDescent="0.2">
      <c r="A9" t="s">
        <v>3589</v>
      </c>
      <c r="B9" t="s">
        <v>3594</v>
      </c>
      <c r="C9" t="s">
        <v>42532</v>
      </c>
      <c r="D9">
        <v>-26.13175</v>
      </c>
      <c r="E9">
        <v>28.226151000000002</v>
      </c>
      <c r="F9">
        <v>71</v>
      </c>
      <c r="G9">
        <v>60</v>
      </c>
      <c r="H9">
        <v>121514.7</v>
      </c>
      <c r="I9">
        <v>0</v>
      </c>
      <c r="J9">
        <v>0</v>
      </c>
      <c r="K9" t="s">
        <v>101</v>
      </c>
      <c r="L9" t="s">
        <v>3931</v>
      </c>
    </row>
    <row r="10" spans="1:12" x14ac:dyDescent="0.2">
      <c r="A10" t="s">
        <v>3589</v>
      </c>
      <c r="B10" t="s">
        <v>3594</v>
      </c>
      <c r="C10" t="s">
        <v>42533</v>
      </c>
      <c r="D10">
        <v>-26.131616999999999</v>
      </c>
      <c r="E10">
        <v>28.2258</v>
      </c>
      <c r="F10">
        <v>62</v>
      </c>
      <c r="G10">
        <v>60</v>
      </c>
      <c r="H10">
        <v>121514.8</v>
      </c>
      <c r="I10">
        <v>0</v>
      </c>
      <c r="J10">
        <v>0</v>
      </c>
      <c r="K10" t="s">
        <v>101</v>
      </c>
      <c r="L10" t="s">
        <v>3931</v>
      </c>
    </row>
    <row r="11" spans="1:12" x14ac:dyDescent="0.2">
      <c r="B11" t="s">
        <v>3594</v>
      </c>
      <c r="C11" t="s">
        <v>42534</v>
      </c>
      <c r="D11">
        <v>-26.131533000000001</v>
      </c>
      <c r="E11">
        <v>28.225466000000001</v>
      </c>
      <c r="F11">
        <v>57</v>
      </c>
      <c r="G11">
        <v>60</v>
      </c>
      <c r="H11">
        <v>121514.8</v>
      </c>
      <c r="I11">
        <v>0</v>
      </c>
      <c r="J11">
        <v>0</v>
      </c>
      <c r="K11" t="s">
        <v>101</v>
      </c>
      <c r="L11" t="s">
        <v>3931</v>
      </c>
    </row>
    <row r="12" spans="1:12" x14ac:dyDescent="0.2">
      <c r="B12" t="s">
        <v>3594</v>
      </c>
      <c r="C12" t="s">
        <v>42535</v>
      </c>
      <c r="D12">
        <v>-26.131533000000001</v>
      </c>
      <c r="E12">
        <v>28.225300000000001</v>
      </c>
      <c r="F12">
        <v>54</v>
      </c>
      <c r="G12">
        <v>60</v>
      </c>
      <c r="H12">
        <v>121514.8</v>
      </c>
      <c r="I12">
        <v>0</v>
      </c>
      <c r="J12">
        <v>0</v>
      </c>
      <c r="K12" t="s">
        <v>101</v>
      </c>
      <c r="L12" t="s">
        <v>3931</v>
      </c>
    </row>
    <row r="13" spans="1:12" x14ac:dyDescent="0.2">
      <c r="B13" t="s">
        <v>3594</v>
      </c>
      <c r="C13" t="s">
        <v>42536</v>
      </c>
      <c r="D13">
        <v>-26.131568999999999</v>
      </c>
      <c r="E13">
        <v>28.225166000000002</v>
      </c>
      <c r="F13">
        <v>53</v>
      </c>
      <c r="G13">
        <v>60</v>
      </c>
      <c r="H13">
        <v>121514.8</v>
      </c>
      <c r="I13">
        <v>0</v>
      </c>
      <c r="J13">
        <v>0</v>
      </c>
      <c r="K13" t="s">
        <v>101</v>
      </c>
      <c r="L13" t="s">
        <v>3931</v>
      </c>
    </row>
    <row r="14" spans="1:12" x14ac:dyDescent="0.2">
      <c r="B14" t="s">
        <v>3594</v>
      </c>
      <c r="C14" t="s">
        <v>42537</v>
      </c>
      <c r="D14">
        <v>-26.131616999999999</v>
      </c>
      <c r="E14">
        <v>28.225017999999999</v>
      </c>
      <c r="F14">
        <v>55</v>
      </c>
      <c r="G14">
        <v>60</v>
      </c>
      <c r="H14">
        <v>121514.8</v>
      </c>
      <c r="I14">
        <v>0</v>
      </c>
      <c r="J14">
        <v>0</v>
      </c>
      <c r="K14" t="s">
        <v>101</v>
      </c>
      <c r="L14" t="s">
        <v>3931</v>
      </c>
    </row>
    <row r="15" spans="1:12" x14ac:dyDescent="0.2">
      <c r="A15" t="s">
        <v>13</v>
      </c>
      <c r="B15" t="s">
        <v>3594</v>
      </c>
      <c r="C15" t="s">
        <v>42538</v>
      </c>
      <c r="D15">
        <v>-26.131834000000001</v>
      </c>
      <c r="E15">
        <v>28.224799999999998</v>
      </c>
      <c r="F15">
        <v>57</v>
      </c>
      <c r="G15">
        <v>60</v>
      </c>
      <c r="H15">
        <v>121514.9</v>
      </c>
      <c r="I15">
        <v>0</v>
      </c>
      <c r="J15">
        <v>0</v>
      </c>
      <c r="K15" t="s">
        <v>101</v>
      </c>
      <c r="L15" t="s">
        <v>3931</v>
      </c>
    </row>
    <row r="16" spans="1:12" x14ac:dyDescent="0.2">
      <c r="A16" t="s">
        <v>13</v>
      </c>
      <c r="B16" t="s">
        <v>3594</v>
      </c>
      <c r="C16" t="s">
        <v>42539</v>
      </c>
      <c r="D16">
        <v>-26.131968000000001</v>
      </c>
      <c r="E16">
        <v>28.224751000000001</v>
      </c>
      <c r="F16">
        <v>57</v>
      </c>
      <c r="G16">
        <v>60</v>
      </c>
      <c r="H16">
        <v>121514.9</v>
      </c>
      <c r="I16">
        <v>0</v>
      </c>
      <c r="J16">
        <v>0</v>
      </c>
      <c r="K16" t="s">
        <v>101</v>
      </c>
      <c r="L16" t="s">
        <v>3931</v>
      </c>
    </row>
    <row r="17" spans="1:12" x14ac:dyDescent="0.2">
      <c r="B17" t="s">
        <v>3594</v>
      </c>
      <c r="C17" t="s">
        <v>42540</v>
      </c>
      <c r="D17">
        <v>-26.132116</v>
      </c>
      <c r="E17">
        <v>28.224733000000001</v>
      </c>
      <c r="F17">
        <v>59</v>
      </c>
      <c r="G17">
        <v>60</v>
      </c>
      <c r="H17">
        <v>121514.9</v>
      </c>
      <c r="I17">
        <v>0</v>
      </c>
      <c r="J17">
        <v>0</v>
      </c>
      <c r="K17" t="s">
        <v>101</v>
      </c>
      <c r="L17" t="s">
        <v>3931</v>
      </c>
    </row>
    <row r="18" spans="1:12" x14ac:dyDescent="0.2">
      <c r="A18" t="s">
        <v>13</v>
      </c>
      <c r="B18" t="s">
        <v>3594</v>
      </c>
      <c r="C18" t="s">
        <v>42541</v>
      </c>
      <c r="D18">
        <v>-26.132401000000002</v>
      </c>
      <c r="E18">
        <v>28.224817000000002</v>
      </c>
      <c r="F18">
        <v>59</v>
      </c>
      <c r="G18">
        <v>60</v>
      </c>
      <c r="H18">
        <v>121514.9</v>
      </c>
      <c r="I18">
        <v>0</v>
      </c>
      <c r="J18">
        <v>0</v>
      </c>
      <c r="K18" t="s">
        <v>101</v>
      </c>
      <c r="L18" t="s">
        <v>3931</v>
      </c>
    </row>
    <row r="19" spans="1:12" x14ac:dyDescent="0.2">
      <c r="A19" t="s">
        <v>13</v>
      </c>
      <c r="B19" t="s">
        <v>3594</v>
      </c>
      <c r="C19" t="s">
        <v>42542</v>
      </c>
      <c r="D19">
        <v>-26.132601000000001</v>
      </c>
      <c r="E19">
        <v>28.225066999999999</v>
      </c>
      <c r="F19">
        <v>59</v>
      </c>
      <c r="G19">
        <v>60</v>
      </c>
      <c r="H19">
        <v>121515</v>
      </c>
      <c r="I19">
        <v>0</v>
      </c>
      <c r="J19">
        <v>0</v>
      </c>
      <c r="K19" t="s">
        <v>101</v>
      </c>
      <c r="L19" t="s">
        <v>3931</v>
      </c>
    </row>
    <row r="20" spans="1:12" x14ac:dyDescent="0.2">
      <c r="B20" t="s">
        <v>3594</v>
      </c>
      <c r="C20" t="s">
        <v>42543</v>
      </c>
      <c r="D20">
        <v>-26.132717</v>
      </c>
      <c r="E20">
        <v>28.225383999999998</v>
      </c>
      <c r="F20">
        <v>59</v>
      </c>
      <c r="G20">
        <v>60</v>
      </c>
      <c r="H20">
        <v>121515</v>
      </c>
      <c r="I20">
        <v>0</v>
      </c>
      <c r="J20">
        <v>0</v>
      </c>
      <c r="K20" t="s">
        <v>101</v>
      </c>
      <c r="L20" t="s">
        <v>3931</v>
      </c>
    </row>
    <row r="21" spans="1:12" x14ac:dyDescent="0.2">
      <c r="B21" t="s">
        <v>3594</v>
      </c>
      <c r="C21" t="s">
        <v>42544</v>
      </c>
      <c r="D21">
        <v>-26.132683</v>
      </c>
      <c r="E21">
        <v>28.225718000000001</v>
      </c>
      <c r="F21">
        <v>55</v>
      </c>
      <c r="G21">
        <v>60</v>
      </c>
      <c r="H21">
        <v>121515</v>
      </c>
      <c r="I21">
        <v>0</v>
      </c>
      <c r="J21">
        <v>0</v>
      </c>
      <c r="K21" t="s">
        <v>101</v>
      </c>
      <c r="L21" t="s">
        <v>3931</v>
      </c>
    </row>
    <row r="22" spans="1:12" x14ac:dyDescent="0.2">
      <c r="A22" t="s">
        <v>13</v>
      </c>
      <c r="B22" t="s">
        <v>3594</v>
      </c>
      <c r="C22" t="s">
        <v>42545</v>
      </c>
      <c r="D22">
        <v>-26.132601000000001</v>
      </c>
      <c r="E22">
        <v>28.225849</v>
      </c>
      <c r="F22">
        <v>53</v>
      </c>
      <c r="G22">
        <v>120</v>
      </c>
      <c r="H22">
        <v>121515.1</v>
      </c>
      <c r="I22">
        <v>0</v>
      </c>
      <c r="J22">
        <v>0</v>
      </c>
      <c r="K22" t="s">
        <v>2148</v>
      </c>
      <c r="L22" t="s">
        <v>3931</v>
      </c>
    </row>
    <row r="23" spans="1:12" x14ac:dyDescent="0.2">
      <c r="A23" t="s">
        <v>13</v>
      </c>
      <c r="B23" t="s">
        <v>3594</v>
      </c>
      <c r="C23" t="s">
        <v>42546</v>
      </c>
      <c r="D23">
        <v>-26.132401000000002</v>
      </c>
      <c r="E23">
        <v>28.225950000000001</v>
      </c>
      <c r="F23">
        <v>62</v>
      </c>
      <c r="G23">
        <v>60</v>
      </c>
      <c r="H23">
        <v>121515.1</v>
      </c>
      <c r="I23">
        <v>0</v>
      </c>
      <c r="J23">
        <v>0</v>
      </c>
      <c r="K23" t="s">
        <v>101</v>
      </c>
      <c r="L23" t="s">
        <v>3931</v>
      </c>
    </row>
    <row r="24" spans="1:12" x14ac:dyDescent="0.2">
      <c r="B24" t="s">
        <v>3594</v>
      </c>
      <c r="C24" t="s">
        <v>42547</v>
      </c>
      <c r="D24">
        <v>-26.129749</v>
      </c>
      <c r="E24">
        <v>28.227751000000001</v>
      </c>
      <c r="F24">
        <v>95</v>
      </c>
      <c r="G24">
        <v>120</v>
      </c>
      <c r="H24">
        <v>121515.4</v>
      </c>
      <c r="I24">
        <v>0</v>
      </c>
      <c r="J24">
        <v>0</v>
      </c>
      <c r="K24" t="s">
        <v>101</v>
      </c>
      <c r="L24" t="s">
        <v>3931</v>
      </c>
    </row>
    <row r="25" spans="1:12" x14ac:dyDescent="0.2">
      <c r="B25" t="s">
        <v>3594</v>
      </c>
      <c r="C25" t="s">
        <v>42548</v>
      </c>
      <c r="D25">
        <v>-26.128768999999998</v>
      </c>
      <c r="E25">
        <v>28.229033000000001</v>
      </c>
      <c r="F25">
        <v>105</v>
      </c>
      <c r="G25">
        <v>120</v>
      </c>
      <c r="H25">
        <v>121515.6</v>
      </c>
      <c r="I25">
        <v>0</v>
      </c>
      <c r="J25">
        <v>0</v>
      </c>
      <c r="K25" t="s">
        <v>101</v>
      </c>
      <c r="L25" t="s">
        <v>3931</v>
      </c>
    </row>
    <row r="26" spans="1:12" x14ac:dyDescent="0.2">
      <c r="B26" t="s">
        <v>3594</v>
      </c>
      <c r="C26" t="s">
        <v>42549</v>
      </c>
      <c r="D26">
        <v>-26.125499999999999</v>
      </c>
      <c r="E26">
        <v>28.234383000000001</v>
      </c>
      <c r="F26">
        <v>110</v>
      </c>
      <c r="G26">
        <v>120</v>
      </c>
      <c r="H26">
        <v>121516.2</v>
      </c>
      <c r="I26">
        <v>0</v>
      </c>
      <c r="J26">
        <v>0</v>
      </c>
      <c r="K26" t="s">
        <v>101</v>
      </c>
    </row>
    <row r="27" spans="1:12" x14ac:dyDescent="0.2">
      <c r="B27" t="s">
        <v>3594</v>
      </c>
      <c r="C27" t="s">
        <v>42550</v>
      </c>
      <c r="D27">
        <v>-26.124599</v>
      </c>
      <c r="E27">
        <v>28.235133999999999</v>
      </c>
      <c r="F27">
        <v>113</v>
      </c>
      <c r="G27">
        <v>120</v>
      </c>
      <c r="H27">
        <v>121516.4</v>
      </c>
      <c r="I27">
        <v>0</v>
      </c>
      <c r="J27">
        <v>0</v>
      </c>
      <c r="K27" t="s">
        <v>101</v>
      </c>
    </row>
    <row r="28" spans="1:12" x14ac:dyDescent="0.2">
      <c r="B28" t="s">
        <v>3594</v>
      </c>
      <c r="C28" t="s">
        <v>42551</v>
      </c>
      <c r="D28">
        <v>-26.123816999999999</v>
      </c>
      <c r="E28">
        <v>28.23555</v>
      </c>
      <c r="F28">
        <v>114</v>
      </c>
      <c r="G28">
        <v>120</v>
      </c>
      <c r="H28">
        <v>121516.4</v>
      </c>
      <c r="I28">
        <v>0</v>
      </c>
      <c r="J28">
        <v>0</v>
      </c>
      <c r="K28" t="s">
        <v>101</v>
      </c>
    </row>
    <row r="29" spans="1:12" x14ac:dyDescent="0.2">
      <c r="B29" t="s">
        <v>3594</v>
      </c>
      <c r="C29" t="s">
        <v>42552</v>
      </c>
      <c r="D29">
        <v>-26.122682999999999</v>
      </c>
      <c r="E29">
        <v>28.235900999999998</v>
      </c>
      <c r="F29">
        <v>116</v>
      </c>
      <c r="G29">
        <v>120</v>
      </c>
      <c r="H29">
        <v>121516.6</v>
      </c>
      <c r="I29">
        <v>0</v>
      </c>
      <c r="J29">
        <v>0</v>
      </c>
      <c r="K29" t="s">
        <v>101</v>
      </c>
    </row>
    <row r="30" spans="1:12" x14ac:dyDescent="0.2">
      <c r="B30" t="s">
        <v>3594</v>
      </c>
      <c r="C30" t="s">
        <v>42553</v>
      </c>
      <c r="D30">
        <v>-26.114384000000001</v>
      </c>
      <c r="E30">
        <v>28.237333</v>
      </c>
      <c r="F30">
        <v>115</v>
      </c>
      <c r="G30">
        <v>120</v>
      </c>
      <c r="H30">
        <v>121517.5</v>
      </c>
      <c r="I30">
        <v>0</v>
      </c>
      <c r="J30">
        <v>0</v>
      </c>
      <c r="K30" t="s">
        <v>101</v>
      </c>
    </row>
    <row r="31" spans="1:12" x14ac:dyDescent="0.2">
      <c r="B31" t="s">
        <v>3594</v>
      </c>
      <c r="C31" t="s">
        <v>42554</v>
      </c>
      <c r="D31">
        <v>-26.111601</v>
      </c>
      <c r="E31">
        <v>28.238265999999999</v>
      </c>
      <c r="F31">
        <v>114</v>
      </c>
      <c r="G31">
        <v>120</v>
      </c>
      <c r="H31">
        <v>121517.8</v>
      </c>
      <c r="I31">
        <v>0</v>
      </c>
      <c r="J31">
        <v>0</v>
      </c>
      <c r="K31" t="s">
        <v>101</v>
      </c>
    </row>
    <row r="32" spans="1:12" x14ac:dyDescent="0.2">
      <c r="B32" t="s">
        <v>3594</v>
      </c>
      <c r="C32" t="s">
        <v>42555</v>
      </c>
      <c r="D32">
        <v>-26.109566000000001</v>
      </c>
      <c r="E32">
        <v>28.239415999999999</v>
      </c>
      <c r="F32">
        <v>113</v>
      </c>
      <c r="G32">
        <v>120</v>
      </c>
      <c r="H32">
        <v>121518.1</v>
      </c>
      <c r="I32">
        <v>0</v>
      </c>
      <c r="J32">
        <v>0</v>
      </c>
      <c r="K32" t="s">
        <v>101</v>
      </c>
    </row>
    <row r="33" spans="1:11" x14ac:dyDescent="0.2">
      <c r="B33" t="s">
        <v>3594</v>
      </c>
      <c r="C33" t="s">
        <v>42556</v>
      </c>
      <c r="D33">
        <v>-26.107315</v>
      </c>
      <c r="E33">
        <v>28.241282999999999</v>
      </c>
      <c r="F33">
        <v>109</v>
      </c>
      <c r="G33">
        <v>120</v>
      </c>
      <c r="H33">
        <v>121518.39999999999</v>
      </c>
      <c r="I33">
        <v>0</v>
      </c>
      <c r="J33">
        <v>0</v>
      </c>
      <c r="K33" t="s">
        <v>101</v>
      </c>
    </row>
    <row r="34" spans="1:11" x14ac:dyDescent="0.2">
      <c r="B34" t="s">
        <v>3594</v>
      </c>
      <c r="C34" t="s">
        <v>42557</v>
      </c>
      <c r="D34">
        <v>-26.105516000000001</v>
      </c>
      <c r="E34">
        <v>28.243449999999999</v>
      </c>
      <c r="F34">
        <v>102</v>
      </c>
      <c r="G34">
        <v>120</v>
      </c>
      <c r="H34">
        <v>121518.7</v>
      </c>
      <c r="I34">
        <v>0</v>
      </c>
      <c r="J34">
        <v>0</v>
      </c>
      <c r="K34" t="s">
        <v>101</v>
      </c>
    </row>
    <row r="35" spans="1:11" x14ac:dyDescent="0.2">
      <c r="B35" t="s">
        <v>3594</v>
      </c>
      <c r="C35" t="s">
        <v>42558</v>
      </c>
      <c r="D35">
        <v>-26.104299999999999</v>
      </c>
      <c r="E35">
        <v>28.245501000000001</v>
      </c>
      <c r="F35">
        <v>98</v>
      </c>
      <c r="G35">
        <v>120</v>
      </c>
      <c r="H35">
        <v>121518.9</v>
      </c>
      <c r="I35">
        <v>0</v>
      </c>
      <c r="J35">
        <v>0</v>
      </c>
      <c r="K35" t="s">
        <v>101</v>
      </c>
    </row>
    <row r="36" spans="1:11" x14ac:dyDescent="0.2">
      <c r="A36" t="s">
        <v>3589</v>
      </c>
      <c r="B36" t="s">
        <v>3594</v>
      </c>
      <c r="C36" t="s">
        <v>42559</v>
      </c>
      <c r="D36">
        <v>-26.101365999999999</v>
      </c>
      <c r="E36">
        <v>28.253966999999999</v>
      </c>
      <c r="F36">
        <v>115</v>
      </c>
      <c r="G36">
        <v>80</v>
      </c>
      <c r="H36">
        <v>121519.8</v>
      </c>
      <c r="I36">
        <v>0</v>
      </c>
      <c r="J36">
        <v>0</v>
      </c>
      <c r="K36" t="s">
        <v>4890</v>
      </c>
    </row>
    <row r="37" spans="1:11" x14ac:dyDescent="0.2">
      <c r="B37" t="s">
        <v>3594</v>
      </c>
      <c r="C37" t="s">
        <v>42560</v>
      </c>
      <c r="D37">
        <v>-26.099983000000002</v>
      </c>
      <c r="E37">
        <v>28.257166000000002</v>
      </c>
      <c r="F37">
        <v>112</v>
      </c>
      <c r="G37">
        <v>120</v>
      </c>
      <c r="H37">
        <v>121520.2</v>
      </c>
      <c r="I37">
        <v>0</v>
      </c>
      <c r="J37">
        <v>0</v>
      </c>
      <c r="K37" t="s">
        <v>101</v>
      </c>
    </row>
    <row r="38" spans="1:11" x14ac:dyDescent="0.2">
      <c r="B38" t="s">
        <v>3594</v>
      </c>
      <c r="C38" t="s">
        <v>42561</v>
      </c>
      <c r="D38">
        <v>-26.095400000000001</v>
      </c>
      <c r="E38">
        <v>28.264534000000001</v>
      </c>
      <c r="F38">
        <v>112</v>
      </c>
      <c r="G38">
        <v>120</v>
      </c>
      <c r="H38">
        <v>121521.1</v>
      </c>
      <c r="I38">
        <v>0</v>
      </c>
      <c r="J38">
        <v>0</v>
      </c>
      <c r="K38" t="s">
        <v>101</v>
      </c>
    </row>
    <row r="39" spans="1:11" x14ac:dyDescent="0.2">
      <c r="B39" t="s">
        <v>3594</v>
      </c>
      <c r="C39" t="s">
        <v>42562</v>
      </c>
      <c r="D39">
        <v>-26.093883999999999</v>
      </c>
      <c r="E39">
        <v>28.266399</v>
      </c>
      <c r="F39">
        <v>115</v>
      </c>
      <c r="G39">
        <v>120</v>
      </c>
      <c r="H39">
        <v>121521.3</v>
      </c>
      <c r="I39">
        <v>0</v>
      </c>
      <c r="J39">
        <v>0</v>
      </c>
      <c r="K39" t="s">
        <v>101</v>
      </c>
    </row>
    <row r="40" spans="1:11" x14ac:dyDescent="0.2">
      <c r="B40" t="s">
        <v>3594</v>
      </c>
      <c r="C40" t="s">
        <v>42563</v>
      </c>
      <c r="D40">
        <v>-26.092265999999999</v>
      </c>
      <c r="E40">
        <v>28.267749999999999</v>
      </c>
      <c r="F40">
        <v>115</v>
      </c>
      <c r="G40">
        <v>120</v>
      </c>
      <c r="H40">
        <v>121521.60000000001</v>
      </c>
      <c r="I40">
        <v>0</v>
      </c>
      <c r="J40">
        <v>0</v>
      </c>
      <c r="K40" t="s">
        <v>101</v>
      </c>
    </row>
    <row r="41" spans="1:11" x14ac:dyDescent="0.2">
      <c r="B41" t="s">
        <v>3594</v>
      </c>
      <c r="C41" t="s">
        <v>42564</v>
      </c>
      <c r="D41">
        <v>-26.090733</v>
      </c>
      <c r="E41">
        <v>28.268599999999999</v>
      </c>
      <c r="F41">
        <v>111</v>
      </c>
      <c r="G41">
        <v>120</v>
      </c>
      <c r="H41">
        <v>121521.8</v>
      </c>
      <c r="I41">
        <v>0</v>
      </c>
      <c r="J41">
        <v>0</v>
      </c>
      <c r="K41" t="s">
        <v>101</v>
      </c>
    </row>
    <row r="42" spans="1:11" x14ac:dyDescent="0.2">
      <c r="B42" t="s">
        <v>3594</v>
      </c>
      <c r="C42" t="s">
        <v>42565</v>
      </c>
      <c r="D42">
        <v>-26.082999999999998</v>
      </c>
      <c r="E42">
        <v>28.271083999999998</v>
      </c>
      <c r="F42">
        <v>108</v>
      </c>
      <c r="G42">
        <v>120</v>
      </c>
      <c r="H42">
        <v>121522.6</v>
      </c>
      <c r="I42">
        <v>0</v>
      </c>
      <c r="J42">
        <v>0</v>
      </c>
      <c r="K42" t="s">
        <v>101</v>
      </c>
    </row>
    <row r="43" spans="1:11" x14ac:dyDescent="0.2">
      <c r="B43" t="s">
        <v>3594</v>
      </c>
      <c r="C43" t="s">
        <v>42566</v>
      </c>
      <c r="D43">
        <v>-26.074883</v>
      </c>
      <c r="E43">
        <v>28.272600000000001</v>
      </c>
      <c r="F43">
        <v>117</v>
      </c>
      <c r="G43">
        <v>120</v>
      </c>
      <c r="H43">
        <v>121523.6</v>
      </c>
      <c r="I43">
        <v>0</v>
      </c>
      <c r="J43">
        <v>0</v>
      </c>
      <c r="K43" t="s">
        <v>101</v>
      </c>
    </row>
    <row r="44" spans="1:11" x14ac:dyDescent="0.2">
      <c r="B44" t="s">
        <v>3594</v>
      </c>
      <c r="C44" t="s">
        <v>42567</v>
      </c>
      <c r="D44">
        <v>-26.072016000000001</v>
      </c>
      <c r="E44">
        <v>28.273367</v>
      </c>
      <c r="F44">
        <v>117</v>
      </c>
      <c r="G44">
        <v>120</v>
      </c>
      <c r="H44">
        <v>121523.9</v>
      </c>
      <c r="I44">
        <v>0</v>
      </c>
      <c r="J44">
        <v>0</v>
      </c>
      <c r="K44" t="s">
        <v>101</v>
      </c>
    </row>
    <row r="45" spans="1:11" x14ac:dyDescent="0.2">
      <c r="B45" t="s">
        <v>3594</v>
      </c>
      <c r="C45" t="s">
        <v>42568</v>
      </c>
      <c r="D45">
        <v>-26.064216999999999</v>
      </c>
      <c r="E45">
        <v>28.277066999999999</v>
      </c>
      <c r="F45">
        <v>115</v>
      </c>
      <c r="G45">
        <v>120</v>
      </c>
      <c r="H45">
        <v>121524.8</v>
      </c>
      <c r="I45">
        <v>0</v>
      </c>
      <c r="J45">
        <v>0</v>
      </c>
      <c r="K45" t="s">
        <v>101</v>
      </c>
    </row>
    <row r="46" spans="1:11" x14ac:dyDescent="0.2">
      <c r="B46" t="s">
        <v>3594</v>
      </c>
      <c r="C46" t="s">
        <v>42569</v>
      </c>
      <c r="D46">
        <v>-26.0562</v>
      </c>
      <c r="E46">
        <v>28.280819000000001</v>
      </c>
      <c r="F46">
        <v>113</v>
      </c>
      <c r="G46">
        <v>120</v>
      </c>
      <c r="H46">
        <v>121525.8</v>
      </c>
      <c r="I46">
        <v>0</v>
      </c>
      <c r="J46">
        <v>0</v>
      </c>
      <c r="K46" t="s">
        <v>101</v>
      </c>
    </row>
    <row r="47" spans="1:11" x14ac:dyDescent="0.2">
      <c r="B47" t="s">
        <v>3594</v>
      </c>
      <c r="C47" t="s">
        <v>42570</v>
      </c>
      <c r="D47">
        <v>-26.0548</v>
      </c>
      <c r="E47">
        <v>28.281116000000001</v>
      </c>
      <c r="F47">
        <v>112</v>
      </c>
      <c r="G47">
        <v>120</v>
      </c>
      <c r="H47">
        <v>121526</v>
      </c>
      <c r="I47">
        <v>0</v>
      </c>
      <c r="J47">
        <v>0</v>
      </c>
      <c r="K47" t="s">
        <v>101</v>
      </c>
    </row>
    <row r="48" spans="1:11" x14ac:dyDescent="0.2">
      <c r="B48" t="s">
        <v>3594</v>
      </c>
      <c r="C48" t="s">
        <v>42571</v>
      </c>
      <c r="D48">
        <v>-26.053417</v>
      </c>
      <c r="E48">
        <v>28.281151000000001</v>
      </c>
      <c r="F48">
        <v>111</v>
      </c>
      <c r="G48">
        <v>120</v>
      </c>
      <c r="H48">
        <v>121526.1</v>
      </c>
      <c r="I48">
        <v>0</v>
      </c>
      <c r="J48">
        <v>0</v>
      </c>
      <c r="K48" t="s">
        <v>101</v>
      </c>
    </row>
    <row r="49" spans="2:11" x14ac:dyDescent="0.2">
      <c r="B49" t="s">
        <v>3594</v>
      </c>
      <c r="C49" t="s">
        <v>42572</v>
      </c>
      <c r="D49">
        <v>-26.051767000000002</v>
      </c>
      <c r="E49">
        <v>28.280833999999999</v>
      </c>
      <c r="F49">
        <v>110</v>
      </c>
      <c r="G49">
        <v>120</v>
      </c>
      <c r="H49">
        <v>121526.3</v>
      </c>
      <c r="I49">
        <v>0</v>
      </c>
      <c r="J49">
        <v>0</v>
      </c>
      <c r="K49" t="s">
        <v>101</v>
      </c>
    </row>
    <row r="50" spans="2:11" x14ac:dyDescent="0.2">
      <c r="B50" t="s">
        <v>3594</v>
      </c>
      <c r="C50" t="s">
        <v>42573</v>
      </c>
      <c r="D50">
        <v>-26.050301000000001</v>
      </c>
      <c r="E50">
        <v>28.280215999999999</v>
      </c>
      <c r="F50">
        <v>100</v>
      </c>
      <c r="G50">
        <v>120</v>
      </c>
      <c r="H50">
        <v>121526.5</v>
      </c>
      <c r="I50">
        <v>0</v>
      </c>
      <c r="J50">
        <v>0</v>
      </c>
      <c r="K50" t="s">
        <v>101</v>
      </c>
    </row>
    <row r="51" spans="2:11" x14ac:dyDescent="0.2">
      <c r="B51" t="s">
        <v>3594</v>
      </c>
      <c r="C51" t="s">
        <v>42574</v>
      </c>
      <c r="D51">
        <v>-26.044066999999998</v>
      </c>
      <c r="E51">
        <v>28.275551</v>
      </c>
      <c r="F51">
        <v>113</v>
      </c>
      <c r="G51">
        <v>120</v>
      </c>
      <c r="H51">
        <v>121527.3</v>
      </c>
      <c r="I51">
        <v>0</v>
      </c>
      <c r="J51">
        <v>0</v>
      </c>
      <c r="K51" t="s">
        <v>101</v>
      </c>
    </row>
    <row r="52" spans="2:11" x14ac:dyDescent="0.2">
      <c r="B52" t="s">
        <v>3594</v>
      </c>
      <c r="C52" t="s">
        <v>42575</v>
      </c>
      <c r="D52">
        <v>-26.037167</v>
      </c>
      <c r="E52">
        <v>28.270216000000001</v>
      </c>
      <c r="F52">
        <v>110</v>
      </c>
      <c r="G52">
        <v>120</v>
      </c>
      <c r="H52">
        <v>121528.2</v>
      </c>
      <c r="I52">
        <v>0</v>
      </c>
      <c r="J52">
        <v>0</v>
      </c>
      <c r="K52" t="s">
        <v>101</v>
      </c>
    </row>
    <row r="53" spans="2:11" x14ac:dyDescent="0.2">
      <c r="B53" t="s">
        <v>3594</v>
      </c>
      <c r="C53" t="s">
        <v>42576</v>
      </c>
      <c r="D53">
        <v>-26.030633999999999</v>
      </c>
      <c r="E53">
        <v>28.265217</v>
      </c>
      <c r="F53">
        <v>101</v>
      </c>
      <c r="G53">
        <v>120</v>
      </c>
      <c r="H53">
        <v>121529.1</v>
      </c>
      <c r="I53">
        <v>0</v>
      </c>
      <c r="J53">
        <v>0</v>
      </c>
      <c r="K53" t="s">
        <v>101</v>
      </c>
    </row>
    <row r="54" spans="2:11" x14ac:dyDescent="0.2">
      <c r="B54" t="s">
        <v>3594</v>
      </c>
      <c r="C54" t="s">
        <v>42577</v>
      </c>
      <c r="D54">
        <v>-26.026667</v>
      </c>
      <c r="E54">
        <v>28.2624</v>
      </c>
      <c r="F54">
        <v>105</v>
      </c>
      <c r="G54">
        <v>120</v>
      </c>
      <c r="H54">
        <v>121529.60000000001</v>
      </c>
      <c r="I54">
        <v>0</v>
      </c>
      <c r="J54">
        <v>0</v>
      </c>
      <c r="K54" t="s">
        <v>101</v>
      </c>
    </row>
    <row r="55" spans="2:11" x14ac:dyDescent="0.2">
      <c r="B55" t="s">
        <v>3594</v>
      </c>
      <c r="C55" t="s">
        <v>42578</v>
      </c>
      <c r="D55">
        <v>-26.019016000000001</v>
      </c>
      <c r="E55">
        <v>28.259799999999998</v>
      </c>
      <c r="F55">
        <v>114</v>
      </c>
      <c r="G55">
        <v>120</v>
      </c>
      <c r="H55">
        <v>121530.5</v>
      </c>
      <c r="I55">
        <v>0</v>
      </c>
      <c r="J55">
        <v>0</v>
      </c>
      <c r="K55" t="s">
        <v>101</v>
      </c>
    </row>
    <row r="56" spans="2:11" x14ac:dyDescent="0.2">
      <c r="B56" t="s">
        <v>3594</v>
      </c>
      <c r="C56" t="s">
        <v>42579</v>
      </c>
      <c r="D56">
        <v>-26.016898999999999</v>
      </c>
      <c r="E56">
        <v>28.258734</v>
      </c>
      <c r="F56">
        <v>115</v>
      </c>
      <c r="G56">
        <v>120</v>
      </c>
      <c r="H56">
        <v>121530.8</v>
      </c>
      <c r="I56">
        <v>0</v>
      </c>
      <c r="J56">
        <v>0</v>
      </c>
      <c r="K56" t="s">
        <v>101</v>
      </c>
    </row>
    <row r="57" spans="2:11" x14ac:dyDescent="0.2">
      <c r="B57" t="s">
        <v>3594</v>
      </c>
      <c r="C57" t="s">
        <v>42580</v>
      </c>
      <c r="D57">
        <v>-26.009799999999998</v>
      </c>
      <c r="E57">
        <v>28.2547</v>
      </c>
      <c r="F57">
        <v>108</v>
      </c>
      <c r="G57">
        <v>120</v>
      </c>
      <c r="H57">
        <v>121531.7</v>
      </c>
      <c r="I57">
        <v>0</v>
      </c>
      <c r="J57">
        <v>0</v>
      </c>
      <c r="K57" t="s">
        <v>101</v>
      </c>
    </row>
    <row r="58" spans="2:11" x14ac:dyDescent="0.2">
      <c r="B58" t="s">
        <v>3594</v>
      </c>
      <c r="C58" t="s">
        <v>42581</v>
      </c>
      <c r="D58">
        <v>-26.002483000000002</v>
      </c>
      <c r="E58">
        <v>28.250565999999999</v>
      </c>
      <c r="F58">
        <v>109</v>
      </c>
      <c r="G58">
        <v>120</v>
      </c>
      <c r="H58">
        <v>121532.6</v>
      </c>
      <c r="I58">
        <v>0</v>
      </c>
      <c r="J58">
        <v>0</v>
      </c>
      <c r="K58" t="s">
        <v>4869</v>
      </c>
    </row>
    <row r="59" spans="2:11" x14ac:dyDescent="0.2">
      <c r="B59" t="s">
        <v>3594</v>
      </c>
      <c r="C59" t="s">
        <v>42582</v>
      </c>
      <c r="D59">
        <v>-26.000933</v>
      </c>
      <c r="E59">
        <v>28.249915999999999</v>
      </c>
      <c r="F59">
        <v>110</v>
      </c>
      <c r="G59">
        <v>120</v>
      </c>
      <c r="H59">
        <v>121532.8</v>
      </c>
      <c r="I59">
        <v>0</v>
      </c>
      <c r="J59">
        <v>0</v>
      </c>
      <c r="K59" t="s">
        <v>1128</v>
      </c>
    </row>
    <row r="60" spans="2:11" x14ac:dyDescent="0.2">
      <c r="B60" t="s">
        <v>3594</v>
      </c>
      <c r="C60" t="s">
        <v>42583</v>
      </c>
      <c r="D60">
        <v>-25.999549999999999</v>
      </c>
      <c r="E60">
        <v>28.249666000000001</v>
      </c>
      <c r="F60">
        <v>111</v>
      </c>
      <c r="G60">
        <v>120</v>
      </c>
      <c r="H60">
        <v>121532.9</v>
      </c>
      <c r="I60">
        <v>0</v>
      </c>
      <c r="J60">
        <v>0</v>
      </c>
      <c r="K60" t="s">
        <v>1128</v>
      </c>
    </row>
    <row r="61" spans="2:11" x14ac:dyDescent="0.2">
      <c r="B61" t="s">
        <v>3594</v>
      </c>
      <c r="C61" t="s">
        <v>42584</v>
      </c>
      <c r="D61">
        <v>-25.998149999999999</v>
      </c>
      <c r="E61">
        <v>28.249666000000001</v>
      </c>
      <c r="F61">
        <v>111</v>
      </c>
      <c r="G61">
        <v>120</v>
      </c>
      <c r="H61">
        <v>121533.1</v>
      </c>
      <c r="I61">
        <v>0</v>
      </c>
      <c r="J61">
        <v>0</v>
      </c>
      <c r="K61" t="s">
        <v>1128</v>
      </c>
    </row>
    <row r="62" spans="2:11" x14ac:dyDescent="0.2">
      <c r="B62" t="s">
        <v>3594</v>
      </c>
      <c r="C62" t="s">
        <v>42585</v>
      </c>
      <c r="D62">
        <v>-25.990299</v>
      </c>
      <c r="E62">
        <v>28.250834000000001</v>
      </c>
      <c r="F62">
        <v>107</v>
      </c>
      <c r="G62">
        <v>120</v>
      </c>
      <c r="H62">
        <v>121533.9</v>
      </c>
      <c r="I62">
        <v>0</v>
      </c>
      <c r="J62">
        <v>0</v>
      </c>
      <c r="K62" t="s">
        <v>1128</v>
      </c>
    </row>
    <row r="63" spans="2:11" x14ac:dyDescent="0.2">
      <c r="B63" t="s">
        <v>3594</v>
      </c>
      <c r="C63" t="s">
        <v>42586</v>
      </c>
      <c r="D63">
        <v>-25.982634000000001</v>
      </c>
      <c r="E63">
        <v>28.251984</v>
      </c>
      <c r="F63">
        <v>102</v>
      </c>
      <c r="G63">
        <v>120</v>
      </c>
      <c r="H63">
        <v>121534.8</v>
      </c>
      <c r="I63">
        <v>0</v>
      </c>
      <c r="J63">
        <v>0</v>
      </c>
      <c r="K63" t="s">
        <v>1128</v>
      </c>
    </row>
    <row r="64" spans="2:11" x14ac:dyDescent="0.2">
      <c r="B64" t="s">
        <v>3594</v>
      </c>
      <c r="C64" t="s">
        <v>42587</v>
      </c>
      <c r="D64">
        <v>-25.974817000000002</v>
      </c>
      <c r="E64">
        <v>28.253183</v>
      </c>
      <c r="F64">
        <v>108</v>
      </c>
      <c r="G64">
        <v>120</v>
      </c>
      <c r="H64">
        <v>121535.7</v>
      </c>
      <c r="I64">
        <v>0</v>
      </c>
      <c r="J64">
        <v>0</v>
      </c>
      <c r="K64" t="s">
        <v>43</v>
      </c>
    </row>
    <row r="65" spans="2:11" x14ac:dyDescent="0.2">
      <c r="B65" t="s">
        <v>3594</v>
      </c>
      <c r="C65" t="s">
        <v>42588</v>
      </c>
      <c r="D65">
        <v>-25.966716999999999</v>
      </c>
      <c r="E65">
        <v>28.254366000000001</v>
      </c>
      <c r="F65">
        <v>110</v>
      </c>
      <c r="G65">
        <v>120</v>
      </c>
      <c r="H65">
        <v>121536.6</v>
      </c>
      <c r="I65">
        <v>0</v>
      </c>
      <c r="J65">
        <v>0</v>
      </c>
      <c r="K65" t="s">
        <v>43</v>
      </c>
    </row>
    <row r="66" spans="2:11" x14ac:dyDescent="0.2">
      <c r="B66" t="s">
        <v>3594</v>
      </c>
      <c r="C66" t="s">
        <v>42589</v>
      </c>
      <c r="D66">
        <v>-25.958083999999999</v>
      </c>
      <c r="E66">
        <v>28.255666999999999</v>
      </c>
      <c r="F66">
        <v>112</v>
      </c>
      <c r="G66">
        <v>120</v>
      </c>
      <c r="H66">
        <v>121537.5</v>
      </c>
      <c r="I66">
        <v>0</v>
      </c>
      <c r="J66">
        <v>0</v>
      </c>
      <c r="K66" t="s">
        <v>43</v>
      </c>
    </row>
    <row r="67" spans="2:11" x14ac:dyDescent="0.2">
      <c r="B67" t="s">
        <v>3594</v>
      </c>
      <c r="C67" t="s">
        <v>42590</v>
      </c>
      <c r="D67">
        <v>-25.9499</v>
      </c>
      <c r="E67">
        <v>28.257217000000001</v>
      </c>
      <c r="F67">
        <v>110</v>
      </c>
      <c r="G67">
        <v>120</v>
      </c>
      <c r="H67">
        <v>121538.4</v>
      </c>
      <c r="I67">
        <v>0</v>
      </c>
      <c r="J67">
        <v>0</v>
      </c>
      <c r="K67" t="s">
        <v>43</v>
      </c>
    </row>
    <row r="68" spans="2:11" x14ac:dyDescent="0.2">
      <c r="B68" t="s">
        <v>3594</v>
      </c>
      <c r="C68" t="s">
        <v>42591</v>
      </c>
      <c r="D68">
        <v>-25.941717000000001</v>
      </c>
      <c r="E68">
        <v>28.259232999999998</v>
      </c>
      <c r="F68">
        <v>114</v>
      </c>
      <c r="G68">
        <v>120</v>
      </c>
      <c r="H68">
        <v>121539.4</v>
      </c>
      <c r="I68">
        <v>0</v>
      </c>
      <c r="J68">
        <v>0</v>
      </c>
      <c r="K68" t="s">
        <v>43</v>
      </c>
    </row>
    <row r="69" spans="2:11" x14ac:dyDescent="0.2">
      <c r="B69" t="s">
        <v>3594</v>
      </c>
      <c r="C69" t="s">
        <v>42592</v>
      </c>
      <c r="D69">
        <v>-25.933399000000001</v>
      </c>
      <c r="E69">
        <v>28.261267</v>
      </c>
      <c r="F69">
        <v>114</v>
      </c>
      <c r="G69">
        <v>120</v>
      </c>
      <c r="H69">
        <v>121540.3</v>
      </c>
      <c r="I69">
        <v>0</v>
      </c>
      <c r="J69">
        <v>0</v>
      </c>
      <c r="K69" t="s">
        <v>43</v>
      </c>
    </row>
    <row r="70" spans="2:11" x14ac:dyDescent="0.2">
      <c r="B70" t="s">
        <v>3594</v>
      </c>
      <c r="C70" t="s">
        <v>42593</v>
      </c>
      <c r="D70">
        <v>-25.927182999999999</v>
      </c>
      <c r="E70">
        <v>28.261917</v>
      </c>
      <c r="F70">
        <v>111</v>
      </c>
      <c r="G70">
        <v>120</v>
      </c>
      <c r="H70">
        <v>121541</v>
      </c>
      <c r="I70">
        <v>0</v>
      </c>
      <c r="J70">
        <v>0</v>
      </c>
      <c r="K70" t="s">
        <v>43</v>
      </c>
    </row>
    <row r="71" spans="2:11" x14ac:dyDescent="0.2">
      <c r="B71" t="s">
        <v>3594</v>
      </c>
      <c r="C71" t="s">
        <v>42594</v>
      </c>
      <c r="D71">
        <v>-25.921499000000001</v>
      </c>
      <c r="E71">
        <v>28.261433</v>
      </c>
      <c r="F71">
        <v>105</v>
      </c>
      <c r="G71">
        <v>120</v>
      </c>
      <c r="H71">
        <v>121541.6</v>
      </c>
      <c r="I71">
        <v>0</v>
      </c>
      <c r="J71">
        <v>0</v>
      </c>
      <c r="K71" t="s">
        <v>43</v>
      </c>
    </row>
    <row r="72" spans="2:11" x14ac:dyDescent="0.2">
      <c r="B72" t="s">
        <v>3594</v>
      </c>
      <c r="C72" t="s">
        <v>42595</v>
      </c>
      <c r="D72">
        <v>-25.91555</v>
      </c>
      <c r="E72">
        <v>28.259782999999999</v>
      </c>
      <c r="F72">
        <v>106</v>
      </c>
      <c r="G72">
        <v>120</v>
      </c>
      <c r="H72">
        <v>121542.3</v>
      </c>
      <c r="I72">
        <v>0</v>
      </c>
      <c r="J72">
        <v>0</v>
      </c>
      <c r="K72" t="s">
        <v>532</v>
      </c>
    </row>
    <row r="73" spans="2:11" x14ac:dyDescent="0.2">
      <c r="B73" t="s">
        <v>3594</v>
      </c>
      <c r="C73" t="s">
        <v>42596</v>
      </c>
      <c r="D73">
        <v>-25.908100000000001</v>
      </c>
      <c r="E73">
        <v>28.256516999999999</v>
      </c>
      <c r="F73">
        <v>111</v>
      </c>
      <c r="G73">
        <v>120</v>
      </c>
      <c r="H73">
        <v>121543.2</v>
      </c>
      <c r="I73">
        <v>0</v>
      </c>
      <c r="J73">
        <v>0</v>
      </c>
      <c r="K73" t="s">
        <v>532</v>
      </c>
    </row>
    <row r="74" spans="2:11" x14ac:dyDescent="0.2">
      <c r="B74" t="s">
        <v>3594</v>
      </c>
      <c r="C74" t="s">
        <v>42597</v>
      </c>
      <c r="D74">
        <v>-25.901883999999999</v>
      </c>
      <c r="E74">
        <v>28.254967000000001</v>
      </c>
      <c r="F74">
        <v>114</v>
      </c>
      <c r="G74">
        <v>120</v>
      </c>
      <c r="H74">
        <v>121543.9</v>
      </c>
      <c r="I74">
        <v>0</v>
      </c>
      <c r="J74">
        <v>0</v>
      </c>
      <c r="K74" t="s">
        <v>532</v>
      </c>
    </row>
    <row r="75" spans="2:11" x14ac:dyDescent="0.2">
      <c r="B75" t="s">
        <v>3594</v>
      </c>
      <c r="C75" t="s">
        <v>42598</v>
      </c>
      <c r="D75">
        <v>-25.893716999999999</v>
      </c>
      <c r="E75">
        <v>28.254683</v>
      </c>
      <c r="F75">
        <v>112</v>
      </c>
      <c r="G75">
        <v>120</v>
      </c>
      <c r="H75">
        <v>121544.8</v>
      </c>
      <c r="I75">
        <v>0</v>
      </c>
      <c r="J75">
        <v>0</v>
      </c>
      <c r="K75" t="s">
        <v>532</v>
      </c>
    </row>
    <row r="76" spans="2:11" x14ac:dyDescent="0.2">
      <c r="B76" t="s">
        <v>3594</v>
      </c>
      <c r="C76" t="s">
        <v>42599</v>
      </c>
      <c r="D76">
        <v>-25.885151</v>
      </c>
      <c r="E76">
        <v>28.254733999999999</v>
      </c>
      <c r="F76">
        <v>114</v>
      </c>
      <c r="G76">
        <v>120</v>
      </c>
      <c r="H76">
        <v>121545.8</v>
      </c>
      <c r="I76">
        <v>0</v>
      </c>
      <c r="J76">
        <v>0</v>
      </c>
      <c r="K76" t="s">
        <v>532</v>
      </c>
    </row>
    <row r="77" spans="2:11" x14ac:dyDescent="0.2">
      <c r="B77" t="s">
        <v>3594</v>
      </c>
      <c r="C77" t="s">
        <v>42600</v>
      </c>
      <c r="D77">
        <v>-25.8766</v>
      </c>
      <c r="E77">
        <v>28.254566000000001</v>
      </c>
      <c r="F77">
        <v>110</v>
      </c>
      <c r="G77">
        <v>120</v>
      </c>
      <c r="H77">
        <v>121546.7</v>
      </c>
      <c r="I77">
        <v>0</v>
      </c>
      <c r="J77">
        <v>0</v>
      </c>
      <c r="K77" t="s">
        <v>532</v>
      </c>
    </row>
    <row r="78" spans="2:11" x14ac:dyDescent="0.2">
      <c r="B78" t="s">
        <v>3594</v>
      </c>
      <c r="C78" t="s">
        <v>42601</v>
      </c>
      <c r="D78">
        <v>-25.868649999999999</v>
      </c>
      <c r="E78">
        <v>28.253983000000002</v>
      </c>
      <c r="F78">
        <v>104</v>
      </c>
      <c r="G78">
        <v>120</v>
      </c>
      <c r="H78">
        <v>121547.6</v>
      </c>
      <c r="I78">
        <v>0</v>
      </c>
      <c r="J78">
        <v>0</v>
      </c>
      <c r="K78" t="s">
        <v>532</v>
      </c>
    </row>
    <row r="79" spans="2:11" x14ac:dyDescent="0.2">
      <c r="B79" t="s">
        <v>3594</v>
      </c>
      <c r="C79" t="s">
        <v>42602</v>
      </c>
      <c r="D79">
        <v>-25.860634000000001</v>
      </c>
      <c r="E79">
        <v>28.253</v>
      </c>
      <c r="F79">
        <v>111</v>
      </c>
      <c r="G79">
        <v>120</v>
      </c>
      <c r="H79">
        <v>121548.5</v>
      </c>
      <c r="I79">
        <v>0</v>
      </c>
      <c r="J79">
        <v>0</v>
      </c>
      <c r="K79" t="s">
        <v>532</v>
      </c>
    </row>
    <row r="80" spans="2:11" x14ac:dyDescent="0.2">
      <c r="B80" t="s">
        <v>3594</v>
      </c>
      <c r="C80" t="s">
        <v>42603</v>
      </c>
      <c r="D80">
        <v>-25.852516000000001</v>
      </c>
      <c r="E80">
        <v>28.251583</v>
      </c>
      <c r="F80">
        <v>107</v>
      </c>
      <c r="G80">
        <v>120</v>
      </c>
      <c r="H80">
        <v>121549.4</v>
      </c>
      <c r="I80">
        <v>0</v>
      </c>
      <c r="J80">
        <v>0</v>
      </c>
      <c r="K80" t="s">
        <v>532</v>
      </c>
    </row>
    <row r="81" spans="1:11" x14ac:dyDescent="0.2">
      <c r="B81" t="s">
        <v>3594</v>
      </c>
      <c r="C81" t="s">
        <v>42604</v>
      </c>
      <c r="D81">
        <v>-25.844549000000001</v>
      </c>
      <c r="E81">
        <v>28.249783000000001</v>
      </c>
      <c r="F81">
        <v>105</v>
      </c>
      <c r="G81">
        <v>120</v>
      </c>
      <c r="H81">
        <v>121550.3</v>
      </c>
      <c r="I81">
        <v>0</v>
      </c>
      <c r="J81">
        <v>0</v>
      </c>
      <c r="K81" t="s">
        <v>532</v>
      </c>
    </row>
    <row r="82" spans="1:11" x14ac:dyDescent="0.2">
      <c r="B82" t="s">
        <v>3594</v>
      </c>
      <c r="C82" t="s">
        <v>42605</v>
      </c>
      <c r="D82">
        <v>-25.838182</v>
      </c>
      <c r="E82">
        <v>28.247900000000001</v>
      </c>
      <c r="F82">
        <v>71</v>
      </c>
      <c r="G82">
        <v>120</v>
      </c>
      <c r="H82">
        <v>121551</v>
      </c>
      <c r="I82">
        <v>0</v>
      </c>
      <c r="J82">
        <v>0</v>
      </c>
      <c r="K82" t="s">
        <v>532</v>
      </c>
    </row>
    <row r="83" spans="1:11" x14ac:dyDescent="0.2">
      <c r="B83" t="s">
        <v>3594</v>
      </c>
      <c r="C83" t="s">
        <v>42606</v>
      </c>
      <c r="D83">
        <v>-25.83445</v>
      </c>
      <c r="E83">
        <v>28.246216</v>
      </c>
      <c r="F83">
        <v>97</v>
      </c>
      <c r="G83">
        <v>120</v>
      </c>
      <c r="H83">
        <v>121551.5</v>
      </c>
      <c r="I83">
        <v>0</v>
      </c>
      <c r="J83">
        <v>0</v>
      </c>
      <c r="K83" t="s">
        <v>3874</v>
      </c>
    </row>
    <row r="84" spans="1:11" x14ac:dyDescent="0.2">
      <c r="B84" t="s">
        <v>3594</v>
      </c>
      <c r="C84" t="s">
        <v>42607</v>
      </c>
      <c r="D84">
        <v>-25.83145</v>
      </c>
      <c r="E84">
        <v>28.244316000000001</v>
      </c>
      <c r="F84">
        <v>91</v>
      </c>
      <c r="G84">
        <v>120</v>
      </c>
      <c r="H84">
        <v>121551.9</v>
      </c>
      <c r="I84">
        <v>0</v>
      </c>
      <c r="J84">
        <v>0</v>
      </c>
      <c r="K84" t="s">
        <v>3874</v>
      </c>
    </row>
    <row r="85" spans="1:11" x14ac:dyDescent="0.2">
      <c r="B85" t="s">
        <v>3594</v>
      </c>
      <c r="C85" t="s">
        <v>42608</v>
      </c>
      <c r="D85">
        <v>-25.830334000000001</v>
      </c>
      <c r="E85">
        <v>28.243348999999998</v>
      </c>
      <c r="F85">
        <v>77</v>
      </c>
      <c r="G85">
        <v>120</v>
      </c>
      <c r="H85">
        <v>121552</v>
      </c>
      <c r="I85">
        <v>0</v>
      </c>
      <c r="J85">
        <v>0</v>
      </c>
      <c r="K85" t="s">
        <v>3874</v>
      </c>
    </row>
    <row r="86" spans="1:11" x14ac:dyDescent="0.2">
      <c r="B86" t="s">
        <v>3594</v>
      </c>
      <c r="C86" t="s">
        <v>42609</v>
      </c>
      <c r="D86">
        <v>-25.829782000000002</v>
      </c>
      <c r="E86">
        <v>28.243151000000001</v>
      </c>
      <c r="F86">
        <v>80</v>
      </c>
      <c r="G86">
        <v>120</v>
      </c>
      <c r="H86">
        <v>121552.1</v>
      </c>
      <c r="I86">
        <v>0</v>
      </c>
      <c r="J86">
        <v>0</v>
      </c>
      <c r="K86" t="s">
        <v>3874</v>
      </c>
    </row>
    <row r="87" spans="1:11" x14ac:dyDescent="0.2">
      <c r="A87" t="s">
        <v>13</v>
      </c>
      <c r="B87" t="s">
        <v>3594</v>
      </c>
      <c r="C87" t="s">
        <v>42610</v>
      </c>
      <c r="D87">
        <v>-25.829367000000001</v>
      </c>
      <c r="E87">
        <v>28.243116000000001</v>
      </c>
      <c r="F87">
        <v>82</v>
      </c>
      <c r="G87">
        <v>120</v>
      </c>
      <c r="H87">
        <v>121552.1</v>
      </c>
      <c r="I87">
        <v>0</v>
      </c>
      <c r="J87">
        <v>0</v>
      </c>
      <c r="K87" t="s">
        <v>259</v>
      </c>
    </row>
    <row r="88" spans="1:11" x14ac:dyDescent="0.2">
      <c r="A88" t="s">
        <v>3589</v>
      </c>
      <c r="B88" t="s">
        <v>3594</v>
      </c>
      <c r="C88" t="s">
        <v>42611</v>
      </c>
      <c r="D88">
        <v>-25.828951</v>
      </c>
      <c r="E88">
        <v>28.243165999999999</v>
      </c>
      <c r="F88">
        <v>83</v>
      </c>
      <c r="G88">
        <v>60</v>
      </c>
      <c r="H88">
        <v>121552.2</v>
      </c>
      <c r="I88">
        <v>0</v>
      </c>
      <c r="J88">
        <v>0</v>
      </c>
      <c r="K88" t="s">
        <v>3874</v>
      </c>
    </row>
    <row r="89" spans="1:11" x14ac:dyDescent="0.2">
      <c r="A89" t="s">
        <v>13</v>
      </c>
      <c r="B89" t="s">
        <v>3594</v>
      </c>
      <c r="C89" t="s">
        <v>42612</v>
      </c>
      <c r="D89">
        <v>-25.82855</v>
      </c>
      <c r="E89">
        <v>28.243299</v>
      </c>
      <c r="F89">
        <v>85</v>
      </c>
      <c r="G89">
        <v>120</v>
      </c>
      <c r="H89">
        <v>121552.2</v>
      </c>
      <c r="I89">
        <v>0</v>
      </c>
      <c r="J89">
        <v>0</v>
      </c>
      <c r="K89" t="s">
        <v>3874</v>
      </c>
    </row>
    <row r="90" spans="1:11" x14ac:dyDescent="0.2">
      <c r="A90" t="s">
        <v>13</v>
      </c>
      <c r="B90" t="s">
        <v>3594</v>
      </c>
      <c r="C90" t="s">
        <v>42613</v>
      </c>
      <c r="D90">
        <v>-25.82835</v>
      </c>
      <c r="E90">
        <v>28.243416</v>
      </c>
      <c r="F90">
        <v>86</v>
      </c>
      <c r="G90">
        <v>120</v>
      </c>
      <c r="H90">
        <v>121552.3</v>
      </c>
      <c r="I90">
        <v>0</v>
      </c>
      <c r="J90">
        <v>0</v>
      </c>
      <c r="K90" t="s">
        <v>259</v>
      </c>
    </row>
    <row r="91" spans="1:11" x14ac:dyDescent="0.2">
      <c r="A91" t="s">
        <v>13</v>
      </c>
      <c r="B91" t="s">
        <v>3594</v>
      </c>
      <c r="C91" t="s">
        <v>42614</v>
      </c>
      <c r="D91">
        <v>-25.828164999999998</v>
      </c>
      <c r="E91">
        <v>28.243549000000002</v>
      </c>
      <c r="F91">
        <v>87</v>
      </c>
      <c r="G91">
        <v>120</v>
      </c>
      <c r="H91">
        <v>121552.3</v>
      </c>
      <c r="I91">
        <v>0</v>
      </c>
      <c r="J91">
        <v>0</v>
      </c>
      <c r="K91" t="s">
        <v>4707</v>
      </c>
    </row>
    <row r="92" spans="1:11" x14ac:dyDescent="0.2">
      <c r="B92" t="s">
        <v>3594</v>
      </c>
      <c r="C92" t="s">
        <v>42615</v>
      </c>
      <c r="D92">
        <v>-25.827815999999999</v>
      </c>
      <c r="E92">
        <v>28.243866000000001</v>
      </c>
      <c r="F92">
        <v>89</v>
      </c>
      <c r="G92">
        <v>120</v>
      </c>
      <c r="H92">
        <v>121552.3</v>
      </c>
      <c r="I92">
        <v>0</v>
      </c>
      <c r="J92">
        <v>0</v>
      </c>
      <c r="K92" t="s">
        <v>4707</v>
      </c>
    </row>
    <row r="93" spans="1:11" x14ac:dyDescent="0.2">
      <c r="A93" t="s">
        <v>13</v>
      </c>
      <c r="B93" t="s">
        <v>3594</v>
      </c>
      <c r="C93" t="s">
        <v>42616</v>
      </c>
      <c r="D93">
        <v>-25.827667000000002</v>
      </c>
      <c r="E93">
        <v>28.244049</v>
      </c>
      <c r="F93">
        <v>90</v>
      </c>
      <c r="G93">
        <v>120</v>
      </c>
      <c r="H93">
        <v>121552.4</v>
      </c>
      <c r="I93">
        <v>0</v>
      </c>
      <c r="J93">
        <v>0</v>
      </c>
      <c r="K93" t="s">
        <v>4709</v>
      </c>
    </row>
    <row r="94" spans="1:11" x14ac:dyDescent="0.2">
      <c r="B94" t="s">
        <v>3594</v>
      </c>
      <c r="C94" t="s">
        <v>42617</v>
      </c>
      <c r="D94">
        <v>-25.827400000000001</v>
      </c>
      <c r="E94">
        <v>28.244499000000001</v>
      </c>
      <c r="F94">
        <v>96</v>
      </c>
      <c r="G94">
        <v>120</v>
      </c>
      <c r="H94">
        <v>121552.4</v>
      </c>
      <c r="I94">
        <v>0</v>
      </c>
      <c r="J94">
        <v>0</v>
      </c>
      <c r="K94" t="s">
        <v>4709</v>
      </c>
    </row>
    <row r="95" spans="1:11" x14ac:dyDescent="0.2">
      <c r="B95" t="s">
        <v>3594</v>
      </c>
      <c r="C95" t="s">
        <v>42618</v>
      </c>
      <c r="D95">
        <v>-25.826584</v>
      </c>
      <c r="E95">
        <v>28.245899000000001</v>
      </c>
      <c r="F95">
        <v>104</v>
      </c>
      <c r="G95">
        <v>120</v>
      </c>
      <c r="H95">
        <v>121552.6</v>
      </c>
      <c r="I95">
        <v>0</v>
      </c>
      <c r="J95">
        <v>0</v>
      </c>
      <c r="K95" t="s">
        <v>4709</v>
      </c>
    </row>
    <row r="96" spans="1:11" x14ac:dyDescent="0.2">
      <c r="B96" t="s">
        <v>3594</v>
      </c>
      <c r="C96" t="s">
        <v>42619</v>
      </c>
      <c r="D96">
        <v>-25.821449000000001</v>
      </c>
      <c r="E96">
        <v>28.251149999999999</v>
      </c>
      <c r="F96">
        <v>91</v>
      </c>
      <c r="G96">
        <v>120</v>
      </c>
      <c r="H96">
        <v>121553.4</v>
      </c>
      <c r="I96">
        <v>0</v>
      </c>
      <c r="J96">
        <v>0</v>
      </c>
      <c r="K96" t="s">
        <v>3764</v>
      </c>
    </row>
    <row r="97" spans="1:11" x14ac:dyDescent="0.2">
      <c r="B97" t="s">
        <v>3594</v>
      </c>
      <c r="C97" t="s">
        <v>42620</v>
      </c>
      <c r="D97">
        <v>-25.816783999999998</v>
      </c>
      <c r="E97">
        <v>28.254984</v>
      </c>
      <c r="F97">
        <v>88</v>
      </c>
      <c r="G97">
        <v>120</v>
      </c>
      <c r="H97">
        <v>121554</v>
      </c>
      <c r="I97">
        <v>0</v>
      </c>
      <c r="J97">
        <v>0</v>
      </c>
      <c r="K97" t="s">
        <v>3764</v>
      </c>
    </row>
    <row r="98" spans="1:11" x14ac:dyDescent="0.2">
      <c r="B98" t="s">
        <v>3594</v>
      </c>
      <c r="C98" t="s">
        <v>42621</v>
      </c>
      <c r="D98">
        <v>-25.813316</v>
      </c>
      <c r="E98">
        <v>28.256933</v>
      </c>
      <c r="F98">
        <v>102</v>
      </c>
      <c r="G98">
        <v>120</v>
      </c>
      <c r="H98">
        <v>121554.4</v>
      </c>
      <c r="I98">
        <v>0</v>
      </c>
      <c r="J98">
        <v>0</v>
      </c>
      <c r="K98" t="s">
        <v>3764</v>
      </c>
    </row>
    <row r="99" spans="1:11" x14ac:dyDescent="0.2">
      <c r="B99" t="s">
        <v>3594</v>
      </c>
      <c r="C99" t="s">
        <v>42622</v>
      </c>
      <c r="D99">
        <v>-25.806066999999999</v>
      </c>
      <c r="E99">
        <v>28.259633999999998</v>
      </c>
      <c r="F99">
        <v>95</v>
      </c>
      <c r="G99">
        <v>120</v>
      </c>
      <c r="H99">
        <v>121555.3</v>
      </c>
      <c r="I99">
        <v>0</v>
      </c>
      <c r="J99">
        <v>0</v>
      </c>
      <c r="K99" t="s">
        <v>3764</v>
      </c>
    </row>
    <row r="100" spans="1:11" x14ac:dyDescent="0.2">
      <c r="B100" t="s">
        <v>3594</v>
      </c>
      <c r="C100" t="s">
        <v>42623</v>
      </c>
      <c r="D100">
        <v>-25.799800999999999</v>
      </c>
      <c r="E100">
        <v>28.262516000000002</v>
      </c>
      <c r="F100">
        <v>99</v>
      </c>
      <c r="G100">
        <v>120</v>
      </c>
      <c r="H100">
        <v>121556</v>
      </c>
      <c r="I100">
        <v>0</v>
      </c>
      <c r="J100">
        <v>0</v>
      </c>
      <c r="K100" t="s">
        <v>3764</v>
      </c>
    </row>
    <row r="101" spans="1:11" x14ac:dyDescent="0.2">
      <c r="B101" t="s">
        <v>3594</v>
      </c>
      <c r="C101" t="s">
        <v>42624</v>
      </c>
      <c r="D101">
        <v>-25.793683999999999</v>
      </c>
      <c r="E101">
        <v>28.266732999999999</v>
      </c>
      <c r="F101">
        <v>95</v>
      </c>
      <c r="G101">
        <v>120</v>
      </c>
      <c r="H101">
        <v>121556.8</v>
      </c>
      <c r="I101">
        <v>0</v>
      </c>
      <c r="J101">
        <v>0</v>
      </c>
      <c r="K101" t="s">
        <v>3764</v>
      </c>
    </row>
    <row r="102" spans="1:11" x14ac:dyDescent="0.2">
      <c r="B102" t="s">
        <v>3594</v>
      </c>
      <c r="C102" t="s">
        <v>42625</v>
      </c>
      <c r="D102">
        <v>-25.790832999999999</v>
      </c>
      <c r="E102">
        <v>28.268366</v>
      </c>
      <c r="F102">
        <v>95</v>
      </c>
      <c r="G102">
        <v>120</v>
      </c>
      <c r="H102">
        <v>121557.2</v>
      </c>
      <c r="I102">
        <v>0</v>
      </c>
      <c r="J102">
        <v>0</v>
      </c>
      <c r="K102" t="s">
        <v>3764</v>
      </c>
    </row>
    <row r="103" spans="1:11" x14ac:dyDescent="0.2">
      <c r="B103" t="s">
        <v>3594</v>
      </c>
      <c r="C103" t="s">
        <v>42626</v>
      </c>
      <c r="D103">
        <v>-25.783684000000001</v>
      </c>
      <c r="E103">
        <v>28.270416000000001</v>
      </c>
      <c r="F103">
        <v>77</v>
      </c>
      <c r="G103">
        <v>120</v>
      </c>
      <c r="H103">
        <v>121558</v>
      </c>
      <c r="I103">
        <v>0</v>
      </c>
      <c r="J103">
        <v>0</v>
      </c>
      <c r="K103" t="s">
        <v>3764</v>
      </c>
    </row>
    <row r="104" spans="1:11" x14ac:dyDescent="0.2">
      <c r="A104" t="s">
        <v>3589</v>
      </c>
      <c r="B104" t="s">
        <v>3594</v>
      </c>
      <c r="C104" t="s">
        <v>42627</v>
      </c>
      <c r="D104">
        <v>-25.778099000000001</v>
      </c>
      <c r="E104">
        <v>28.271816000000001</v>
      </c>
      <c r="F104">
        <v>90</v>
      </c>
      <c r="G104">
        <v>60</v>
      </c>
      <c r="H104">
        <v>121558.6</v>
      </c>
      <c r="I104">
        <v>0</v>
      </c>
      <c r="J104">
        <v>0</v>
      </c>
      <c r="K104" t="s">
        <v>3764</v>
      </c>
    </row>
    <row r="105" spans="1:11" x14ac:dyDescent="0.2">
      <c r="B105" t="s">
        <v>3594</v>
      </c>
      <c r="C105" t="s">
        <v>42628</v>
      </c>
      <c r="D105">
        <v>-25.771616000000002</v>
      </c>
      <c r="E105">
        <v>28.273384</v>
      </c>
      <c r="F105">
        <v>75</v>
      </c>
      <c r="G105">
        <v>80</v>
      </c>
      <c r="H105">
        <v>121559.4</v>
      </c>
      <c r="I105">
        <v>0</v>
      </c>
      <c r="J105">
        <v>0</v>
      </c>
      <c r="K105" t="s">
        <v>3764</v>
      </c>
    </row>
    <row r="106" spans="1:11" x14ac:dyDescent="0.2">
      <c r="B106" t="s">
        <v>3594</v>
      </c>
      <c r="C106" t="s">
        <v>42629</v>
      </c>
      <c r="D106">
        <v>-25.767467</v>
      </c>
      <c r="E106">
        <v>28.274281999999999</v>
      </c>
      <c r="F106">
        <v>60</v>
      </c>
      <c r="G106">
        <v>60</v>
      </c>
      <c r="H106">
        <v>121559.8</v>
      </c>
      <c r="I106">
        <v>0</v>
      </c>
      <c r="J106">
        <v>0</v>
      </c>
      <c r="K106" t="s">
        <v>38</v>
      </c>
    </row>
    <row r="107" spans="1:11" x14ac:dyDescent="0.2">
      <c r="B107" t="s">
        <v>3594</v>
      </c>
      <c r="C107" t="s">
        <v>42630</v>
      </c>
      <c r="D107">
        <v>-25.767182999999999</v>
      </c>
      <c r="E107">
        <v>28.274232999999999</v>
      </c>
      <c r="F107">
        <v>56</v>
      </c>
      <c r="G107">
        <v>60</v>
      </c>
      <c r="H107">
        <v>121559.9</v>
      </c>
      <c r="I107">
        <v>0</v>
      </c>
      <c r="J107">
        <v>0</v>
      </c>
      <c r="K107" t="s">
        <v>38</v>
      </c>
    </row>
    <row r="108" spans="1:11" x14ac:dyDescent="0.2">
      <c r="B108" t="s">
        <v>3594</v>
      </c>
      <c r="C108" t="s">
        <v>42631</v>
      </c>
      <c r="D108">
        <v>-25.766500000000001</v>
      </c>
      <c r="E108">
        <v>28.273985</v>
      </c>
      <c r="F108">
        <v>46</v>
      </c>
      <c r="G108">
        <v>60</v>
      </c>
      <c r="H108">
        <v>121559.9</v>
      </c>
      <c r="I108">
        <v>0</v>
      </c>
      <c r="J108">
        <v>0</v>
      </c>
      <c r="K108" t="s">
        <v>38</v>
      </c>
    </row>
    <row r="109" spans="1:11" x14ac:dyDescent="0.2">
      <c r="B109" t="s">
        <v>3594</v>
      </c>
      <c r="C109" t="s">
        <v>42632</v>
      </c>
      <c r="D109">
        <v>-25.766216</v>
      </c>
      <c r="E109">
        <v>28.274000000000001</v>
      </c>
      <c r="F109">
        <v>29</v>
      </c>
      <c r="G109">
        <v>60</v>
      </c>
      <c r="H109">
        <v>121560</v>
      </c>
      <c r="I109">
        <v>0</v>
      </c>
      <c r="J109">
        <v>0</v>
      </c>
      <c r="K109" t="s">
        <v>38</v>
      </c>
    </row>
    <row r="110" spans="1:11" x14ac:dyDescent="0.2">
      <c r="B110" t="s">
        <v>3594</v>
      </c>
      <c r="C110" t="s">
        <v>42633</v>
      </c>
      <c r="D110">
        <v>-25.766100000000002</v>
      </c>
      <c r="E110">
        <v>28.274032999999999</v>
      </c>
      <c r="F110">
        <v>0</v>
      </c>
      <c r="G110">
        <v>60</v>
      </c>
      <c r="H110">
        <v>121560</v>
      </c>
      <c r="I110">
        <v>0</v>
      </c>
      <c r="J110">
        <v>0</v>
      </c>
      <c r="K110" t="s">
        <v>38</v>
      </c>
    </row>
    <row r="111" spans="1:11" x14ac:dyDescent="0.2">
      <c r="B111" t="s">
        <v>3594</v>
      </c>
      <c r="C111" t="s">
        <v>42634</v>
      </c>
      <c r="D111">
        <v>-25.765948999999999</v>
      </c>
      <c r="E111">
        <v>28.274099</v>
      </c>
      <c r="F111">
        <v>26</v>
      </c>
      <c r="G111">
        <v>70</v>
      </c>
      <c r="H111">
        <v>121560</v>
      </c>
      <c r="I111">
        <v>0</v>
      </c>
      <c r="J111">
        <v>0</v>
      </c>
      <c r="K111" t="s">
        <v>7217</v>
      </c>
    </row>
    <row r="112" spans="1:11" x14ac:dyDescent="0.2">
      <c r="A112" t="s">
        <v>13</v>
      </c>
      <c r="B112" t="s">
        <v>3594</v>
      </c>
      <c r="C112" t="s">
        <v>42635</v>
      </c>
      <c r="D112">
        <v>-25.765899999999998</v>
      </c>
      <c r="E112">
        <v>28.274151</v>
      </c>
      <c r="F112">
        <v>30</v>
      </c>
      <c r="G112">
        <v>70</v>
      </c>
      <c r="H112">
        <v>121560</v>
      </c>
      <c r="I112">
        <v>0</v>
      </c>
      <c r="J112">
        <v>0</v>
      </c>
      <c r="K112" t="s">
        <v>7217</v>
      </c>
    </row>
    <row r="113" spans="1:11" x14ac:dyDescent="0.2">
      <c r="A113" t="s">
        <v>13</v>
      </c>
      <c r="B113" t="s">
        <v>3594</v>
      </c>
      <c r="C113" t="s">
        <v>42636</v>
      </c>
      <c r="D113">
        <v>-25.765867</v>
      </c>
      <c r="E113">
        <v>28.274232999999999</v>
      </c>
      <c r="F113">
        <v>32</v>
      </c>
      <c r="G113">
        <v>60</v>
      </c>
      <c r="H113">
        <v>121560</v>
      </c>
      <c r="I113">
        <v>0</v>
      </c>
      <c r="J113">
        <v>0</v>
      </c>
      <c r="K113" t="s">
        <v>38</v>
      </c>
    </row>
    <row r="114" spans="1:11" x14ac:dyDescent="0.2">
      <c r="B114" t="s">
        <v>3594</v>
      </c>
      <c r="C114" t="s">
        <v>42637</v>
      </c>
      <c r="D114">
        <v>-25.765867</v>
      </c>
      <c r="E114">
        <v>28.274450000000002</v>
      </c>
      <c r="F114">
        <v>43</v>
      </c>
      <c r="G114">
        <v>70</v>
      </c>
      <c r="H114">
        <v>121560</v>
      </c>
      <c r="I114">
        <v>0</v>
      </c>
      <c r="J114">
        <v>0</v>
      </c>
      <c r="K114" t="s">
        <v>7217</v>
      </c>
    </row>
    <row r="115" spans="1:11" x14ac:dyDescent="0.2">
      <c r="B115" t="s">
        <v>3594</v>
      </c>
      <c r="C115" t="s">
        <v>42638</v>
      </c>
      <c r="D115">
        <v>-25.76615</v>
      </c>
      <c r="E115">
        <v>28.276800000000001</v>
      </c>
      <c r="F115">
        <v>49</v>
      </c>
      <c r="G115">
        <v>70</v>
      </c>
      <c r="H115">
        <v>121560.3</v>
      </c>
      <c r="I115">
        <v>0</v>
      </c>
      <c r="J115">
        <v>0</v>
      </c>
      <c r="K115" t="s">
        <v>7217</v>
      </c>
    </row>
    <row r="116" spans="1:11" x14ac:dyDescent="0.2">
      <c r="B116" t="s">
        <v>3594</v>
      </c>
      <c r="C116" t="s">
        <v>42639</v>
      </c>
      <c r="D116">
        <v>-25.766199</v>
      </c>
      <c r="E116">
        <v>28.277466</v>
      </c>
      <c r="F116">
        <v>18</v>
      </c>
      <c r="G116">
        <v>60</v>
      </c>
      <c r="H116">
        <v>121560.3</v>
      </c>
      <c r="I116">
        <v>0</v>
      </c>
      <c r="J116">
        <v>0</v>
      </c>
      <c r="K116" t="s">
        <v>38</v>
      </c>
    </row>
    <row r="117" spans="1:11" x14ac:dyDescent="0.2">
      <c r="B117" t="s">
        <v>3594</v>
      </c>
      <c r="C117" t="s">
        <v>42640</v>
      </c>
      <c r="D117">
        <v>-25.76615</v>
      </c>
      <c r="E117">
        <v>28.277532999999998</v>
      </c>
      <c r="F117">
        <v>15</v>
      </c>
      <c r="G117">
        <v>60</v>
      </c>
      <c r="H117">
        <v>121560.4</v>
      </c>
      <c r="I117">
        <v>0</v>
      </c>
      <c r="J117">
        <v>0</v>
      </c>
      <c r="K117" t="s">
        <v>38</v>
      </c>
    </row>
    <row r="118" spans="1:11" x14ac:dyDescent="0.2">
      <c r="B118" t="s">
        <v>3594</v>
      </c>
      <c r="C118" t="s">
        <v>42641</v>
      </c>
      <c r="D118">
        <v>-25.766068000000001</v>
      </c>
      <c r="E118">
        <v>28.277532999999998</v>
      </c>
      <c r="F118">
        <v>18</v>
      </c>
      <c r="G118">
        <v>60</v>
      </c>
      <c r="H118">
        <v>121560.4</v>
      </c>
      <c r="I118">
        <v>0</v>
      </c>
      <c r="J118">
        <v>0</v>
      </c>
      <c r="K118" t="s">
        <v>38</v>
      </c>
    </row>
    <row r="119" spans="1:11" x14ac:dyDescent="0.2">
      <c r="B119" t="s">
        <v>3594</v>
      </c>
      <c r="C119" t="s">
        <v>42642</v>
      </c>
      <c r="D119">
        <v>-25.765833000000001</v>
      </c>
      <c r="E119">
        <v>28.277466</v>
      </c>
      <c r="F119">
        <v>9</v>
      </c>
      <c r="G119">
        <v>60</v>
      </c>
      <c r="H119">
        <v>121560.4</v>
      </c>
      <c r="I119">
        <v>0</v>
      </c>
      <c r="J119">
        <v>0</v>
      </c>
      <c r="K119" t="s">
        <v>38</v>
      </c>
    </row>
    <row r="120" spans="1:11" x14ac:dyDescent="0.2">
      <c r="B120" t="s">
        <v>3594</v>
      </c>
      <c r="C120" t="s">
        <v>42643</v>
      </c>
      <c r="D120">
        <v>-25.765633000000001</v>
      </c>
      <c r="E120">
        <v>28.277384000000001</v>
      </c>
      <c r="F120">
        <v>12</v>
      </c>
      <c r="G120">
        <v>60</v>
      </c>
      <c r="H120">
        <v>121560.4</v>
      </c>
      <c r="I120">
        <v>0</v>
      </c>
      <c r="J120">
        <v>0</v>
      </c>
      <c r="K120" t="s">
        <v>38</v>
      </c>
    </row>
    <row r="121" spans="1:11" x14ac:dyDescent="0.2">
      <c r="B121" t="s">
        <v>3594</v>
      </c>
      <c r="C121" t="s">
        <v>42644</v>
      </c>
      <c r="D121">
        <v>-25.765616999999999</v>
      </c>
      <c r="E121">
        <v>28.277517</v>
      </c>
      <c r="F121">
        <v>17</v>
      </c>
      <c r="G121">
        <v>60</v>
      </c>
      <c r="H121">
        <v>121560.4</v>
      </c>
      <c r="I121">
        <v>0</v>
      </c>
      <c r="J121">
        <v>0</v>
      </c>
      <c r="K121" t="s">
        <v>38</v>
      </c>
    </row>
    <row r="122" spans="1:11" x14ac:dyDescent="0.2">
      <c r="B122" t="s">
        <v>3594</v>
      </c>
      <c r="C122" t="s">
        <v>42645</v>
      </c>
      <c r="D122">
        <v>-25.765699000000001</v>
      </c>
      <c r="E122">
        <v>28.277650999999999</v>
      </c>
      <c r="F122">
        <v>16</v>
      </c>
      <c r="G122">
        <v>60</v>
      </c>
      <c r="H122">
        <v>121560.4</v>
      </c>
      <c r="I122">
        <v>0</v>
      </c>
      <c r="J122">
        <v>0</v>
      </c>
      <c r="K122" t="s">
        <v>38</v>
      </c>
    </row>
    <row r="123" spans="1:11" x14ac:dyDescent="0.2">
      <c r="B123" t="s">
        <v>3594</v>
      </c>
      <c r="C123" t="s">
        <v>42646</v>
      </c>
      <c r="D123">
        <v>-25.765664999999998</v>
      </c>
      <c r="E123">
        <v>28.277849</v>
      </c>
      <c r="F123">
        <v>25</v>
      </c>
      <c r="G123">
        <v>60</v>
      </c>
      <c r="H123">
        <v>121560.5</v>
      </c>
      <c r="I123">
        <v>0</v>
      </c>
      <c r="J123">
        <v>0</v>
      </c>
      <c r="K123" t="s">
        <v>38</v>
      </c>
    </row>
    <row r="124" spans="1:11" x14ac:dyDescent="0.2">
      <c r="B124" t="s">
        <v>3594</v>
      </c>
      <c r="C124" t="s">
        <v>42647</v>
      </c>
      <c r="D124">
        <v>-25.765585000000002</v>
      </c>
      <c r="E124">
        <v>28.278019</v>
      </c>
      <c r="F124">
        <v>20</v>
      </c>
      <c r="G124">
        <v>60</v>
      </c>
      <c r="H124">
        <v>121560.5</v>
      </c>
      <c r="I124">
        <v>0</v>
      </c>
      <c r="J124">
        <v>0</v>
      </c>
      <c r="K124" t="s">
        <v>38</v>
      </c>
    </row>
    <row r="125" spans="1:11" x14ac:dyDescent="0.2">
      <c r="B125" t="s">
        <v>3594</v>
      </c>
      <c r="C125" t="s">
        <v>42648</v>
      </c>
      <c r="D125">
        <v>-25.765450000000001</v>
      </c>
      <c r="E125">
        <v>28.277999999999999</v>
      </c>
      <c r="F125">
        <v>11</v>
      </c>
      <c r="G125">
        <v>60</v>
      </c>
      <c r="H125">
        <v>121560.5</v>
      </c>
      <c r="I125">
        <v>0</v>
      </c>
      <c r="J125">
        <v>0</v>
      </c>
      <c r="K125" t="s">
        <v>38</v>
      </c>
    </row>
    <row r="126" spans="1:11" x14ac:dyDescent="0.2">
      <c r="B126" t="s">
        <v>3594</v>
      </c>
      <c r="C126" t="s">
        <v>42649</v>
      </c>
      <c r="D126">
        <v>-25.765332999999998</v>
      </c>
      <c r="E126">
        <v>28.277799999999999</v>
      </c>
      <c r="F126">
        <v>6</v>
      </c>
      <c r="G126">
        <v>60</v>
      </c>
      <c r="H126">
        <v>121560.5</v>
      </c>
      <c r="I126">
        <v>0</v>
      </c>
      <c r="J126">
        <v>0</v>
      </c>
      <c r="K126" t="s">
        <v>1606</v>
      </c>
    </row>
    <row r="127" spans="1:11" x14ac:dyDescent="0.2">
      <c r="B127" t="s">
        <v>3594</v>
      </c>
      <c r="C127" t="s">
        <v>1605</v>
      </c>
      <c r="D127">
        <v>-25.765315999999999</v>
      </c>
      <c r="E127">
        <v>28.277816999999999</v>
      </c>
      <c r="F127">
        <v>0</v>
      </c>
      <c r="G127">
        <v>60</v>
      </c>
      <c r="H127">
        <v>121560.5</v>
      </c>
      <c r="I127">
        <v>0</v>
      </c>
      <c r="J127">
        <v>0</v>
      </c>
      <c r="K127" t="s">
        <v>160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L4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83</v>
      </c>
      <c r="D2">
        <v>-25.785917000000001</v>
      </c>
      <c r="E2">
        <v>28.282734000000001</v>
      </c>
      <c r="F2">
        <v>0</v>
      </c>
      <c r="G2">
        <v>20</v>
      </c>
      <c r="H2">
        <v>115217.5</v>
      </c>
      <c r="I2">
        <v>0</v>
      </c>
      <c r="J2">
        <v>0</v>
      </c>
      <c r="K2" t="s">
        <v>137</v>
      </c>
    </row>
    <row r="3" spans="1:12" x14ac:dyDescent="0.2">
      <c r="B3" t="s">
        <v>3594</v>
      </c>
      <c r="C3" t="s">
        <v>7625</v>
      </c>
      <c r="D3">
        <v>-25.785917000000001</v>
      </c>
      <c r="E3">
        <v>28.282734000000001</v>
      </c>
      <c r="F3">
        <v>0</v>
      </c>
      <c r="G3">
        <v>20</v>
      </c>
      <c r="H3">
        <v>115217.5</v>
      </c>
      <c r="I3">
        <v>0</v>
      </c>
      <c r="J3">
        <v>0</v>
      </c>
      <c r="K3" t="s">
        <v>137</v>
      </c>
    </row>
    <row r="4" spans="1:12" x14ac:dyDescent="0.2">
      <c r="B4" t="s">
        <v>3594</v>
      </c>
      <c r="C4" t="s">
        <v>7626</v>
      </c>
      <c r="D4">
        <v>-25.785917000000001</v>
      </c>
      <c r="E4">
        <v>28.282734000000001</v>
      </c>
      <c r="F4">
        <v>0</v>
      </c>
      <c r="G4">
        <v>20</v>
      </c>
      <c r="H4">
        <v>115217.5</v>
      </c>
      <c r="I4">
        <v>0</v>
      </c>
      <c r="J4">
        <v>0</v>
      </c>
      <c r="K4" t="s">
        <v>137</v>
      </c>
    </row>
    <row r="5" spans="1:12" x14ac:dyDescent="0.2">
      <c r="B5" t="s">
        <v>3594</v>
      </c>
      <c r="C5" t="s">
        <v>7627</v>
      </c>
      <c r="D5">
        <v>-25.785983999999999</v>
      </c>
      <c r="E5">
        <v>28.282800999999999</v>
      </c>
      <c r="F5">
        <v>15</v>
      </c>
      <c r="G5">
        <v>20</v>
      </c>
      <c r="H5">
        <v>115217.5</v>
      </c>
      <c r="I5">
        <v>0</v>
      </c>
      <c r="J5">
        <v>0</v>
      </c>
      <c r="K5" t="s">
        <v>137</v>
      </c>
    </row>
    <row r="6" spans="1:12" x14ac:dyDescent="0.2">
      <c r="A6" t="s">
        <v>3589</v>
      </c>
      <c r="B6" t="s">
        <v>3594</v>
      </c>
      <c r="C6" t="s">
        <v>7628</v>
      </c>
      <c r="D6">
        <v>-25.786166999999999</v>
      </c>
      <c r="E6">
        <v>28.283016</v>
      </c>
      <c r="F6">
        <v>24</v>
      </c>
      <c r="G6">
        <v>20</v>
      </c>
      <c r="H6">
        <v>115217.60000000001</v>
      </c>
      <c r="I6">
        <v>0</v>
      </c>
      <c r="J6">
        <v>0</v>
      </c>
      <c r="K6" t="s">
        <v>137</v>
      </c>
    </row>
    <row r="7" spans="1:12" x14ac:dyDescent="0.2">
      <c r="B7" t="s">
        <v>3594</v>
      </c>
      <c r="C7" t="s">
        <v>7629</v>
      </c>
      <c r="D7">
        <v>-25.786149999999999</v>
      </c>
      <c r="E7">
        <v>28.283332999999999</v>
      </c>
      <c r="F7">
        <v>16</v>
      </c>
      <c r="G7">
        <v>20</v>
      </c>
      <c r="H7">
        <v>115217.60000000001</v>
      </c>
      <c r="I7">
        <v>0</v>
      </c>
      <c r="J7">
        <v>0</v>
      </c>
      <c r="K7" t="s">
        <v>137</v>
      </c>
    </row>
    <row r="8" spans="1:12" x14ac:dyDescent="0.2">
      <c r="B8" t="s">
        <v>3594</v>
      </c>
      <c r="C8" t="s">
        <v>7630</v>
      </c>
      <c r="D8">
        <v>-25.786066000000002</v>
      </c>
      <c r="E8">
        <v>28.283449000000001</v>
      </c>
      <c r="F8">
        <v>27</v>
      </c>
      <c r="G8">
        <v>60</v>
      </c>
      <c r="H8">
        <v>115217.60000000001</v>
      </c>
      <c r="I8">
        <v>0</v>
      </c>
      <c r="J8">
        <v>0</v>
      </c>
      <c r="K8" t="s">
        <v>6918</v>
      </c>
    </row>
    <row r="9" spans="1:12" x14ac:dyDescent="0.2">
      <c r="B9" t="s">
        <v>3594</v>
      </c>
      <c r="C9" t="s">
        <v>7631</v>
      </c>
      <c r="D9">
        <v>-25.785816000000001</v>
      </c>
      <c r="E9">
        <v>28.283583</v>
      </c>
      <c r="F9">
        <v>34</v>
      </c>
      <c r="G9">
        <v>60</v>
      </c>
      <c r="H9">
        <v>115217.60000000001</v>
      </c>
      <c r="I9">
        <v>0</v>
      </c>
      <c r="J9">
        <v>0</v>
      </c>
      <c r="K9" t="s">
        <v>6918</v>
      </c>
    </row>
    <row r="10" spans="1:12" x14ac:dyDescent="0.2">
      <c r="B10" t="s">
        <v>3594</v>
      </c>
      <c r="C10" t="s">
        <v>7632</v>
      </c>
      <c r="D10">
        <v>-25.785516999999999</v>
      </c>
      <c r="E10">
        <v>28.283633999999999</v>
      </c>
      <c r="F10">
        <v>25</v>
      </c>
      <c r="G10">
        <v>60</v>
      </c>
      <c r="H10">
        <v>115217.7</v>
      </c>
      <c r="I10">
        <v>0</v>
      </c>
      <c r="J10">
        <v>0</v>
      </c>
      <c r="K10" t="s">
        <v>6918</v>
      </c>
    </row>
    <row r="11" spans="1:12" x14ac:dyDescent="0.2">
      <c r="A11" t="s">
        <v>13</v>
      </c>
      <c r="B11" t="s">
        <v>3594</v>
      </c>
      <c r="C11" t="s">
        <v>7633</v>
      </c>
      <c r="D11">
        <v>-25.785298999999998</v>
      </c>
      <c r="E11">
        <v>28.283649</v>
      </c>
      <c r="F11">
        <v>30</v>
      </c>
      <c r="G11">
        <v>60</v>
      </c>
      <c r="H11">
        <v>115217.7</v>
      </c>
      <c r="I11">
        <v>0</v>
      </c>
      <c r="J11">
        <v>0</v>
      </c>
      <c r="K11" t="s">
        <v>6923</v>
      </c>
    </row>
    <row r="12" spans="1:12" x14ac:dyDescent="0.2">
      <c r="B12" t="s">
        <v>3594</v>
      </c>
      <c r="C12" t="s">
        <v>7634</v>
      </c>
      <c r="D12">
        <v>-25.785233000000002</v>
      </c>
      <c r="E12">
        <v>28.283619000000002</v>
      </c>
      <c r="F12">
        <v>32</v>
      </c>
      <c r="G12">
        <v>60</v>
      </c>
      <c r="H12">
        <v>115217.7</v>
      </c>
      <c r="I12">
        <v>0</v>
      </c>
      <c r="J12">
        <v>0</v>
      </c>
      <c r="K12" t="s">
        <v>6923</v>
      </c>
    </row>
    <row r="13" spans="1:12" x14ac:dyDescent="0.2">
      <c r="A13" t="s">
        <v>13</v>
      </c>
      <c r="B13" t="s">
        <v>3594</v>
      </c>
      <c r="C13" t="s">
        <v>7635</v>
      </c>
      <c r="D13">
        <v>-25.785183</v>
      </c>
      <c r="E13">
        <v>28.283567000000001</v>
      </c>
      <c r="F13">
        <v>31</v>
      </c>
      <c r="G13">
        <v>60</v>
      </c>
      <c r="H13">
        <v>115217.7</v>
      </c>
      <c r="I13">
        <v>0</v>
      </c>
      <c r="J13">
        <v>0</v>
      </c>
      <c r="K13" t="s">
        <v>6923</v>
      </c>
    </row>
    <row r="14" spans="1:12" x14ac:dyDescent="0.2">
      <c r="B14" t="s">
        <v>3594</v>
      </c>
      <c r="C14" t="s">
        <v>7636</v>
      </c>
      <c r="D14">
        <v>-25.785132999999998</v>
      </c>
      <c r="E14">
        <v>28.283484000000001</v>
      </c>
      <c r="F14">
        <v>33</v>
      </c>
      <c r="G14">
        <v>60</v>
      </c>
      <c r="H14">
        <v>115217.7</v>
      </c>
      <c r="I14">
        <v>0</v>
      </c>
      <c r="J14">
        <v>0</v>
      </c>
      <c r="K14" t="s">
        <v>6923</v>
      </c>
    </row>
    <row r="15" spans="1:12" x14ac:dyDescent="0.2">
      <c r="B15" t="s">
        <v>3594</v>
      </c>
      <c r="C15" t="s">
        <v>7637</v>
      </c>
      <c r="D15">
        <v>-25.785049000000001</v>
      </c>
      <c r="E15">
        <v>28.283266000000001</v>
      </c>
      <c r="F15">
        <v>29</v>
      </c>
      <c r="G15">
        <v>60</v>
      </c>
      <c r="H15">
        <v>115217.7</v>
      </c>
      <c r="I15">
        <v>0</v>
      </c>
      <c r="J15">
        <v>0</v>
      </c>
      <c r="K15" t="s">
        <v>6923</v>
      </c>
    </row>
    <row r="16" spans="1:12" x14ac:dyDescent="0.2">
      <c r="B16" t="s">
        <v>3594</v>
      </c>
      <c r="C16" t="s">
        <v>7638</v>
      </c>
      <c r="D16">
        <v>-25.785018999999998</v>
      </c>
      <c r="E16">
        <v>28.283080999999999</v>
      </c>
      <c r="F16">
        <v>32</v>
      </c>
      <c r="G16">
        <v>60</v>
      </c>
      <c r="H16">
        <v>115217.8</v>
      </c>
      <c r="I16">
        <v>0</v>
      </c>
      <c r="J16">
        <v>0</v>
      </c>
      <c r="K16" t="s">
        <v>6923</v>
      </c>
    </row>
    <row r="17" spans="1:11" x14ac:dyDescent="0.2">
      <c r="B17" t="s">
        <v>3594</v>
      </c>
      <c r="C17" t="s">
        <v>7639</v>
      </c>
      <c r="D17">
        <v>-25.784766999999999</v>
      </c>
      <c r="E17">
        <v>28.282133000000002</v>
      </c>
      <c r="F17">
        <v>49</v>
      </c>
      <c r="G17">
        <v>60</v>
      </c>
      <c r="H17">
        <v>115217.9</v>
      </c>
      <c r="I17">
        <v>0</v>
      </c>
      <c r="J17">
        <v>0</v>
      </c>
      <c r="K17" t="s">
        <v>6923</v>
      </c>
    </row>
    <row r="18" spans="1:11" x14ac:dyDescent="0.2">
      <c r="B18" t="s">
        <v>3594</v>
      </c>
      <c r="C18" t="s">
        <v>7640</v>
      </c>
      <c r="D18">
        <v>-25.784549999999999</v>
      </c>
      <c r="E18">
        <v>28.280633999999999</v>
      </c>
      <c r="F18">
        <v>29</v>
      </c>
      <c r="G18">
        <v>60</v>
      </c>
      <c r="H18">
        <v>115218</v>
      </c>
      <c r="I18">
        <v>0</v>
      </c>
      <c r="J18">
        <v>0</v>
      </c>
      <c r="K18" t="s">
        <v>6923</v>
      </c>
    </row>
    <row r="19" spans="1:11" x14ac:dyDescent="0.2">
      <c r="B19" t="s">
        <v>3594</v>
      </c>
      <c r="C19" t="s">
        <v>7641</v>
      </c>
      <c r="D19">
        <v>-25.784533</v>
      </c>
      <c r="E19">
        <v>28.280450999999999</v>
      </c>
      <c r="F19">
        <v>39</v>
      </c>
      <c r="G19">
        <v>60</v>
      </c>
      <c r="H19">
        <v>115218</v>
      </c>
      <c r="I19">
        <v>0</v>
      </c>
      <c r="J19">
        <v>0</v>
      </c>
      <c r="K19" t="s">
        <v>6923</v>
      </c>
    </row>
    <row r="20" spans="1:11" x14ac:dyDescent="0.2">
      <c r="B20" t="s">
        <v>3594</v>
      </c>
      <c r="C20" t="s">
        <v>7642</v>
      </c>
      <c r="D20">
        <v>-25.784383999999999</v>
      </c>
      <c r="E20">
        <v>28.279734000000001</v>
      </c>
      <c r="F20">
        <v>9</v>
      </c>
      <c r="G20">
        <v>60</v>
      </c>
      <c r="H20">
        <v>115218.1</v>
      </c>
      <c r="I20">
        <v>0</v>
      </c>
      <c r="J20">
        <v>0</v>
      </c>
      <c r="K20" t="s">
        <v>6923</v>
      </c>
    </row>
    <row r="21" spans="1:11" x14ac:dyDescent="0.2">
      <c r="B21" t="s">
        <v>3594</v>
      </c>
      <c r="C21" t="s">
        <v>7643</v>
      </c>
      <c r="D21">
        <v>-25.784319</v>
      </c>
      <c r="E21">
        <v>28.279684</v>
      </c>
      <c r="F21">
        <v>18</v>
      </c>
      <c r="G21">
        <v>60</v>
      </c>
      <c r="H21">
        <v>115218.1</v>
      </c>
      <c r="I21">
        <v>0</v>
      </c>
      <c r="J21">
        <v>0</v>
      </c>
      <c r="K21" t="s">
        <v>6923</v>
      </c>
    </row>
    <row r="22" spans="1:11" x14ac:dyDescent="0.2">
      <c r="B22" t="s">
        <v>3594</v>
      </c>
      <c r="C22" t="s">
        <v>7644</v>
      </c>
      <c r="D22">
        <v>-25.784282999999999</v>
      </c>
      <c r="E22">
        <v>28.279667</v>
      </c>
      <c r="F22">
        <v>17</v>
      </c>
      <c r="G22">
        <v>60</v>
      </c>
      <c r="H22">
        <v>115218.1</v>
      </c>
      <c r="I22">
        <v>0</v>
      </c>
      <c r="J22">
        <v>0</v>
      </c>
      <c r="K22" t="s">
        <v>6923</v>
      </c>
    </row>
    <row r="23" spans="1:11" x14ac:dyDescent="0.2">
      <c r="B23" t="s">
        <v>3594</v>
      </c>
      <c r="C23" t="s">
        <v>7645</v>
      </c>
      <c r="D23">
        <v>-25.784233</v>
      </c>
      <c r="E23">
        <v>28.279684</v>
      </c>
      <c r="F23">
        <v>19</v>
      </c>
      <c r="G23">
        <v>60</v>
      </c>
      <c r="H23">
        <v>115218.1</v>
      </c>
      <c r="I23">
        <v>0</v>
      </c>
      <c r="J23">
        <v>0</v>
      </c>
      <c r="K23" t="s">
        <v>6923</v>
      </c>
    </row>
    <row r="24" spans="1:11" x14ac:dyDescent="0.2">
      <c r="A24" t="s">
        <v>3589</v>
      </c>
      <c r="B24" t="s">
        <v>3594</v>
      </c>
      <c r="C24" t="s">
        <v>7646</v>
      </c>
      <c r="D24">
        <v>-25.7836</v>
      </c>
      <c r="E24">
        <v>28.280016</v>
      </c>
      <c r="F24">
        <v>57</v>
      </c>
      <c r="G24">
        <v>20</v>
      </c>
      <c r="H24">
        <v>115218.2</v>
      </c>
      <c r="I24">
        <v>0</v>
      </c>
      <c r="J24">
        <v>0</v>
      </c>
      <c r="K24" t="s">
        <v>38</v>
      </c>
    </row>
    <row r="25" spans="1:11" x14ac:dyDescent="0.2">
      <c r="A25" t="s">
        <v>12</v>
      </c>
      <c r="B25" t="s">
        <v>3594</v>
      </c>
      <c r="C25" t="s">
        <v>7647</v>
      </c>
      <c r="D25">
        <v>-25.782717000000002</v>
      </c>
      <c r="E25">
        <v>28.280649</v>
      </c>
      <c r="F25">
        <v>21</v>
      </c>
      <c r="G25">
        <v>70</v>
      </c>
      <c r="H25">
        <v>115218.3</v>
      </c>
      <c r="I25">
        <v>0</v>
      </c>
      <c r="J25">
        <v>0</v>
      </c>
      <c r="K25" t="s">
        <v>7203</v>
      </c>
    </row>
    <row r="26" spans="1:11" x14ac:dyDescent="0.2">
      <c r="A26" t="s">
        <v>13</v>
      </c>
      <c r="B26" t="s">
        <v>3594</v>
      </c>
      <c r="C26" t="s">
        <v>7648</v>
      </c>
      <c r="D26">
        <v>-25.782682000000001</v>
      </c>
      <c r="E26">
        <v>28.2806</v>
      </c>
      <c r="F26">
        <v>23</v>
      </c>
      <c r="G26">
        <v>70</v>
      </c>
      <c r="H26">
        <v>115218.3</v>
      </c>
      <c r="I26">
        <v>0</v>
      </c>
      <c r="J26">
        <v>0</v>
      </c>
      <c r="K26" t="s">
        <v>7203</v>
      </c>
    </row>
    <row r="27" spans="1:11" x14ac:dyDescent="0.2">
      <c r="A27" t="s">
        <v>13</v>
      </c>
      <c r="B27" t="s">
        <v>3594</v>
      </c>
      <c r="C27" t="s">
        <v>7649</v>
      </c>
      <c r="D27">
        <v>-25.78265</v>
      </c>
      <c r="E27">
        <v>28.280518000000001</v>
      </c>
      <c r="F27">
        <v>29</v>
      </c>
      <c r="G27">
        <v>70</v>
      </c>
      <c r="H27">
        <v>115218.3</v>
      </c>
      <c r="I27">
        <v>0</v>
      </c>
      <c r="J27">
        <v>0</v>
      </c>
      <c r="K27" t="s">
        <v>7203</v>
      </c>
    </row>
    <row r="28" spans="1:11" x14ac:dyDescent="0.2">
      <c r="A28" t="s">
        <v>3642</v>
      </c>
      <c r="B28" t="s">
        <v>3594</v>
      </c>
      <c r="C28" t="s">
        <v>7650</v>
      </c>
      <c r="D28">
        <v>-25.782633000000001</v>
      </c>
      <c r="E28">
        <v>28.280415999999999</v>
      </c>
      <c r="F28">
        <v>40</v>
      </c>
      <c r="G28">
        <v>70</v>
      </c>
      <c r="H28">
        <v>115218.3</v>
      </c>
      <c r="I28">
        <v>0</v>
      </c>
      <c r="J28">
        <v>0</v>
      </c>
      <c r="K28" t="s">
        <v>7203</v>
      </c>
    </row>
    <row r="29" spans="1:11" x14ac:dyDescent="0.2">
      <c r="B29" t="s">
        <v>3594</v>
      </c>
      <c r="C29" t="s">
        <v>7651</v>
      </c>
      <c r="D29">
        <v>-25.781732999999999</v>
      </c>
      <c r="E29">
        <v>28.277799999999999</v>
      </c>
      <c r="F29">
        <v>25</v>
      </c>
      <c r="G29">
        <v>60</v>
      </c>
      <c r="H29">
        <v>115218.6</v>
      </c>
      <c r="I29">
        <v>0</v>
      </c>
      <c r="J29">
        <v>0</v>
      </c>
      <c r="K29" t="s">
        <v>5088</v>
      </c>
    </row>
    <row r="30" spans="1:11" x14ac:dyDescent="0.2">
      <c r="B30" t="s">
        <v>3594</v>
      </c>
      <c r="C30" t="s">
        <v>7652</v>
      </c>
      <c r="D30">
        <v>-25.779266</v>
      </c>
      <c r="E30">
        <v>28.273033000000002</v>
      </c>
      <c r="F30">
        <v>51</v>
      </c>
      <c r="G30">
        <v>70</v>
      </c>
      <c r="H30">
        <v>115219.2</v>
      </c>
      <c r="I30">
        <v>0</v>
      </c>
      <c r="J30">
        <v>0</v>
      </c>
      <c r="K30" t="s">
        <v>7203</v>
      </c>
    </row>
    <row r="31" spans="1:11" x14ac:dyDescent="0.2">
      <c r="B31" t="s">
        <v>3594</v>
      </c>
      <c r="C31" t="s">
        <v>7653</v>
      </c>
      <c r="D31">
        <v>-25.776733</v>
      </c>
      <c r="E31">
        <v>28.269832999999998</v>
      </c>
      <c r="F31">
        <v>63</v>
      </c>
      <c r="G31">
        <v>70</v>
      </c>
      <c r="H31">
        <v>115219.6</v>
      </c>
      <c r="I31">
        <v>0</v>
      </c>
      <c r="J31">
        <v>0</v>
      </c>
      <c r="K31" t="s">
        <v>7203</v>
      </c>
    </row>
    <row r="32" spans="1:11" x14ac:dyDescent="0.2">
      <c r="B32" t="s">
        <v>3594</v>
      </c>
      <c r="C32" t="s">
        <v>7654</v>
      </c>
      <c r="D32">
        <v>-25.7761</v>
      </c>
      <c r="E32">
        <v>28.269265999999998</v>
      </c>
      <c r="F32">
        <v>47</v>
      </c>
      <c r="G32">
        <v>70</v>
      </c>
      <c r="H32">
        <v>115219.7</v>
      </c>
      <c r="I32">
        <v>0</v>
      </c>
      <c r="J32">
        <v>0</v>
      </c>
      <c r="K32" t="s">
        <v>7203</v>
      </c>
    </row>
    <row r="33" spans="1:11" x14ac:dyDescent="0.2">
      <c r="B33" t="s">
        <v>3594</v>
      </c>
      <c r="C33" t="s">
        <v>7655</v>
      </c>
      <c r="D33">
        <v>-25.775366000000002</v>
      </c>
      <c r="E33">
        <v>28.268667000000001</v>
      </c>
      <c r="F33">
        <v>44</v>
      </c>
      <c r="G33">
        <v>70</v>
      </c>
      <c r="H33">
        <v>115219.8</v>
      </c>
      <c r="I33">
        <v>0</v>
      </c>
      <c r="J33">
        <v>0</v>
      </c>
      <c r="K33" t="s">
        <v>7656</v>
      </c>
    </row>
    <row r="34" spans="1:11" x14ac:dyDescent="0.2">
      <c r="B34" t="s">
        <v>3594</v>
      </c>
      <c r="C34" t="s">
        <v>7657</v>
      </c>
      <c r="D34">
        <v>-25.77515</v>
      </c>
      <c r="E34">
        <v>28.268366</v>
      </c>
      <c r="F34">
        <v>48</v>
      </c>
      <c r="G34">
        <v>70</v>
      </c>
      <c r="H34">
        <v>115219.8</v>
      </c>
      <c r="I34">
        <v>0</v>
      </c>
      <c r="J34">
        <v>0</v>
      </c>
      <c r="K34" t="s">
        <v>7656</v>
      </c>
    </row>
    <row r="35" spans="1:11" x14ac:dyDescent="0.2">
      <c r="B35" t="s">
        <v>3594</v>
      </c>
      <c r="C35" t="s">
        <v>7658</v>
      </c>
      <c r="D35">
        <v>-25.774933000000001</v>
      </c>
      <c r="E35">
        <v>28.267883000000001</v>
      </c>
      <c r="F35">
        <v>45</v>
      </c>
      <c r="G35">
        <v>70</v>
      </c>
      <c r="H35">
        <v>115219.9</v>
      </c>
      <c r="I35">
        <v>0</v>
      </c>
      <c r="J35">
        <v>0</v>
      </c>
      <c r="K35" t="s">
        <v>7659</v>
      </c>
    </row>
    <row r="36" spans="1:11" x14ac:dyDescent="0.2">
      <c r="B36" t="s">
        <v>3594</v>
      </c>
      <c r="C36" t="s">
        <v>7660</v>
      </c>
      <c r="D36">
        <v>-25.774681000000001</v>
      </c>
      <c r="E36">
        <v>28.267050000000001</v>
      </c>
      <c r="F36">
        <v>15</v>
      </c>
      <c r="G36">
        <v>70</v>
      </c>
      <c r="H36">
        <v>115219.9</v>
      </c>
      <c r="I36">
        <v>0</v>
      </c>
      <c r="J36">
        <v>0</v>
      </c>
      <c r="K36" t="s">
        <v>7659</v>
      </c>
    </row>
    <row r="37" spans="1:11" x14ac:dyDescent="0.2">
      <c r="B37" t="s">
        <v>3594</v>
      </c>
      <c r="C37" t="s">
        <v>7661</v>
      </c>
      <c r="D37">
        <v>-25.774650999999999</v>
      </c>
      <c r="E37">
        <v>28.267033000000001</v>
      </c>
      <c r="F37">
        <v>19</v>
      </c>
      <c r="G37">
        <v>70</v>
      </c>
      <c r="H37">
        <v>115220</v>
      </c>
      <c r="I37">
        <v>0</v>
      </c>
      <c r="J37">
        <v>0</v>
      </c>
      <c r="K37" t="s">
        <v>7659</v>
      </c>
    </row>
    <row r="38" spans="1:11" x14ac:dyDescent="0.2">
      <c r="A38" t="s">
        <v>3589</v>
      </c>
      <c r="B38" t="s">
        <v>3594</v>
      </c>
      <c r="C38" t="s">
        <v>7662</v>
      </c>
      <c r="D38">
        <v>-25.774533999999999</v>
      </c>
      <c r="E38">
        <v>28.267016999999999</v>
      </c>
      <c r="F38">
        <v>24</v>
      </c>
      <c r="G38">
        <v>20</v>
      </c>
      <c r="H38">
        <v>115220</v>
      </c>
      <c r="I38">
        <v>0</v>
      </c>
      <c r="J38">
        <v>0</v>
      </c>
      <c r="K38" t="s">
        <v>7663</v>
      </c>
    </row>
    <row r="39" spans="1:11" x14ac:dyDescent="0.2">
      <c r="B39" t="s">
        <v>3594</v>
      </c>
      <c r="C39" t="s">
        <v>7664</v>
      </c>
      <c r="D39">
        <v>-25.7743</v>
      </c>
      <c r="E39">
        <v>28.267016999999999</v>
      </c>
      <c r="F39">
        <v>12</v>
      </c>
      <c r="G39">
        <v>20</v>
      </c>
      <c r="H39">
        <v>115220</v>
      </c>
      <c r="I39">
        <v>0</v>
      </c>
      <c r="J39">
        <v>0</v>
      </c>
      <c r="K39" t="s">
        <v>38</v>
      </c>
    </row>
    <row r="40" spans="1:11" x14ac:dyDescent="0.2">
      <c r="B40" t="s">
        <v>3594</v>
      </c>
      <c r="C40" t="s">
        <v>7665</v>
      </c>
      <c r="D40">
        <v>-25.7743</v>
      </c>
      <c r="E40">
        <v>28.266915999999998</v>
      </c>
      <c r="F40">
        <v>15</v>
      </c>
      <c r="G40">
        <v>20</v>
      </c>
      <c r="H40">
        <v>115220</v>
      </c>
      <c r="I40">
        <v>0</v>
      </c>
      <c r="J40">
        <v>0</v>
      </c>
      <c r="K40" t="s">
        <v>38</v>
      </c>
    </row>
    <row r="41" spans="1:11" x14ac:dyDescent="0.2">
      <c r="B41" t="s">
        <v>3594</v>
      </c>
      <c r="C41" t="s">
        <v>184</v>
      </c>
      <c r="D41">
        <v>-25.774266999999998</v>
      </c>
      <c r="E41">
        <v>28.266767999999999</v>
      </c>
      <c r="F41">
        <v>0</v>
      </c>
      <c r="G41">
        <v>20</v>
      </c>
      <c r="H41">
        <v>115220</v>
      </c>
      <c r="I41">
        <v>0</v>
      </c>
      <c r="J41">
        <v>0</v>
      </c>
      <c r="K41" t="s">
        <v>3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1-000000000000}">
  <dimension ref="A1:L2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608</v>
      </c>
      <c r="D2">
        <v>-25.765315999999999</v>
      </c>
      <c r="E2">
        <v>28.277816999999999</v>
      </c>
      <c r="F2">
        <v>0</v>
      </c>
      <c r="G2">
        <v>60</v>
      </c>
      <c r="H2">
        <v>121560.5</v>
      </c>
      <c r="I2">
        <v>0</v>
      </c>
      <c r="J2">
        <v>0</v>
      </c>
      <c r="K2" t="s">
        <v>1606</v>
      </c>
    </row>
    <row r="3" spans="1:12" x14ac:dyDescent="0.2">
      <c r="B3" t="s">
        <v>3594</v>
      </c>
      <c r="C3" t="s">
        <v>42650</v>
      </c>
      <c r="D3">
        <v>-25.765249000000001</v>
      </c>
      <c r="E3">
        <v>28.277884</v>
      </c>
      <c r="F3">
        <v>0</v>
      </c>
      <c r="G3">
        <v>60</v>
      </c>
      <c r="H3">
        <v>121560.5</v>
      </c>
      <c r="I3">
        <v>0</v>
      </c>
      <c r="J3">
        <v>0</v>
      </c>
      <c r="K3" t="s">
        <v>1606</v>
      </c>
    </row>
    <row r="4" spans="1:12" x14ac:dyDescent="0.2">
      <c r="B4" t="s">
        <v>3594</v>
      </c>
      <c r="C4" t="s">
        <v>42651</v>
      </c>
      <c r="D4">
        <v>-25.765249000000001</v>
      </c>
      <c r="E4">
        <v>28.277884</v>
      </c>
      <c r="F4">
        <v>0</v>
      </c>
      <c r="G4">
        <v>60</v>
      </c>
      <c r="H4">
        <v>121560.5</v>
      </c>
      <c r="I4">
        <v>0</v>
      </c>
      <c r="J4">
        <v>0</v>
      </c>
      <c r="K4" t="s">
        <v>1606</v>
      </c>
    </row>
    <row r="5" spans="1:12" x14ac:dyDescent="0.2">
      <c r="B5" t="s">
        <v>3594</v>
      </c>
      <c r="C5" t="s">
        <v>42652</v>
      </c>
      <c r="D5">
        <v>-25.765249000000001</v>
      </c>
      <c r="E5">
        <v>28.277884</v>
      </c>
      <c r="F5">
        <v>0</v>
      </c>
      <c r="G5">
        <v>60</v>
      </c>
      <c r="H5">
        <v>121560.5</v>
      </c>
      <c r="I5">
        <v>0</v>
      </c>
      <c r="J5">
        <v>0</v>
      </c>
      <c r="K5" t="s">
        <v>1606</v>
      </c>
    </row>
    <row r="6" spans="1:12" x14ac:dyDescent="0.2">
      <c r="B6" t="s">
        <v>3594</v>
      </c>
      <c r="C6" t="s">
        <v>42653</v>
      </c>
      <c r="D6">
        <v>-25.765249000000001</v>
      </c>
      <c r="E6">
        <v>28.277884</v>
      </c>
      <c r="F6">
        <v>0</v>
      </c>
      <c r="G6">
        <v>60</v>
      </c>
      <c r="H6">
        <v>121560.5</v>
      </c>
      <c r="I6">
        <v>0</v>
      </c>
      <c r="J6">
        <v>0</v>
      </c>
      <c r="K6" t="s">
        <v>1606</v>
      </c>
    </row>
    <row r="7" spans="1:12" x14ac:dyDescent="0.2">
      <c r="B7" t="s">
        <v>3594</v>
      </c>
      <c r="C7" t="s">
        <v>42654</v>
      </c>
      <c r="D7">
        <v>-25.765350000000002</v>
      </c>
      <c r="E7">
        <v>28.277982999999999</v>
      </c>
      <c r="F7">
        <v>16</v>
      </c>
      <c r="G7">
        <v>60</v>
      </c>
      <c r="H7">
        <v>121560.6</v>
      </c>
      <c r="I7">
        <v>0</v>
      </c>
      <c r="J7">
        <v>0</v>
      </c>
      <c r="K7" t="s">
        <v>38</v>
      </c>
    </row>
    <row r="8" spans="1:12" x14ac:dyDescent="0.2">
      <c r="B8" t="s">
        <v>3594</v>
      </c>
      <c r="C8" t="s">
        <v>42655</v>
      </c>
      <c r="D8">
        <v>-25.765350000000002</v>
      </c>
      <c r="E8">
        <v>28.278151000000001</v>
      </c>
      <c r="F8">
        <v>16</v>
      </c>
      <c r="G8">
        <v>60</v>
      </c>
      <c r="H8">
        <v>121560.6</v>
      </c>
      <c r="I8">
        <v>0</v>
      </c>
      <c r="J8">
        <v>0</v>
      </c>
      <c r="K8" t="s">
        <v>38</v>
      </c>
    </row>
    <row r="9" spans="1:12" x14ac:dyDescent="0.2">
      <c r="B9" t="s">
        <v>3594</v>
      </c>
      <c r="C9" t="s">
        <v>42656</v>
      </c>
      <c r="D9">
        <v>-25.765149999999998</v>
      </c>
      <c r="E9">
        <v>28.278099000000001</v>
      </c>
      <c r="F9">
        <v>21</v>
      </c>
      <c r="G9">
        <v>60</v>
      </c>
      <c r="H9">
        <v>121560.6</v>
      </c>
      <c r="I9">
        <v>0</v>
      </c>
      <c r="J9">
        <v>0</v>
      </c>
      <c r="K9" t="s">
        <v>38</v>
      </c>
    </row>
    <row r="10" spans="1:12" x14ac:dyDescent="0.2">
      <c r="B10" t="s">
        <v>3594</v>
      </c>
      <c r="C10" t="s">
        <v>42657</v>
      </c>
      <c r="D10">
        <v>-25.764965</v>
      </c>
      <c r="E10">
        <v>28.278116000000001</v>
      </c>
      <c r="F10">
        <v>17</v>
      </c>
      <c r="G10">
        <v>60</v>
      </c>
      <c r="H10">
        <v>121560.6</v>
      </c>
      <c r="I10">
        <v>0</v>
      </c>
      <c r="J10">
        <v>0</v>
      </c>
      <c r="K10" t="s">
        <v>1606</v>
      </c>
    </row>
    <row r="11" spans="1:12" x14ac:dyDescent="0.2">
      <c r="B11" t="s">
        <v>3594</v>
      </c>
      <c r="C11" t="s">
        <v>42658</v>
      </c>
      <c r="D11">
        <v>-25.764949999999999</v>
      </c>
      <c r="E11">
        <v>28.278165999999999</v>
      </c>
      <c r="F11">
        <v>16</v>
      </c>
      <c r="G11">
        <v>60</v>
      </c>
      <c r="H11">
        <v>121560.6</v>
      </c>
      <c r="I11">
        <v>0</v>
      </c>
      <c r="J11">
        <v>0</v>
      </c>
      <c r="K11" t="s">
        <v>1606</v>
      </c>
    </row>
    <row r="12" spans="1:12" x14ac:dyDescent="0.2">
      <c r="B12" t="s">
        <v>3594</v>
      </c>
      <c r="C12" t="s">
        <v>42659</v>
      </c>
      <c r="D12">
        <v>-25.764949999999999</v>
      </c>
      <c r="E12">
        <v>28.278316</v>
      </c>
      <c r="F12">
        <v>26</v>
      </c>
      <c r="G12">
        <v>60</v>
      </c>
      <c r="H12">
        <v>121560.6</v>
      </c>
      <c r="I12">
        <v>0</v>
      </c>
      <c r="J12">
        <v>0</v>
      </c>
      <c r="K12" t="s">
        <v>1606</v>
      </c>
    </row>
    <row r="13" spans="1:12" x14ac:dyDescent="0.2">
      <c r="B13" t="s">
        <v>3594</v>
      </c>
      <c r="C13" t="s">
        <v>42660</v>
      </c>
      <c r="D13">
        <v>-25.765181999999999</v>
      </c>
      <c r="E13">
        <v>28.279581</v>
      </c>
      <c r="F13">
        <v>21</v>
      </c>
      <c r="G13">
        <v>60</v>
      </c>
      <c r="H13">
        <v>121560.8</v>
      </c>
      <c r="I13">
        <v>0</v>
      </c>
      <c r="J13">
        <v>0</v>
      </c>
      <c r="K13" t="s">
        <v>1606</v>
      </c>
    </row>
    <row r="14" spans="1:12" x14ac:dyDescent="0.2">
      <c r="A14" t="s">
        <v>13</v>
      </c>
      <c r="B14" t="s">
        <v>3594</v>
      </c>
      <c r="C14" t="s">
        <v>42661</v>
      </c>
      <c r="D14">
        <v>-25.765217</v>
      </c>
      <c r="E14">
        <v>28.279633</v>
      </c>
      <c r="F14">
        <v>23</v>
      </c>
      <c r="G14">
        <v>60</v>
      </c>
      <c r="H14">
        <v>121560.8</v>
      </c>
      <c r="I14">
        <v>0</v>
      </c>
      <c r="J14">
        <v>0</v>
      </c>
      <c r="K14" t="s">
        <v>42662</v>
      </c>
    </row>
    <row r="15" spans="1:12" x14ac:dyDescent="0.2">
      <c r="A15" t="s">
        <v>13</v>
      </c>
      <c r="B15" t="s">
        <v>3594</v>
      </c>
      <c r="C15" t="s">
        <v>42663</v>
      </c>
      <c r="D15">
        <v>-25.765266</v>
      </c>
      <c r="E15">
        <v>28.279684</v>
      </c>
      <c r="F15">
        <v>22</v>
      </c>
      <c r="G15">
        <v>60</v>
      </c>
      <c r="H15">
        <v>121560.8</v>
      </c>
      <c r="I15">
        <v>0</v>
      </c>
      <c r="J15">
        <v>0</v>
      </c>
      <c r="K15" t="s">
        <v>42662</v>
      </c>
    </row>
    <row r="16" spans="1:12" x14ac:dyDescent="0.2">
      <c r="A16" t="s">
        <v>13</v>
      </c>
      <c r="B16" t="s">
        <v>3594</v>
      </c>
      <c r="C16" t="s">
        <v>42664</v>
      </c>
      <c r="D16">
        <v>-25.765350000000002</v>
      </c>
      <c r="E16">
        <v>28.279684</v>
      </c>
      <c r="F16">
        <v>32</v>
      </c>
      <c r="G16">
        <v>60</v>
      </c>
      <c r="H16">
        <v>121560.8</v>
      </c>
      <c r="I16">
        <v>0</v>
      </c>
      <c r="J16">
        <v>0</v>
      </c>
      <c r="K16" t="s">
        <v>42662</v>
      </c>
    </row>
    <row r="17" spans="1:11" x14ac:dyDescent="0.2">
      <c r="A17" t="s">
        <v>13</v>
      </c>
      <c r="B17" t="s">
        <v>3594</v>
      </c>
      <c r="C17" t="s">
        <v>42665</v>
      </c>
      <c r="D17">
        <v>-25.766549999999999</v>
      </c>
      <c r="E17">
        <v>28.279616999999998</v>
      </c>
      <c r="F17">
        <v>24</v>
      </c>
      <c r="G17">
        <v>70</v>
      </c>
      <c r="H17">
        <v>121560.9</v>
      </c>
      <c r="I17">
        <v>0</v>
      </c>
      <c r="J17">
        <v>0</v>
      </c>
      <c r="K17" t="s">
        <v>7217</v>
      </c>
    </row>
    <row r="18" spans="1:11" x14ac:dyDescent="0.2">
      <c r="A18" t="s">
        <v>12</v>
      </c>
      <c r="B18" t="s">
        <v>3594</v>
      </c>
      <c r="C18" t="s">
        <v>42666</v>
      </c>
      <c r="D18">
        <v>-25.7666</v>
      </c>
      <c r="E18">
        <v>28.279667</v>
      </c>
      <c r="F18">
        <v>25</v>
      </c>
      <c r="G18">
        <v>70</v>
      </c>
      <c r="H18">
        <v>121560.9</v>
      </c>
      <c r="I18">
        <v>0</v>
      </c>
      <c r="J18">
        <v>0</v>
      </c>
      <c r="K18" t="s">
        <v>7217</v>
      </c>
    </row>
    <row r="19" spans="1:11" x14ac:dyDescent="0.2">
      <c r="A19" t="s">
        <v>13</v>
      </c>
      <c r="B19" t="s">
        <v>3594</v>
      </c>
      <c r="C19" t="s">
        <v>42666</v>
      </c>
      <c r="D19">
        <v>-25.7666</v>
      </c>
      <c r="E19">
        <v>28.279667</v>
      </c>
      <c r="F19">
        <v>25</v>
      </c>
      <c r="G19">
        <v>70</v>
      </c>
      <c r="H19">
        <v>121560.9</v>
      </c>
      <c r="I19">
        <v>0</v>
      </c>
      <c r="J19">
        <v>0</v>
      </c>
      <c r="K19" t="s">
        <v>7217</v>
      </c>
    </row>
    <row r="20" spans="1:11" x14ac:dyDescent="0.2">
      <c r="A20" t="s">
        <v>13</v>
      </c>
      <c r="B20" t="s">
        <v>3594</v>
      </c>
      <c r="C20" t="s">
        <v>42667</v>
      </c>
      <c r="D20">
        <v>-25.766617</v>
      </c>
      <c r="E20">
        <v>28.279734000000001</v>
      </c>
      <c r="F20">
        <v>31</v>
      </c>
      <c r="G20">
        <v>70</v>
      </c>
      <c r="H20">
        <v>121560.9</v>
      </c>
      <c r="I20">
        <v>0</v>
      </c>
      <c r="J20">
        <v>0</v>
      </c>
      <c r="K20" t="s">
        <v>7217</v>
      </c>
    </row>
    <row r="21" spans="1:11" x14ac:dyDescent="0.2">
      <c r="A21" t="s">
        <v>3589</v>
      </c>
      <c r="B21" t="s">
        <v>3594</v>
      </c>
      <c r="C21" t="s">
        <v>42668</v>
      </c>
      <c r="D21">
        <v>-25.766715999999999</v>
      </c>
      <c r="E21">
        <v>28.280999999999999</v>
      </c>
      <c r="F21">
        <v>30</v>
      </c>
      <c r="G21">
        <v>20</v>
      </c>
      <c r="H21">
        <v>121561.1</v>
      </c>
      <c r="I21">
        <v>0</v>
      </c>
      <c r="J21">
        <v>0</v>
      </c>
      <c r="K21" t="s">
        <v>38</v>
      </c>
    </row>
    <row r="22" spans="1:11" x14ac:dyDescent="0.2">
      <c r="B22" t="s">
        <v>3594</v>
      </c>
      <c r="C22" t="s">
        <v>42669</v>
      </c>
      <c r="D22">
        <v>-25.766715999999999</v>
      </c>
      <c r="E22">
        <v>28.281348999999999</v>
      </c>
      <c r="F22">
        <v>17</v>
      </c>
      <c r="G22">
        <v>20</v>
      </c>
      <c r="H22">
        <v>121561.1</v>
      </c>
      <c r="I22">
        <v>0</v>
      </c>
      <c r="J22">
        <v>0</v>
      </c>
      <c r="K22" t="s">
        <v>38</v>
      </c>
    </row>
    <row r="23" spans="1:11" x14ac:dyDescent="0.2">
      <c r="B23" t="s">
        <v>3594</v>
      </c>
      <c r="C23" t="s">
        <v>42670</v>
      </c>
      <c r="D23">
        <v>-25.766749999999998</v>
      </c>
      <c r="E23">
        <v>28.281483000000001</v>
      </c>
      <c r="F23">
        <v>0</v>
      </c>
      <c r="G23">
        <v>20</v>
      </c>
      <c r="H23">
        <v>121561.1</v>
      </c>
      <c r="I23">
        <v>0</v>
      </c>
      <c r="J23">
        <v>0</v>
      </c>
      <c r="K23" t="s">
        <v>38</v>
      </c>
    </row>
    <row r="24" spans="1:11" x14ac:dyDescent="0.2">
      <c r="B24" t="s">
        <v>3594</v>
      </c>
      <c r="C24" t="s">
        <v>1609</v>
      </c>
      <c r="D24">
        <v>-25.766732999999999</v>
      </c>
      <c r="E24">
        <v>28.281500000000001</v>
      </c>
      <c r="F24">
        <v>0</v>
      </c>
      <c r="G24">
        <v>20</v>
      </c>
      <c r="H24">
        <v>121561.1</v>
      </c>
      <c r="I24">
        <v>0</v>
      </c>
      <c r="J24">
        <v>0</v>
      </c>
      <c r="K24" t="s">
        <v>3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1-000000000000}">
  <dimension ref="A1:L68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612</v>
      </c>
      <c r="D2">
        <v>-25.766732999999999</v>
      </c>
      <c r="E2">
        <v>28.281500000000001</v>
      </c>
      <c r="F2">
        <v>0</v>
      </c>
      <c r="G2">
        <v>20</v>
      </c>
      <c r="H2">
        <v>121561.1</v>
      </c>
      <c r="I2">
        <v>0</v>
      </c>
      <c r="J2">
        <v>0</v>
      </c>
      <c r="K2" t="s">
        <v>38</v>
      </c>
    </row>
    <row r="3" spans="1:12" x14ac:dyDescent="0.2">
      <c r="B3" t="s">
        <v>3594</v>
      </c>
      <c r="C3" t="s">
        <v>42671</v>
      </c>
      <c r="D3">
        <v>-25.766649000000001</v>
      </c>
      <c r="E3">
        <v>28.281466999999999</v>
      </c>
      <c r="F3">
        <v>16</v>
      </c>
      <c r="G3">
        <v>20</v>
      </c>
      <c r="H3">
        <v>121561.1</v>
      </c>
      <c r="I3">
        <v>0</v>
      </c>
      <c r="J3">
        <v>0</v>
      </c>
      <c r="K3" t="s">
        <v>38</v>
      </c>
    </row>
    <row r="4" spans="1:12" x14ac:dyDescent="0.2">
      <c r="B4" t="s">
        <v>3594</v>
      </c>
      <c r="C4" t="s">
        <v>42672</v>
      </c>
      <c r="D4">
        <v>-25.766451</v>
      </c>
      <c r="E4">
        <v>28.281400999999999</v>
      </c>
      <c r="F4">
        <v>20</v>
      </c>
      <c r="G4">
        <v>20</v>
      </c>
      <c r="H4">
        <v>121561.2</v>
      </c>
      <c r="I4">
        <v>0</v>
      </c>
      <c r="J4">
        <v>0</v>
      </c>
      <c r="K4" t="s">
        <v>42673</v>
      </c>
    </row>
    <row r="5" spans="1:12" x14ac:dyDescent="0.2">
      <c r="B5" t="s">
        <v>3594</v>
      </c>
      <c r="C5" t="s">
        <v>42674</v>
      </c>
      <c r="D5">
        <v>-25.766417000000001</v>
      </c>
      <c r="E5">
        <v>28.280867000000001</v>
      </c>
      <c r="F5">
        <v>11</v>
      </c>
      <c r="G5">
        <v>20</v>
      </c>
      <c r="H5">
        <v>121561.2</v>
      </c>
      <c r="I5">
        <v>0</v>
      </c>
      <c r="J5">
        <v>0</v>
      </c>
      <c r="K5" t="s">
        <v>38</v>
      </c>
    </row>
    <row r="6" spans="1:12" x14ac:dyDescent="0.2">
      <c r="B6" t="s">
        <v>3594</v>
      </c>
      <c r="C6" t="s">
        <v>42675</v>
      </c>
      <c r="D6">
        <v>-25.766466000000001</v>
      </c>
      <c r="E6">
        <v>28.280716000000002</v>
      </c>
      <c r="F6">
        <v>13</v>
      </c>
      <c r="G6">
        <v>20</v>
      </c>
      <c r="H6">
        <v>121561.2</v>
      </c>
      <c r="I6">
        <v>0</v>
      </c>
      <c r="J6">
        <v>0</v>
      </c>
      <c r="K6" t="s">
        <v>38</v>
      </c>
    </row>
    <row r="7" spans="1:12" x14ac:dyDescent="0.2">
      <c r="B7" t="s">
        <v>3594</v>
      </c>
      <c r="C7" t="s">
        <v>42676</v>
      </c>
      <c r="D7">
        <v>-25.766549999999999</v>
      </c>
      <c r="E7">
        <v>28.280649</v>
      </c>
      <c r="F7">
        <v>17</v>
      </c>
      <c r="G7">
        <v>20</v>
      </c>
      <c r="H7">
        <v>121561.2</v>
      </c>
      <c r="I7">
        <v>0</v>
      </c>
      <c r="J7">
        <v>0</v>
      </c>
      <c r="K7" t="s">
        <v>38</v>
      </c>
    </row>
    <row r="8" spans="1:12" x14ac:dyDescent="0.2">
      <c r="A8" t="s">
        <v>3589</v>
      </c>
      <c r="B8" t="s">
        <v>3594</v>
      </c>
      <c r="C8" t="s">
        <v>42677</v>
      </c>
      <c r="D8">
        <v>-25.766532999999999</v>
      </c>
      <c r="E8">
        <v>28.2805</v>
      </c>
      <c r="F8">
        <v>27</v>
      </c>
      <c r="G8">
        <v>20</v>
      </c>
      <c r="H8">
        <v>121561.2</v>
      </c>
      <c r="I8">
        <v>0</v>
      </c>
      <c r="J8">
        <v>0</v>
      </c>
      <c r="K8" t="s">
        <v>38</v>
      </c>
    </row>
    <row r="9" spans="1:12" x14ac:dyDescent="0.2">
      <c r="A9" t="s">
        <v>13</v>
      </c>
      <c r="B9" t="s">
        <v>3594</v>
      </c>
      <c r="C9" t="s">
        <v>42678</v>
      </c>
      <c r="D9">
        <v>-25.766349999999999</v>
      </c>
      <c r="E9">
        <v>28.279734000000001</v>
      </c>
      <c r="F9">
        <v>20</v>
      </c>
      <c r="G9">
        <v>20</v>
      </c>
      <c r="H9">
        <v>121561.3</v>
      </c>
      <c r="I9">
        <v>0</v>
      </c>
      <c r="J9">
        <v>0</v>
      </c>
      <c r="K9" t="s">
        <v>38</v>
      </c>
    </row>
    <row r="10" spans="1:12" x14ac:dyDescent="0.2">
      <c r="A10" t="s">
        <v>13</v>
      </c>
      <c r="B10" t="s">
        <v>3594</v>
      </c>
      <c r="C10" t="s">
        <v>42679</v>
      </c>
      <c r="D10">
        <v>-25.766317000000001</v>
      </c>
      <c r="E10">
        <v>28.279716000000001</v>
      </c>
      <c r="F10">
        <v>21</v>
      </c>
      <c r="G10">
        <v>20</v>
      </c>
      <c r="H10">
        <v>121561.3</v>
      </c>
      <c r="I10">
        <v>0</v>
      </c>
      <c r="J10">
        <v>0</v>
      </c>
      <c r="K10" t="s">
        <v>38</v>
      </c>
    </row>
    <row r="11" spans="1:12" x14ac:dyDescent="0.2">
      <c r="A11" t="s">
        <v>13</v>
      </c>
      <c r="B11" t="s">
        <v>3594</v>
      </c>
      <c r="C11" t="s">
        <v>42680</v>
      </c>
      <c r="D11">
        <v>-25.766251</v>
      </c>
      <c r="E11">
        <v>28.279699000000001</v>
      </c>
      <c r="F11">
        <v>24</v>
      </c>
      <c r="G11">
        <v>20</v>
      </c>
      <c r="H11">
        <v>121561.3</v>
      </c>
      <c r="I11">
        <v>0</v>
      </c>
      <c r="J11">
        <v>0</v>
      </c>
      <c r="K11" t="s">
        <v>38</v>
      </c>
    </row>
    <row r="12" spans="1:12" x14ac:dyDescent="0.2">
      <c r="A12" t="s">
        <v>3589</v>
      </c>
      <c r="B12" t="s">
        <v>3594</v>
      </c>
      <c r="C12" t="s">
        <v>42681</v>
      </c>
      <c r="D12">
        <v>-25.765416999999999</v>
      </c>
      <c r="E12">
        <v>28.279866999999999</v>
      </c>
      <c r="F12">
        <v>28</v>
      </c>
      <c r="G12">
        <v>20</v>
      </c>
      <c r="H12">
        <v>121561.4</v>
      </c>
      <c r="I12">
        <v>0</v>
      </c>
      <c r="J12">
        <v>0</v>
      </c>
      <c r="K12" t="s">
        <v>38</v>
      </c>
    </row>
    <row r="13" spans="1:12" x14ac:dyDescent="0.2">
      <c r="A13" t="s">
        <v>13</v>
      </c>
      <c r="B13" t="s">
        <v>3594</v>
      </c>
      <c r="C13" t="s">
        <v>42682</v>
      </c>
      <c r="D13">
        <v>-25.765367999999999</v>
      </c>
      <c r="E13">
        <v>28.279882000000001</v>
      </c>
      <c r="F13">
        <v>24</v>
      </c>
      <c r="G13">
        <v>20</v>
      </c>
      <c r="H13">
        <v>121561.4</v>
      </c>
      <c r="I13">
        <v>0</v>
      </c>
      <c r="J13">
        <v>0</v>
      </c>
      <c r="K13" t="s">
        <v>38</v>
      </c>
    </row>
    <row r="14" spans="1:12" x14ac:dyDescent="0.2">
      <c r="B14" t="s">
        <v>3594</v>
      </c>
      <c r="C14" t="s">
        <v>42683</v>
      </c>
      <c r="D14">
        <v>-25.765301000000001</v>
      </c>
      <c r="E14">
        <v>28.279966000000002</v>
      </c>
      <c r="F14">
        <v>16</v>
      </c>
      <c r="G14">
        <v>20</v>
      </c>
      <c r="H14">
        <v>121561.4</v>
      </c>
      <c r="I14">
        <v>0</v>
      </c>
      <c r="J14">
        <v>0</v>
      </c>
      <c r="K14" t="s">
        <v>38</v>
      </c>
    </row>
    <row r="15" spans="1:12" x14ac:dyDescent="0.2">
      <c r="B15" t="s">
        <v>3594</v>
      </c>
      <c r="C15" t="s">
        <v>42684</v>
      </c>
      <c r="D15">
        <v>-25.765181999999999</v>
      </c>
      <c r="E15">
        <v>28.279983999999999</v>
      </c>
      <c r="F15">
        <v>11</v>
      </c>
      <c r="G15">
        <v>60</v>
      </c>
      <c r="H15">
        <v>121561.5</v>
      </c>
      <c r="I15">
        <v>0</v>
      </c>
      <c r="J15">
        <v>0</v>
      </c>
      <c r="K15" t="s">
        <v>42685</v>
      </c>
    </row>
    <row r="16" spans="1:12" x14ac:dyDescent="0.2">
      <c r="B16" t="s">
        <v>3594</v>
      </c>
      <c r="C16" t="s">
        <v>42686</v>
      </c>
      <c r="D16">
        <v>-25.765181999999999</v>
      </c>
      <c r="E16">
        <v>28.279948999999998</v>
      </c>
      <c r="F16">
        <v>15</v>
      </c>
      <c r="G16">
        <v>60</v>
      </c>
      <c r="H16">
        <v>121561.5</v>
      </c>
      <c r="I16">
        <v>0</v>
      </c>
      <c r="J16">
        <v>0</v>
      </c>
      <c r="K16" t="s">
        <v>42685</v>
      </c>
    </row>
    <row r="17" spans="1:11" x14ac:dyDescent="0.2">
      <c r="B17" t="s">
        <v>3594</v>
      </c>
      <c r="C17" t="s">
        <v>42687</v>
      </c>
      <c r="D17">
        <v>-25.7652</v>
      </c>
      <c r="E17">
        <v>28.279765999999999</v>
      </c>
      <c r="F17">
        <v>0</v>
      </c>
      <c r="G17">
        <v>60</v>
      </c>
      <c r="H17">
        <v>121561.5</v>
      </c>
      <c r="I17">
        <v>0</v>
      </c>
      <c r="J17">
        <v>0</v>
      </c>
      <c r="K17" t="s">
        <v>42685</v>
      </c>
    </row>
    <row r="18" spans="1:11" x14ac:dyDescent="0.2">
      <c r="B18" t="s">
        <v>3594</v>
      </c>
      <c r="C18" t="s">
        <v>42688</v>
      </c>
      <c r="D18">
        <v>-25.765249000000001</v>
      </c>
      <c r="E18">
        <v>28.279716000000001</v>
      </c>
      <c r="F18">
        <v>15</v>
      </c>
      <c r="G18">
        <v>60</v>
      </c>
      <c r="H18">
        <v>121561.5</v>
      </c>
      <c r="I18">
        <v>0</v>
      </c>
      <c r="J18">
        <v>0</v>
      </c>
      <c r="K18" t="s">
        <v>42662</v>
      </c>
    </row>
    <row r="19" spans="1:11" x14ac:dyDescent="0.2">
      <c r="B19" t="s">
        <v>3594</v>
      </c>
      <c r="C19" t="s">
        <v>42689</v>
      </c>
      <c r="D19">
        <v>-25.765367999999999</v>
      </c>
      <c r="E19">
        <v>28.279684</v>
      </c>
      <c r="F19">
        <v>27</v>
      </c>
      <c r="G19">
        <v>60</v>
      </c>
      <c r="H19">
        <v>121561.5</v>
      </c>
      <c r="I19">
        <v>0</v>
      </c>
      <c r="J19">
        <v>0</v>
      </c>
      <c r="K19" t="s">
        <v>42662</v>
      </c>
    </row>
    <row r="20" spans="1:11" x14ac:dyDescent="0.2">
      <c r="B20" t="s">
        <v>3594</v>
      </c>
      <c r="C20" t="s">
        <v>42690</v>
      </c>
      <c r="D20">
        <v>-25.766649000000001</v>
      </c>
      <c r="E20">
        <v>28.279399999999999</v>
      </c>
      <c r="F20">
        <v>27</v>
      </c>
      <c r="G20">
        <v>70</v>
      </c>
      <c r="H20">
        <v>121561.60000000001</v>
      </c>
      <c r="I20">
        <v>0</v>
      </c>
      <c r="J20">
        <v>0</v>
      </c>
      <c r="K20" t="s">
        <v>7217</v>
      </c>
    </row>
    <row r="21" spans="1:11" x14ac:dyDescent="0.2">
      <c r="A21" t="s">
        <v>13</v>
      </c>
      <c r="B21" t="s">
        <v>3594</v>
      </c>
      <c r="C21" t="s">
        <v>42691</v>
      </c>
      <c r="D21">
        <v>-25.766701000000001</v>
      </c>
      <c r="E21">
        <v>28.279333000000001</v>
      </c>
      <c r="F21">
        <v>27</v>
      </c>
      <c r="G21">
        <v>70</v>
      </c>
      <c r="H21">
        <v>121561.7</v>
      </c>
      <c r="I21">
        <v>0</v>
      </c>
      <c r="J21">
        <v>0</v>
      </c>
      <c r="K21" t="s">
        <v>7217</v>
      </c>
    </row>
    <row r="22" spans="1:11" x14ac:dyDescent="0.2">
      <c r="A22" t="s">
        <v>13</v>
      </c>
      <c r="B22" t="s">
        <v>3594</v>
      </c>
      <c r="C22" t="s">
        <v>42692</v>
      </c>
      <c r="D22">
        <v>-25.766715999999999</v>
      </c>
      <c r="E22">
        <v>28.279266</v>
      </c>
      <c r="F22">
        <v>32</v>
      </c>
      <c r="G22">
        <v>70</v>
      </c>
      <c r="H22">
        <v>121561.7</v>
      </c>
      <c r="I22">
        <v>0</v>
      </c>
      <c r="J22">
        <v>0</v>
      </c>
      <c r="K22" t="s">
        <v>7217</v>
      </c>
    </row>
    <row r="23" spans="1:11" x14ac:dyDescent="0.2">
      <c r="B23" t="s">
        <v>3594</v>
      </c>
      <c r="C23" t="s">
        <v>42693</v>
      </c>
      <c r="D23">
        <v>-25.766701000000001</v>
      </c>
      <c r="E23">
        <v>28.279033999999999</v>
      </c>
      <c r="F23">
        <v>47</v>
      </c>
      <c r="G23">
        <v>70</v>
      </c>
      <c r="H23">
        <v>121561.7</v>
      </c>
      <c r="I23">
        <v>0</v>
      </c>
      <c r="J23">
        <v>0</v>
      </c>
      <c r="K23" t="s">
        <v>7217</v>
      </c>
    </row>
    <row r="24" spans="1:11" x14ac:dyDescent="0.2">
      <c r="B24" t="s">
        <v>3594</v>
      </c>
      <c r="C24" t="s">
        <v>42694</v>
      </c>
      <c r="D24">
        <v>-25.766332999999999</v>
      </c>
      <c r="E24">
        <v>28.2759</v>
      </c>
      <c r="F24">
        <v>44</v>
      </c>
      <c r="G24">
        <v>70</v>
      </c>
      <c r="H24">
        <v>121562</v>
      </c>
      <c r="I24">
        <v>0</v>
      </c>
      <c r="J24">
        <v>0</v>
      </c>
      <c r="K24" t="s">
        <v>7217</v>
      </c>
    </row>
    <row r="25" spans="1:11" x14ac:dyDescent="0.2">
      <c r="B25" t="s">
        <v>3594</v>
      </c>
      <c r="C25" t="s">
        <v>42695</v>
      </c>
      <c r="D25">
        <v>-25.766399</v>
      </c>
      <c r="E25">
        <v>28.275649999999999</v>
      </c>
      <c r="F25">
        <v>48</v>
      </c>
      <c r="G25">
        <v>60</v>
      </c>
      <c r="H25">
        <v>121562</v>
      </c>
      <c r="I25">
        <v>0</v>
      </c>
      <c r="J25">
        <v>0</v>
      </c>
      <c r="K25" t="s">
        <v>38</v>
      </c>
    </row>
    <row r="26" spans="1:11" x14ac:dyDescent="0.2">
      <c r="B26" t="s">
        <v>3594</v>
      </c>
      <c r="C26" t="s">
        <v>42696</v>
      </c>
      <c r="D26">
        <v>-25.766532999999999</v>
      </c>
      <c r="E26">
        <v>28.275400000000001</v>
      </c>
      <c r="F26">
        <v>55</v>
      </c>
      <c r="G26">
        <v>60</v>
      </c>
      <c r="H26">
        <v>121562.1</v>
      </c>
      <c r="I26">
        <v>0</v>
      </c>
      <c r="J26">
        <v>0</v>
      </c>
      <c r="K26" t="s">
        <v>38</v>
      </c>
    </row>
    <row r="27" spans="1:11" x14ac:dyDescent="0.2">
      <c r="A27" t="s">
        <v>3589</v>
      </c>
      <c r="B27" t="s">
        <v>3594</v>
      </c>
      <c r="C27" t="s">
        <v>42697</v>
      </c>
      <c r="D27">
        <v>-25.766783</v>
      </c>
      <c r="E27">
        <v>28.275200000000002</v>
      </c>
      <c r="F27">
        <v>63</v>
      </c>
      <c r="G27">
        <v>60</v>
      </c>
      <c r="H27">
        <v>121562.1</v>
      </c>
      <c r="I27">
        <v>0</v>
      </c>
      <c r="J27">
        <v>0</v>
      </c>
      <c r="K27" t="s">
        <v>38</v>
      </c>
    </row>
    <row r="28" spans="1:11" x14ac:dyDescent="0.2">
      <c r="A28" t="s">
        <v>3589</v>
      </c>
      <c r="B28" t="s">
        <v>3594</v>
      </c>
      <c r="C28" t="s">
        <v>42698</v>
      </c>
      <c r="D28">
        <v>-25.767099000000002</v>
      </c>
      <c r="E28">
        <v>28.275048999999999</v>
      </c>
      <c r="F28">
        <v>71</v>
      </c>
      <c r="G28">
        <v>60</v>
      </c>
      <c r="H28">
        <v>121562.1</v>
      </c>
      <c r="I28">
        <v>0</v>
      </c>
      <c r="J28">
        <v>0</v>
      </c>
      <c r="K28" t="s">
        <v>38</v>
      </c>
    </row>
    <row r="29" spans="1:11" x14ac:dyDescent="0.2">
      <c r="A29" t="s">
        <v>3589</v>
      </c>
      <c r="B29" t="s">
        <v>3594</v>
      </c>
      <c r="C29" t="s">
        <v>42699</v>
      </c>
      <c r="D29">
        <v>-25.774017000000001</v>
      </c>
      <c r="E29">
        <v>28.273216000000001</v>
      </c>
      <c r="F29">
        <v>98</v>
      </c>
      <c r="G29">
        <v>80</v>
      </c>
      <c r="H29">
        <v>121562.9</v>
      </c>
      <c r="I29">
        <v>0</v>
      </c>
      <c r="J29">
        <v>0</v>
      </c>
      <c r="K29" t="s">
        <v>3764</v>
      </c>
    </row>
    <row r="30" spans="1:11" x14ac:dyDescent="0.2">
      <c r="B30" t="s">
        <v>3594</v>
      </c>
      <c r="C30" t="s">
        <v>42700</v>
      </c>
      <c r="D30">
        <v>-25.780232999999999</v>
      </c>
      <c r="E30">
        <v>28.271533999999999</v>
      </c>
      <c r="F30">
        <v>88</v>
      </c>
      <c r="G30">
        <v>120</v>
      </c>
      <c r="H30">
        <v>121563.6</v>
      </c>
      <c r="I30">
        <v>0</v>
      </c>
      <c r="J30">
        <v>0</v>
      </c>
      <c r="K30" t="s">
        <v>3764</v>
      </c>
    </row>
    <row r="31" spans="1:11" x14ac:dyDescent="0.2">
      <c r="A31" t="s">
        <v>3589</v>
      </c>
      <c r="B31" t="s">
        <v>3594</v>
      </c>
      <c r="C31" t="s">
        <v>42701</v>
      </c>
      <c r="D31">
        <v>-25.788017</v>
      </c>
      <c r="E31">
        <v>28.269483999999999</v>
      </c>
      <c r="F31">
        <v>122</v>
      </c>
      <c r="G31">
        <v>120</v>
      </c>
      <c r="H31">
        <v>121564.5</v>
      </c>
      <c r="I31">
        <v>0</v>
      </c>
      <c r="J31">
        <v>0</v>
      </c>
      <c r="K31" t="s">
        <v>3764</v>
      </c>
    </row>
    <row r="32" spans="1:11" x14ac:dyDescent="0.2">
      <c r="A32" t="s">
        <v>3589</v>
      </c>
      <c r="B32" t="s">
        <v>3594</v>
      </c>
      <c r="C32" t="s">
        <v>42702</v>
      </c>
      <c r="D32">
        <v>-25.791416000000002</v>
      </c>
      <c r="E32">
        <v>28.268315999999999</v>
      </c>
      <c r="F32">
        <v>131</v>
      </c>
      <c r="G32">
        <v>120</v>
      </c>
      <c r="H32">
        <v>121564.9</v>
      </c>
      <c r="I32">
        <v>0</v>
      </c>
      <c r="J32">
        <v>0</v>
      </c>
      <c r="K32" t="s">
        <v>3764</v>
      </c>
    </row>
    <row r="33" spans="1:11" x14ac:dyDescent="0.2">
      <c r="A33" t="s">
        <v>3589</v>
      </c>
      <c r="B33" t="s">
        <v>3594</v>
      </c>
      <c r="C33" t="s">
        <v>42703</v>
      </c>
      <c r="D33">
        <v>-25.794015999999999</v>
      </c>
      <c r="E33">
        <v>28.266767999999999</v>
      </c>
      <c r="F33">
        <v>130</v>
      </c>
      <c r="G33">
        <v>120</v>
      </c>
      <c r="H33">
        <v>121565.2</v>
      </c>
      <c r="I33">
        <v>0</v>
      </c>
      <c r="J33">
        <v>0</v>
      </c>
      <c r="K33" t="s">
        <v>3764</v>
      </c>
    </row>
    <row r="34" spans="1:11" x14ac:dyDescent="0.2">
      <c r="B34" t="s">
        <v>3594</v>
      </c>
      <c r="C34" t="s">
        <v>42704</v>
      </c>
      <c r="D34">
        <v>-25.801849000000001</v>
      </c>
      <c r="E34">
        <v>28.261583000000002</v>
      </c>
      <c r="F34">
        <v>120</v>
      </c>
      <c r="G34">
        <v>120</v>
      </c>
      <c r="H34">
        <v>121566.2</v>
      </c>
      <c r="I34">
        <v>0</v>
      </c>
      <c r="J34">
        <v>0</v>
      </c>
      <c r="K34" t="s">
        <v>3764</v>
      </c>
    </row>
    <row r="35" spans="1:11" x14ac:dyDescent="0.2">
      <c r="B35" t="s">
        <v>3594</v>
      </c>
      <c r="C35" t="s">
        <v>42705</v>
      </c>
      <c r="D35">
        <v>-25.810034000000002</v>
      </c>
      <c r="E35">
        <v>28.258382999999998</v>
      </c>
      <c r="F35">
        <v>101</v>
      </c>
      <c r="G35">
        <v>120</v>
      </c>
      <c r="H35">
        <v>121567.2</v>
      </c>
      <c r="I35">
        <v>0</v>
      </c>
      <c r="J35">
        <v>0</v>
      </c>
      <c r="K35" t="s">
        <v>3764</v>
      </c>
    </row>
    <row r="36" spans="1:11" x14ac:dyDescent="0.2">
      <c r="B36" t="s">
        <v>3594</v>
      </c>
      <c r="C36" t="s">
        <v>42706</v>
      </c>
      <c r="D36">
        <v>-25.816317000000002</v>
      </c>
      <c r="E36">
        <v>28.255549999999999</v>
      </c>
      <c r="F36">
        <v>120</v>
      </c>
      <c r="G36">
        <v>120</v>
      </c>
      <c r="H36">
        <v>121568</v>
      </c>
      <c r="I36">
        <v>0</v>
      </c>
      <c r="J36">
        <v>0</v>
      </c>
      <c r="K36" t="s">
        <v>3764</v>
      </c>
    </row>
    <row r="37" spans="1:11" x14ac:dyDescent="0.2">
      <c r="A37" t="s">
        <v>3589</v>
      </c>
      <c r="B37" t="s">
        <v>3594</v>
      </c>
      <c r="C37" t="s">
        <v>42707</v>
      </c>
      <c r="D37">
        <v>-25.819566999999999</v>
      </c>
      <c r="E37">
        <v>28.253150999999999</v>
      </c>
      <c r="F37">
        <v>132</v>
      </c>
      <c r="G37">
        <v>120</v>
      </c>
      <c r="H37">
        <v>121568.4</v>
      </c>
      <c r="I37">
        <v>0</v>
      </c>
      <c r="J37">
        <v>0</v>
      </c>
      <c r="K37" t="s">
        <v>3764</v>
      </c>
    </row>
    <row r="38" spans="1:11" x14ac:dyDescent="0.2">
      <c r="A38" t="s">
        <v>3589</v>
      </c>
      <c r="B38" t="s">
        <v>3594</v>
      </c>
      <c r="C38" t="s">
        <v>42708</v>
      </c>
      <c r="D38">
        <v>-25.827100999999999</v>
      </c>
      <c r="E38">
        <v>28.245850000000001</v>
      </c>
      <c r="F38">
        <v>142</v>
      </c>
      <c r="G38">
        <v>120</v>
      </c>
      <c r="H38">
        <v>121569.5</v>
      </c>
      <c r="I38">
        <v>0</v>
      </c>
      <c r="J38">
        <v>0</v>
      </c>
      <c r="K38" t="s">
        <v>3764</v>
      </c>
    </row>
    <row r="39" spans="1:11" x14ac:dyDescent="0.2">
      <c r="A39" t="s">
        <v>3589</v>
      </c>
      <c r="B39" t="s">
        <v>3594</v>
      </c>
      <c r="C39" t="s">
        <v>42709</v>
      </c>
      <c r="D39">
        <v>-25.834682000000001</v>
      </c>
      <c r="E39">
        <v>28.238384</v>
      </c>
      <c r="F39">
        <v>125</v>
      </c>
      <c r="G39">
        <v>120</v>
      </c>
      <c r="H39">
        <v>121570.6</v>
      </c>
      <c r="I39">
        <v>0</v>
      </c>
      <c r="J39">
        <v>0</v>
      </c>
      <c r="K39" t="s">
        <v>3751</v>
      </c>
    </row>
    <row r="40" spans="1:11" x14ac:dyDescent="0.2">
      <c r="B40" t="s">
        <v>3594</v>
      </c>
      <c r="C40" t="s">
        <v>42710</v>
      </c>
      <c r="D40">
        <v>-25.841366000000001</v>
      </c>
      <c r="E40">
        <v>28.23245</v>
      </c>
      <c r="F40">
        <v>114</v>
      </c>
      <c r="G40">
        <v>120</v>
      </c>
      <c r="H40">
        <v>121571.5</v>
      </c>
      <c r="I40">
        <v>0</v>
      </c>
      <c r="J40">
        <v>0</v>
      </c>
      <c r="K40" t="s">
        <v>3751</v>
      </c>
    </row>
    <row r="41" spans="1:11" x14ac:dyDescent="0.2">
      <c r="A41" t="s">
        <v>3589</v>
      </c>
      <c r="B41" t="s">
        <v>3594</v>
      </c>
      <c r="C41" t="s">
        <v>42711</v>
      </c>
      <c r="D41">
        <v>-25.845316</v>
      </c>
      <c r="E41">
        <v>28.230149999999998</v>
      </c>
      <c r="F41">
        <v>125</v>
      </c>
      <c r="G41">
        <v>120</v>
      </c>
      <c r="H41">
        <v>121572</v>
      </c>
      <c r="I41">
        <v>0</v>
      </c>
      <c r="J41">
        <v>0</v>
      </c>
      <c r="K41" t="s">
        <v>3751</v>
      </c>
    </row>
    <row r="42" spans="1:11" x14ac:dyDescent="0.2">
      <c r="B42" t="s">
        <v>3594</v>
      </c>
      <c r="C42" t="s">
        <v>42712</v>
      </c>
      <c r="D42">
        <v>-25.853266000000001</v>
      </c>
      <c r="E42">
        <v>28.226666999999999</v>
      </c>
      <c r="F42">
        <v>107</v>
      </c>
      <c r="G42">
        <v>120</v>
      </c>
      <c r="H42">
        <v>121573</v>
      </c>
      <c r="I42">
        <v>0</v>
      </c>
      <c r="J42">
        <v>0</v>
      </c>
      <c r="K42" t="s">
        <v>3751</v>
      </c>
    </row>
    <row r="43" spans="1:11" x14ac:dyDescent="0.2">
      <c r="B43" t="s">
        <v>3594</v>
      </c>
      <c r="C43" t="s">
        <v>42713</v>
      </c>
      <c r="D43">
        <v>-25.855533999999999</v>
      </c>
      <c r="E43">
        <v>28.224899000000001</v>
      </c>
      <c r="F43">
        <v>114</v>
      </c>
      <c r="G43">
        <v>120</v>
      </c>
      <c r="H43">
        <v>121573.3</v>
      </c>
      <c r="I43">
        <v>0</v>
      </c>
      <c r="J43">
        <v>0</v>
      </c>
      <c r="K43" t="s">
        <v>3751</v>
      </c>
    </row>
    <row r="44" spans="1:11" x14ac:dyDescent="0.2">
      <c r="B44" t="s">
        <v>3594</v>
      </c>
      <c r="C44" t="s">
        <v>42714</v>
      </c>
      <c r="D44">
        <v>-25.857468000000001</v>
      </c>
      <c r="E44">
        <v>28.222666</v>
      </c>
      <c r="F44">
        <v>101</v>
      </c>
      <c r="G44">
        <v>120</v>
      </c>
      <c r="H44">
        <v>121573.6</v>
      </c>
      <c r="I44">
        <v>0</v>
      </c>
      <c r="J44">
        <v>0</v>
      </c>
      <c r="K44" t="s">
        <v>3751</v>
      </c>
    </row>
    <row r="45" spans="1:11" x14ac:dyDescent="0.2">
      <c r="B45" t="s">
        <v>3594</v>
      </c>
      <c r="C45" t="s">
        <v>42715</v>
      </c>
      <c r="D45">
        <v>-25.858882999999999</v>
      </c>
      <c r="E45">
        <v>28.220333</v>
      </c>
      <c r="F45">
        <v>97</v>
      </c>
      <c r="G45">
        <v>120</v>
      </c>
      <c r="H45">
        <v>121573.9</v>
      </c>
      <c r="I45">
        <v>0</v>
      </c>
      <c r="J45">
        <v>0</v>
      </c>
      <c r="K45" t="s">
        <v>3751</v>
      </c>
    </row>
    <row r="46" spans="1:11" x14ac:dyDescent="0.2">
      <c r="A46" t="s">
        <v>3589</v>
      </c>
      <c r="B46" t="s">
        <v>3594</v>
      </c>
      <c r="C46" t="s">
        <v>42716</v>
      </c>
      <c r="D46">
        <v>-25.860250000000001</v>
      </c>
      <c r="E46">
        <v>28.216833000000001</v>
      </c>
      <c r="F46">
        <v>127</v>
      </c>
      <c r="G46">
        <v>120</v>
      </c>
      <c r="H46">
        <v>121574.3</v>
      </c>
      <c r="I46">
        <v>0</v>
      </c>
      <c r="J46">
        <v>0</v>
      </c>
      <c r="K46" t="s">
        <v>3751</v>
      </c>
    </row>
    <row r="47" spans="1:11" x14ac:dyDescent="0.2">
      <c r="A47" t="s">
        <v>3589</v>
      </c>
      <c r="B47" t="s">
        <v>3594</v>
      </c>
      <c r="C47" t="s">
        <v>42717</v>
      </c>
      <c r="D47">
        <v>-25.862300999999999</v>
      </c>
      <c r="E47">
        <v>28.206434000000002</v>
      </c>
      <c r="F47">
        <v>122</v>
      </c>
      <c r="G47">
        <v>120</v>
      </c>
      <c r="H47">
        <v>121575.3</v>
      </c>
      <c r="I47">
        <v>0</v>
      </c>
      <c r="J47">
        <v>0</v>
      </c>
      <c r="K47" t="s">
        <v>3751</v>
      </c>
    </row>
    <row r="48" spans="1:11" x14ac:dyDescent="0.2">
      <c r="B48" t="s">
        <v>3594</v>
      </c>
      <c r="C48" t="s">
        <v>42718</v>
      </c>
      <c r="D48">
        <v>-25.8645</v>
      </c>
      <c r="E48">
        <v>28.198682999999999</v>
      </c>
      <c r="F48">
        <v>120</v>
      </c>
      <c r="G48">
        <v>120</v>
      </c>
      <c r="H48">
        <v>121576.1</v>
      </c>
      <c r="I48">
        <v>0</v>
      </c>
      <c r="J48">
        <v>0</v>
      </c>
      <c r="K48" t="s">
        <v>3751</v>
      </c>
    </row>
    <row r="49" spans="1:11" x14ac:dyDescent="0.2">
      <c r="A49" t="s">
        <v>3589</v>
      </c>
      <c r="B49" t="s">
        <v>3594</v>
      </c>
      <c r="C49" t="s">
        <v>42719</v>
      </c>
      <c r="D49">
        <v>-25.868517000000001</v>
      </c>
      <c r="E49">
        <v>28.189883999999999</v>
      </c>
      <c r="F49">
        <v>123</v>
      </c>
      <c r="G49">
        <v>120</v>
      </c>
      <c r="H49">
        <v>121577.1</v>
      </c>
      <c r="I49">
        <v>0</v>
      </c>
      <c r="J49">
        <v>0</v>
      </c>
      <c r="K49" t="s">
        <v>3751</v>
      </c>
    </row>
    <row r="50" spans="1:11" x14ac:dyDescent="0.2">
      <c r="A50" t="s">
        <v>3589</v>
      </c>
      <c r="B50" t="s">
        <v>3594</v>
      </c>
      <c r="C50" t="s">
        <v>42720</v>
      </c>
      <c r="D50">
        <v>-25.872868</v>
      </c>
      <c r="E50">
        <v>28.180482999999999</v>
      </c>
      <c r="F50">
        <v>127</v>
      </c>
      <c r="G50">
        <v>120</v>
      </c>
      <c r="H50">
        <v>121578.2</v>
      </c>
      <c r="I50">
        <v>0</v>
      </c>
      <c r="J50">
        <v>0</v>
      </c>
      <c r="K50" t="s">
        <v>3751</v>
      </c>
    </row>
    <row r="51" spans="1:11" x14ac:dyDescent="0.2">
      <c r="B51" t="s">
        <v>3594</v>
      </c>
      <c r="C51" t="s">
        <v>42721</v>
      </c>
      <c r="D51">
        <v>-25.877116999999998</v>
      </c>
      <c r="E51">
        <v>28.171983999999998</v>
      </c>
      <c r="F51">
        <v>119</v>
      </c>
      <c r="G51">
        <v>120</v>
      </c>
      <c r="H51">
        <v>121579.1</v>
      </c>
      <c r="I51">
        <v>0</v>
      </c>
      <c r="J51">
        <v>0</v>
      </c>
      <c r="K51" t="s">
        <v>3737</v>
      </c>
    </row>
    <row r="52" spans="1:11" x14ac:dyDescent="0.2">
      <c r="A52" t="s">
        <v>3589</v>
      </c>
      <c r="B52" t="s">
        <v>3594</v>
      </c>
      <c r="C52" t="s">
        <v>42722</v>
      </c>
      <c r="D52">
        <v>-25.878</v>
      </c>
      <c r="E52">
        <v>28.171049</v>
      </c>
      <c r="F52">
        <v>123</v>
      </c>
      <c r="G52">
        <v>120</v>
      </c>
      <c r="H52">
        <v>121579.3</v>
      </c>
      <c r="I52">
        <v>0</v>
      </c>
      <c r="J52">
        <v>0</v>
      </c>
      <c r="K52" t="s">
        <v>3737</v>
      </c>
    </row>
    <row r="53" spans="1:11" x14ac:dyDescent="0.2">
      <c r="A53" t="s">
        <v>3589</v>
      </c>
      <c r="B53" t="s">
        <v>3594</v>
      </c>
      <c r="C53" t="s">
        <v>42723</v>
      </c>
      <c r="D53">
        <v>-25.881550000000001</v>
      </c>
      <c r="E53">
        <v>28.168382999999999</v>
      </c>
      <c r="F53">
        <v>135</v>
      </c>
      <c r="G53">
        <v>120</v>
      </c>
      <c r="H53">
        <v>121579.8</v>
      </c>
      <c r="I53">
        <v>0</v>
      </c>
      <c r="J53">
        <v>0</v>
      </c>
      <c r="K53" t="s">
        <v>3737</v>
      </c>
    </row>
    <row r="54" spans="1:11" x14ac:dyDescent="0.2">
      <c r="A54" t="s">
        <v>3589</v>
      </c>
      <c r="B54" t="s">
        <v>3594</v>
      </c>
      <c r="C54" t="s">
        <v>42724</v>
      </c>
      <c r="D54">
        <v>-25.883116000000001</v>
      </c>
      <c r="E54">
        <v>28.167649999999998</v>
      </c>
      <c r="F54">
        <v>131</v>
      </c>
      <c r="G54">
        <v>120</v>
      </c>
      <c r="H54">
        <v>121579.9</v>
      </c>
      <c r="I54">
        <v>0</v>
      </c>
      <c r="J54">
        <v>0</v>
      </c>
      <c r="K54" t="s">
        <v>231</v>
      </c>
    </row>
    <row r="55" spans="1:11" x14ac:dyDescent="0.2">
      <c r="B55" t="s">
        <v>3594</v>
      </c>
      <c r="C55" t="s">
        <v>42725</v>
      </c>
      <c r="D55">
        <v>-25.891349999999999</v>
      </c>
      <c r="E55">
        <v>28.165566999999999</v>
      </c>
      <c r="F55">
        <v>99</v>
      </c>
      <c r="G55">
        <v>120</v>
      </c>
      <c r="H55">
        <v>121580.9</v>
      </c>
      <c r="I55">
        <v>0</v>
      </c>
      <c r="J55">
        <v>0</v>
      </c>
      <c r="K55" t="s">
        <v>231</v>
      </c>
    </row>
    <row r="56" spans="1:11" x14ac:dyDescent="0.2">
      <c r="B56" t="s">
        <v>3594</v>
      </c>
      <c r="C56" t="s">
        <v>42726</v>
      </c>
      <c r="D56">
        <v>-25.898800000000001</v>
      </c>
      <c r="E56">
        <v>28.163250000000001</v>
      </c>
      <c r="F56">
        <v>105</v>
      </c>
      <c r="G56">
        <v>120</v>
      </c>
      <c r="H56">
        <v>121581.7</v>
      </c>
      <c r="I56">
        <v>0</v>
      </c>
      <c r="J56">
        <v>0</v>
      </c>
      <c r="K56" t="s">
        <v>231</v>
      </c>
    </row>
    <row r="57" spans="1:11" x14ac:dyDescent="0.2">
      <c r="A57" t="s">
        <v>3589</v>
      </c>
      <c r="B57" t="s">
        <v>3594</v>
      </c>
      <c r="C57" t="s">
        <v>42727</v>
      </c>
      <c r="D57">
        <v>-25.903165999999999</v>
      </c>
      <c r="E57">
        <v>28.161550999999999</v>
      </c>
      <c r="F57">
        <v>91</v>
      </c>
      <c r="G57">
        <v>60</v>
      </c>
      <c r="H57">
        <v>121582.3</v>
      </c>
      <c r="I57">
        <v>0</v>
      </c>
      <c r="J57">
        <v>0</v>
      </c>
      <c r="K57" t="s">
        <v>259</v>
      </c>
    </row>
    <row r="58" spans="1:11" x14ac:dyDescent="0.2">
      <c r="A58" t="s">
        <v>13</v>
      </c>
      <c r="B58" t="s">
        <v>3594</v>
      </c>
      <c r="C58" t="s">
        <v>42728</v>
      </c>
      <c r="D58">
        <v>-25.903632999999999</v>
      </c>
      <c r="E58">
        <v>28.161532999999999</v>
      </c>
      <c r="F58">
        <v>90</v>
      </c>
      <c r="G58">
        <v>60</v>
      </c>
      <c r="H58">
        <v>121582.3</v>
      </c>
      <c r="I58">
        <v>0</v>
      </c>
      <c r="J58">
        <v>0</v>
      </c>
      <c r="K58" t="s">
        <v>259</v>
      </c>
    </row>
    <row r="59" spans="1:11" x14ac:dyDescent="0.2">
      <c r="B59" t="s">
        <v>3594</v>
      </c>
      <c r="C59" t="s">
        <v>42729</v>
      </c>
      <c r="D59">
        <v>-25.907467</v>
      </c>
      <c r="E59">
        <v>28.162148999999999</v>
      </c>
      <c r="F59">
        <v>42</v>
      </c>
      <c r="G59">
        <v>60</v>
      </c>
      <c r="H59">
        <v>121582.7</v>
      </c>
      <c r="I59">
        <v>0</v>
      </c>
      <c r="J59">
        <v>0</v>
      </c>
      <c r="K59" t="s">
        <v>259</v>
      </c>
    </row>
    <row r="60" spans="1:11" x14ac:dyDescent="0.2">
      <c r="B60" t="s">
        <v>3594</v>
      </c>
      <c r="C60" t="s">
        <v>42730</v>
      </c>
      <c r="D60">
        <v>-25.908300000000001</v>
      </c>
      <c r="E60">
        <v>28.162233000000001</v>
      </c>
      <c r="F60">
        <v>8</v>
      </c>
      <c r="G60">
        <v>60</v>
      </c>
      <c r="H60">
        <v>121582.8</v>
      </c>
      <c r="I60">
        <v>0</v>
      </c>
      <c r="J60">
        <v>0</v>
      </c>
      <c r="K60" t="s">
        <v>259</v>
      </c>
    </row>
    <row r="61" spans="1:11" x14ac:dyDescent="0.2">
      <c r="B61" t="s">
        <v>3594</v>
      </c>
      <c r="C61" t="s">
        <v>42731</v>
      </c>
      <c r="D61">
        <v>-25.908366999999998</v>
      </c>
      <c r="E61">
        <v>28.162434000000001</v>
      </c>
      <c r="F61">
        <v>10</v>
      </c>
      <c r="G61">
        <v>60</v>
      </c>
      <c r="H61">
        <v>121582.9</v>
      </c>
      <c r="I61">
        <v>0</v>
      </c>
      <c r="J61">
        <v>0</v>
      </c>
      <c r="K61" t="s">
        <v>42732</v>
      </c>
    </row>
    <row r="62" spans="1:11" x14ac:dyDescent="0.2">
      <c r="B62" t="s">
        <v>3594</v>
      </c>
      <c r="C62" t="s">
        <v>42733</v>
      </c>
      <c r="D62">
        <v>-25.908366999999998</v>
      </c>
      <c r="E62">
        <v>28.162648999999998</v>
      </c>
      <c r="F62">
        <v>11</v>
      </c>
      <c r="G62">
        <v>60</v>
      </c>
      <c r="H62">
        <v>121582.9</v>
      </c>
      <c r="I62">
        <v>0</v>
      </c>
      <c r="J62">
        <v>0</v>
      </c>
      <c r="K62" t="s">
        <v>42732</v>
      </c>
    </row>
    <row r="63" spans="1:11" x14ac:dyDescent="0.2">
      <c r="B63" t="s">
        <v>3594</v>
      </c>
      <c r="C63" t="s">
        <v>42734</v>
      </c>
      <c r="D63">
        <v>-25.908266000000001</v>
      </c>
      <c r="E63">
        <v>28.162732999999999</v>
      </c>
      <c r="F63">
        <v>16</v>
      </c>
      <c r="G63">
        <v>20</v>
      </c>
      <c r="H63">
        <v>121582.9</v>
      </c>
      <c r="I63">
        <v>0</v>
      </c>
      <c r="J63">
        <v>0</v>
      </c>
      <c r="K63" t="s">
        <v>259</v>
      </c>
    </row>
    <row r="64" spans="1:11" x14ac:dyDescent="0.2">
      <c r="B64" t="s">
        <v>3594</v>
      </c>
      <c r="C64" t="s">
        <v>42735</v>
      </c>
      <c r="D64">
        <v>-25.908066000000002</v>
      </c>
      <c r="E64">
        <v>28.162716</v>
      </c>
      <c r="F64">
        <v>12</v>
      </c>
      <c r="G64">
        <v>20</v>
      </c>
      <c r="H64">
        <v>121582.9</v>
      </c>
      <c r="I64">
        <v>0</v>
      </c>
      <c r="J64">
        <v>0</v>
      </c>
      <c r="K64" t="s">
        <v>259</v>
      </c>
    </row>
    <row r="65" spans="2:11" x14ac:dyDescent="0.2">
      <c r="B65" t="s">
        <v>3594</v>
      </c>
      <c r="C65" t="s">
        <v>42736</v>
      </c>
      <c r="D65">
        <v>-25.908016</v>
      </c>
      <c r="E65">
        <v>28.162648999999998</v>
      </c>
      <c r="F65">
        <v>18</v>
      </c>
      <c r="G65">
        <v>20</v>
      </c>
      <c r="H65">
        <v>121582.9</v>
      </c>
      <c r="I65">
        <v>0</v>
      </c>
      <c r="J65">
        <v>0</v>
      </c>
      <c r="K65" t="s">
        <v>259</v>
      </c>
    </row>
    <row r="66" spans="2:11" x14ac:dyDescent="0.2">
      <c r="B66" t="s">
        <v>3594</v>
      </c>
      <c r="C66" t="s">
        <v>42737</v>
      </c>
      <c r="D66">
        <v>-25.907948999999999</v>
      </c>
      <c r="E66">
        <v>28.162434000000001</v>
      </c>
      <c r="F66">
        <v>8</v>
      </c>
      <c r="G66">
        <v>20</v>
      </c>
      <c r="H66">
        <v>121582.9</v>
      </c>
      <c r="I66">
        <v>0</v>
      </c>
      <c r="J66">
        <v>0</v>
      </c>
      <c r="K66" t="s">
        <v>259</v>
      </c>
    </row>
    <row r="67" spans="2:11" x14ac:dyDescent="0.2">
      <c r="B67" t="s">
        <v>3594</v>
      </c>
      <c r="C67" t="s">
        <v>42738</v>
      </c>
      <c r="D67">
        <v>-25.908132999999999</v>
      </c>
      <c r="E67">
        <v>28.162451000000001</v>
      </c>
      <c r="F67">
        <v>0</v>
      </c>
      <c r="G67">
        <v>20</v>
      </c>
      <c r="H67">
        <v>121583</v>
      </c>
      <c r="I67">
        <v>0</v>
      </c>
      <c r="J67">
        <v>0</v>
      </c>
      <c r="K67" t="s">
        <v>259</v>
      </c>
    </row>
    <row r="68" spans="2:11" x14ac:dyDescent="0.2">
      <c r="B68" t="s">
        <v>3594</v>
      </c>
      <c r="C68" t="s">
        <v>1613</v>
      </c>
      <c r="D68">
        <v>-25.908132999999999</v>
      </c>
      <c r="E68">
        <v>28.162451000000001</v>
      </c>
      <c r="F68">
        <v>0</v>
      </c>
      <c r="G68">
        <v>20</v>
      </c>
      <c r="H68">
        <v>121583</v>
      </c>
      <c r="I68">
        <v>0</v>
      </c>
      <c r="J68">
        <v>0</v>
      </c>
      <c r="K68" t="s">
        <v>259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1-000000000000}">
  <dimension ref="A1:L97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616</v>
      </c>
      <c r="D2">
        <v>-25.908132999999999</v>
      </c>
      <c r="E2">
        <v>28.162451000000001</v>
      </c>
      <c r="F2">
        <v>0</v>
      </c>
      <c r="G2">
        <v>20</v>
      </c>
      <c r="H2">
        <v>0</v>
      </c>
      <c r="I2">
        <v>0</v>
      </c>
      <c r="J2">
        <v>0</v>
      </c>
      <c r="K2" t="s">
        <v>259</v>
      </c>
    </row>
    <row r="3" spans="1:12" x14ac:dyDescent="0.2">
      <c r="B3" t="s">
        <v>3594</v>
      </c>
      <c r="C3" t="s">
        <v>42739</v>
      </c>
      <c r="D3">
        <v>-25.908100000000001</v>
      </c>
      <c r="E3">
        <v>28.162465999999998</v>
      </c>
      <c r="F3">
        <v>0</v>
      </c>
      <c r="G3">
        <v>20</v>
      </c>
      <c r="H3">
        <v>121583</v>
      </c>
      <c r="I3">
        <v>0</v>
      </c>
      <c r="J3">
        <v>0</v>
      </c>
      <c r="K3" t="s">
        <v>259</v>
      </c>
    </row>
    <row r="4" spans="1:12" x14ac:dyDescent="0.2">
      <c r="B4" t="s">
        <v>3594</v>
      </c>
      <c r="C4" t="s">
        <v>42740</v>
      </c>
      <c r="D4">
        <v>-25.907919</v>
      </c>
      <c r="E4">
        <v>28.162399000000001</v>
      </c>
      <c r="F4">
        <v>9</v>
      </c>
      <c r="G4">
        <v>20</v>
      </c>
      <c r="H4">
        <v>121583</v>
      </c>
      <c r="I4">
        <v>0</v>
      </c>
      <c r="J4">
        <v>0</v>
      </c>
      <c r="K4" t="s">
        <v>259</v>
      </c>
    </row>
    <row r="5" spans="1:12" x14ac:dyDescent="0.2">
      <c r="A5" t="s">
        <v>3642</v>
      </c>
      <c r="B5" t="s">
        <v>3594</v>
      </c>
      <c r="C5" t="s">
        <v>42741</v>
      </c>
      <c r="D5">
        <v>-25.907966999999999</v>
      </c>
      <c r="E5">
        <v>28.162617000000001</v>
      </c>
      <c r="F5">
        <v>27</v>
      </c>
      <c r="G5">
        <v>20</v>
      </c>
      <c r="H5">
        <v>121583</v>
      </c>
      <c r="I5">
        <v>0</v>
      </c>
      <c r="J5">
        <v>0</v>
      </c>
      <c r="K5" t="s">
        <v>259</v>
      </c>
    </row>
    <row r="6" spans="1:12" x14ac:dyDescent="0.2">
      <c r="A6" t="s">
        <v>13</v>
      </c>
      <c r="B6" t="s">
        <v>3594</v>
      </c>
      <c r="C6" t="s">
        <v>42742</v>
      </c>
      <c r="D6">
        <v>-25.908051</v>
      </c>
      <c r="E6">
        <v>28.162732999999999</v>
      </c>
      <c r="F6">
        <v>25</v>
      </c>
      <c r="G6">
        <v>20</v>
      </c>
      <c r="H6">
        <v>121583</v>
      </c>
      <c r="I6">
        <v>0</v>
      </c>
      <c r="J6">
        <v>0</v>
      </c>
      <c r="K6" t="s">
        <v>259</v>
      </c>
    </row>
    <row r="7" spans="1:12" x14ac:dyDescent="0.2">
      <c r="A7" t="s">
        <v>13</v>
      </c>
      <c r="B7" t="s">
        <v>3594</v>
      </c>
      <c r="C7" t="s">
        <v>42743</v>
      </c>
      <c r="D7">
        <v>-25.908117000000001</v>
      </c>
      <c r="E7">
        <v>28.162749999999999</v>
      </c>
      <c r="F7">
        <v>29</v>
      </c>
      <c r="G7">
        <v>20</v>
      </c>
      <c r="H7">
        <v>121583</v>
      </c>
      <c r="I7">
        <v>0</v>
      </c>
      <c r="J7">
        <v>0</v>
      </c>
      <c r="K7" t="s">
        <v>259</v>
      </c>
    </row>
    <row r="8" spans="1:12" x14ac:dyDescent="0.2">
      <c r="A8" t="s">
        <v>13</v>
      </c>
      <c r="B8" t="s">
        <v>3594</v>
      </c>
      <c r="C8" t="s">
        <v>42744</v>
      </c>
      <c r="D8">
        <v>-25.908183999999999</v>
      </c>
      <c r="E8">
        <v>28.162766999999999</v>
      </c>
      <c r="F8">
        <v>27</v>
      </c>
      <c r="G8">
        <v>20</v>
      </c>
      <c r="H8">
        <v>121583</v>
      </c>
      <c r="I8">
        <v>0</v>
      </c>
      <c r="J8">
        <v>0</v>
      </c>
      <c r="K8" t="s">
        <v>259</v>
      </c>
    </row>
    <row r="9" spans="1:12" x14ac:dyDescent="0.2">
      <c r="B9" t="s">
        <v>3594</v>
      </c>
      <c r="C9" t="s">
        <v>42745</v>
      </c>
      <c r="D9">
        <v>-25.908466000000001</v>
      </c>
      <c r="E9">
        <v>28.162749999999999</v>
      </c>
      <c r="F9">
        <v>17</v>
      </c>
      <c r="G9">
        <v>20</v>
      </c>
      <c r="H9">
        <v>121583.1</v>
      </c>
      <c r="I9">
        <v>0</v>
      </c>
      <c r="J9">
        <v>0</v>
      </c>
      <c r="K9" t="s">
        <v>259</v>
      </c>
    </row>
    <row r="10" spans="1:12" x14ac:dyDescent="0.2">
      <c r="B10" t="s">
        <v>3594</v>
      </c>
      <c r="C10" t="s">
        <v>42746</v>
      </c>
      <c r="D10">
        <v>-25.908484000000001</v>
      </c>
      <c r="E10">
        <v>28.162716</v>
      </c>
      <c r="F10">
        <v>16</v>
      </c>
      <c r="G10">
        <v>20</v>
      </c>
      <c r="H10">
        <v>121583.1</v>
      </c>
      <c r="I10">
        <v>0</v>
      </c>
      <c r="J10">
        <v>0</v>
      </c>
      <c r="K10" t="s">
        <v>259</v>
      </c>
    </row>
    <row r="11" spans="1:12" x14ac:dyDescent="0.2">
      <c r="B11" t="s">
        <v>3594</v>
      </c>
      <c r="C11" t="s">
        <v>42747</v>
      </c>
      <c r="D11">
        <v>-25.908484000000001</v>
      </c>
      <c r="E11">
        <v>28.162582</v>
      </c>
      <c r="F11">
        <v>25</v>
      </c>
      <c r="G11">
        <v>60</v>
      </c>
      <c r="H11">
        <v>121583.1</v>
      </c>
      <c r="I11">
        <v>0</v>
      </c>
      <c r="J11">
        <v>0</v>
      </c>
      <c r="K11" t="s">
        <v>42732</v>
      </c>
    </row>
    <row r="12" spans="1:12" x14ac:dyDescent="0.2">
      <c r="B12" t="s">
        <v>3594</v>
      </c>
      <c r="C12" t="s">
        <v>42748</v>
      </c>
      <c r="D12">
        <v>-25.908484000000001</v>
      </c>
      <c r="E12">
        <v>28.162265999999999</v>
      </c>
      <c r="F12">
        <v>13</v>
      </c>
      <c r="G12">
        <v>60</v>
      </c>
      <c r="H12">
        <v>121583.1</v>
      </c>
      <c r="I12">
        <v>0</v>
      </c>
      <c r="J12">
        <v>0</v>
      </c>
      <c r="K12" t="s">
        <v>9024</v>
      </c>
    </row>
    <row r="13" spans="1:12" x14ac:dyDescent="0.2">
      <c r="B13" t="s">
        <v>3594</v>
      </c>
      <c r="C13" t="s">
        <v>42749</v>
      </c>
      <c r="D13">
        <v>-25.908501000000001</v>
      </c>
      <c r="E13">
        <v>28.162233000000001</v>
      </c>
      <c r="F13">
        <v>15</v>
      </c>
      <c r="G13">
        <v>60</v>
      </c>
      <c r="H13">
        <v>121583.1</v>
      </c>
      <c r="I13">
        <v>0</v>
      </c>
      <c r="J13">
        <v>0</v>
      </c>
      <c r="K13" t="s">
        <v>9024</v>
      </c>
    </row>
    <row r="14" spans="1:12" x14ac:dyDescent="0.2">
      <c r="B14" t="s">
        <v>3594</v>
      </c>
      <c r="C14" t="s">
        <v>42750</v>
      </c>
      <c r="D14">
        <v>-25.9086</v>
      </c>
      <c r="E14">
        <v>28.162184</v>
      </c>
      <c r="F14">
        <v>25</v>
      </c>
      <c r="G14">
        <v>60</v>
      </c>
      <c r="H14">
        <v>121583.1</v>
      </c>
      <c r="I14">
        <v>0</v>
      </c>
      <c r="J14">
        <v>0</v>
      </c>
      <c r="K14" t="s">
        <v>9024</v>
      </c>
    </row>
    <row r="15" spans="1:12" x14ac:dyDescent="0.2">
      <c r="B15" t="s">
        <v>3594</v>
      </c>
      <c r="C15" t="s">
        <v>42751</v>
      </c>
      <c r="D15">
        <v>-25.908950999999998</v>
      </c>
      <c r="E15">
        <v>28.162184</v>
      </c>
      <c r="F15">
        <v>39</v>
      </c>
      <c r="G15">
        <v>60</v>
      </c>
      <c r="H15">
        <v>121583.2</v>
      </c>
      <c r="I15">
        <v>0</v>
      </c>
      <c r="J15">
        <v>0</v>
      </c>
      <c r="K15" t="s">
        <v>9024</v>
      </c>
    </row>
    <row r="16" spans="1:12" x14ac:dyDescent="0.2">
      <c r="B16" t="s">
        <v>3594</v>
      </c>
      <c r="C16" t="s">
        <v>42752</v>
      </c>
      <c r="D16">
        <v>-25.910049000000001</v>
      </c>
      <c r="E16">
        <v>28.162233000000001</v>
      </c>
      <c r="F16">
        <v>0</v>
      </c>
      <c r="G16">
        <v>60</v>
      </c>
      <c r="H16">
        <v>121583.3</v>
      </c>
      <c r="I16">
        <v>0</v>
      </c>
      <c r="J16">
        <v>0</v>
      </c>
      <c r="K16" t="s">
        <v>9024</v>
      </c>
    </row>
    <row r="17" spans="2:11" x14ac:dyDescent="0.2">
      <c r="B17" t="s">
        <v>3594</v>
      </c>
      <c r="C17" t="s">
        <v>42753</v>
      </c>
      <c r="D17">
        <v>-25.910316000000002</v>
      </c>
      <c r="E17">
        <v>28.162216000000001</v>
      </c>
      <c r="F17">
        <v>24</v>
      </c>
      <c r="G17">
        <v>60</v>
      </c>
      <c r="H17">
        <v>121583.3</v>
      </c>
      <c r="I17">
        <v>0</v>
      </c>
      <c r="J17">
        <v>0</v>
      </c>
      <c r="K17" t="s">
        <v>6426</v>
      </c>
    </row>
    <row r="18" spans="2:11" x14ac:dyDescent="0.2">
      <c r="B18" t="s">
        <v>3594</v>
      </c>
      <c r="C18" t="s">
        <v>42754</v>
      </c>
      <c r="D18">
        <v>-25.910418</v>
      </c>
      <c r="E18">
        <v>28.162148999999999</v>
      </c>
      <c r="F18">
        <v>22</v>
      </c>
      <c r="G18">
        <v>60</v>
      </c>
      <c r="H18">
        <v>121583.3</v>
      </c>
      <c r="I18">
        <v>0</v>
      </c>
      <c r="J18">
        <v>0</v>
      </c>
      <c r="K18" t="s">
        <v>9024</v>
      </c>
    </row>
    <row r="19" spans="2:11" x14ac:dyDescent="0.2">
      <c r="B19" t="s">
        <v>3594</v>
      </c>
      <c r="C19" t="s">
        <v>42755</v>
      </c>
      <c r="D19">
        <v>-25.910484</v>
      </c>
      <c r="E19">
        <v>28.162033000000001</v>
      </c>
      <c r="F19">
        <v>25</v>
      </c>
      <c r="G19">
        <v>60</v>
      </c>
      <c r="H19">
        <v>121583.3</v>
      </c>
      <c r="I19">
        <v>0</v>
      </c>
      <c r="J19">
        <v>0</v>
      </c>
      <c r="K19" t="s">
        <v>6426</v>
      </c>
    </row>
    <row r="20" spans="2:11" x14ac:dyDescent="0.2">
      <c r="B20" t="s">
        <v>3594</v>
      </c>
      <c r="C20" t="s">
        <v>42756</v>
      </c>
      <c r="D20">
        <v>-25.910499999999999</v>
      </c>
      <c r="E20">
        <v>28.161949</v>
      </c>
      <c r="F20">
        <v>31</v>
      </c>
      <c r="G20">
        <v>60</v>
      </c>
      <c r="H20">
        <v>121583.3</v>
      </c>
      <c r="I20">
        <v>0</v>
      </c>
      <c r="J20">
        <v>0</v>
      </c>
      <c r="K20" t="s">
        <v>6426</v>
      </c>
    </row>
    <row r="21" spans="2:11" x14ac:dyDescent="0.2">
      <c r="B21" t="s">
        <v>3594</v>
      </c>
      <c r="C21" t="s">
        <v>42757</v>
      </c>
      <c r="D21">
        <v>-25.910516999999999</v>
      </c>
      <c r="E21">
        <v>28.161733999999999</v>
      </c>
      <c r="F21">
        <v>42</v>
      </c>
      <c r="G21">
        <v>60</v>
      </c>
      <c r="H21">
        <v>121583.4</v>
      </c>
      <c r="I21">
        <v>0</v>
      </c>
      <c r="J21">
        <v>0</v>
      </c>
      <c r="K21" t="s">
        <v>6426</v>
      </c>
    </row>
    <row r="22" spans="2:11" x14ac:dyDescent="0.2">
      <c r="B22" t="s">
        <v>3594</v>
      </c>
      <c r="C22" t="s">
        <v>42758</v>
      </c>
      <c r="D22">
        <v>-25.910533999999998</v>
      </c>
      <c r="E22">
        <v>28.159866000000001</v>
      </c>
      <c r="F22">
        <v>29</v>
      </c>
      <c r="G22">
        <v>60</v>
      </c>
      <c r="H22">
        <v>121583.5</v>
      </c>
      <c r="I22">
        <v>0</v>
      </c>
      <c r="J22">
        <v>0</v>
      </c>
      <c r="K22" t="s">
        <v>259</v>
      </c>
    </row>
    <row r="23" spans="2:11" x14ac:dyDescent="0.2">
      <c r="B23" t="s">
        <v>3594</v>
      </c>
      <c r="C23" t="s">
        <v>42759</v>
      </c>
      <c r="D23">
        <v>-25.910582999999999</v>
      </c>
      <c r="E23">
        <v>28.159732999999999</v>
      </c>
      <c r="F23">
        <v>26</v>
      </c>
      <c r="G23">
        <v>60</v>
      </c>
      <c r="H23">
        <v>121583.6</v>
      </c>
      <c r="I23">
        <v>0</v>
      </c>
      <c r="J23">
        <v>0</v>
      </c>
      <c r="K23" t="s">
        <v>259</v>
      </c>
    </row>
    <row r="24" spans="2:11" x14ac:dyDescent="0.2">
      <c r="B24" t="s">
        <v>3594</v>
      </c>
      <c r="C24" t="s">
        <v>42760</v>
      </c>
      <c r="D24">
        <v>-25.91065</v>
      </c>
      <c r="E24">
        <v>28.159616</v>
      </c>
      <c r="F24">
        <v>25</v>
      </c>
      <c r="G24">
        <v>60</v>
      </c>
      <c r="H24">
        <v>121583.6</v>
      </c>
      <c r="I24">
        <v>0</v>
      </c>
      <c r="J24">
        <v>0</v>
      </c>
      <c r="K24" t="s">
        <v>259</v>
      </c>
    </row>
    <row r="25" spans="2:11" x14ac:dyDescent="0.2">
      <c r="B25" t="s">
        <v>3594</v>
      </c>
      <c r="C25" t="s">
        <v>42761</v>
      </c>
      <c r="D25">
        <v>-25.910699999999999</v>
      </c>
      <c r="E25">
        <v>28.159583999999999</v>
      </c>
      <c r="F25">
        <v>29</v>
      </c>
      <c r="G25">
        <v>60</v>
      </c>
      <c r="H25">
        <v>121583.6</v>
      </c>
      <c r="I25">
        <v>0</v>
      </c>
      <c r="J25">
        <v>0</v>
      </c>
      <c r="K25" t="s">
        <v>259</v>
      </c>
    </row>
    <row r="26" spans="2:11" x14ac:dyDescent="0.2">
      <c r="B26" t="s">
        <v>3594</v>
      </c>
      <c r="C26" t="s">
        <v>42762</v>
      </c>
      <c r="D26">
        <v>-25.910865999999999</v>
      </c>
      <c r="E26">
        <v>28.159517000000001</v>
      </c>
      <c r="F26">
        <v>36</v>
      </c>
      <c r="G26">
        <v>60</v>
      </c>
      <c r="H26">
        <v>121583.6</v>
      </c>
      <c r="I26">
        <v>0</v>
      </c>
      <c r="J26">
        <v>0</v>
      </c>
      <c r="K26" t="s">
        <v>259</v>
      </c>
    </row>
    <row r="27" spans="2:11" x14ac:dyDescent="0.2">
      <c r="B27" t="s">
        <v>3594</v>
      </c>
      <c r="C27" t="s">
        <v>42763</v>
      </c>
      <c r="D27">
        <v>-25.914801000000001</v>
      </c>
      <c r="E27">
        <v>28.158051</v>
      </c>
      <c r="F27">
        <v>59</v>
      </c>
      <c r="G27">
        <v>80</v>
      </c>
      <c r="H27">
        <v>121584</v>
      </c>
      <c r="I27">
        <v>0</v>
      </c>
      <c r="J27">
        <v>0</v>
      </c>
      <c r="K27" t="s">
        <v>6437</v>
      </c>
    </row>
    <row r="28" spans="2:11" x14ac:dyDescent="0.2">
      <c r="B28" t="s">
        <v>3594</v>
      </c>
      <c r="C28" t="s">
        <v>42764</v>
      </c>
      <c r="D28">
        <v>-25.916499999999999</v>
      </c>
      <c r="E28">
        <v>28.157115999999998</v>
      </c>
      <c r="F28">
        <v>59</v>
      </c>
      <c r="G28">
        <v>80</v>
      </c>
      <c r="H28">
        <v>121584.3</v>
      </c>
      <c r="I28">
        <v>0</v>
      </c>
      <c r="J28">
        <v>0</v>
      </c>
      <c r="K28" t="s">
        <v>6437</v>
      </c>
    </row>
    <row r="29" spans="2:11" x14ac:dyDescent="0.2">
      <c r="B29" t="s">
        <v>3594</v>
      </c>
      <c r="C29" t="s">
        <v>42765</v>
      </c>
      <c r="D29">
        <v>-25.919916000000001</v>
      </c>
      <c r="E29">
        <v>28.154301</v>
      </c>
      <c r="F29">
        <v>54</v>
      </c>
      <c r="G29">
        <v>80</v>
      </c>
      <c r="H29">
        <v>121584.7</v>
      </c>
      <c r="I29">
        <v>0</v>
      </c>
      <c r="J29">
        <v>0</v>
      </c>
      <c r="K29" t="s">
        <v>6437</v>
      </c>
    </row>
    <row r="30" spans="2:11" x14ac:dyDescent="0.2">
      <c r="B30" t="s">
        <v>3594</v>
      </c>
      <c r="C30" t="s">
        <v>42766</v>
      </c>
      <c r="D30">
        <v>-25.924049</v>
      </c>
      <c r="E30">
        <v>28.152367000000002</v>
      </c>
      <c r="F30">
        <v>63</v>
      </c>
      <c r="G30">
        <v>80</v>
      </c>
      <c r="H30">
        <v>121585.2</v>
      </c>
      <c r="I30">
        <v>0</v>
      </c>
      <c r="J30">
        <v>0</v>
      </c>
      <c r="K30" t="s">
        <v>6437</v>
      </c>
    </row>
    <row r="31" spans="2:11" x14ac:dyDescent="0.2">
      <c r="B31" t="s">
        <v>3594</v>
      </c>
      <c r="C31" t="s">
        <v>42767</v>
      </c>
      <c r="D31">
        <v>-25.927932999999999</v>
      </c>
      <c r="E31">
        <v>28.149851000000002</v>
      </c>
      <c r="F31">
        <v>57</v>
      </c>
      <c r="G31">
        <v>80</v>
      </c>
      <c r="H31">
        <v>121585.7</v>
      </c>
      <c r="I31">
        <v>0</v>
      </c>
      <c r="J31">
        <v>0</v>
      </c>
      <c r="K31" t="s">
        <v>6437</v>
      </c>
    </row>
    <row r="32" spans="2:11" x14ac:dyDescent="0.2">
      <c r="B32" t="s">
        <v>3594</v>
      </c>
      <c r="C32" t="s">
        <v>42768</v>
      </c>
      <c r="D32">
        <v>-25.929483000000001</v>
      </c>
      <c r="E32">
        <v>28.149000000000001</v>
      </c>
      <c r="F32">
        <v>62</v>
      </c>
      <c r="G32">
        <v>80</v>
      </c>
      <c r="H32">
        <v>121585.9</v>
      </c>
      <c r="I32">
        <v>0</v>
      </c>
      <c r="J32">
        <v>0</v>
      </c>
      <c r="K32" t="s">
        <v>6437</v>
      </c>
    </row>
    <row r="33" spans="1:11" x14ac:dyDescent="0.2">
      <c r="B33" t="s">
        <v>3594</v>
      </c>
      <c r="C33" t="s">
        <v>42769</v>
      </c>
      <c r="D33">
        <v>-25.933866999999999</v>
      </c>
      <c r="E33">
        <v>28.147449000000002</v>
      </c>
      <c r="F33">
        <v>59</v>
      </c>
      <c r="G33">
        <v>80</v>
      </c>
      <c r="H33">
        <v>121586.4</v>
      </c>
      <c r="I33">
        <v>0</v>
      </c>
      <c r="J33">
        <v>0</v>
      </c>
      <c r="K33" t="s">
        <v>3698</v>
      </c>
    </row>
    <row r="34" spans="1:11" x14ac:dyDescent="0.2">
      <c r="B34" t="s">
        <v>3594</v>
      </c>
      <c r="C34" t="s">
        <v>42770</v>
      </c>
      <c r="D34">
        <v>-25.937833999999999</v>
      </c>
      <c r="E34">
        <v>28.1462</v>
      </c>
      <c r="F34">
        <v>55</v>
      </c>
      <c r="G34">
        <v>80</v>
      </c>
      <c r="H34">
        <v>121586.9</v>
      </c>
      <c r="I34">
        <v>0</v>
      </c>
      <c r="J34">
        <v>0</v>
      </c>
      <c r="K34" t="s">
        <v>3698</v>
      </c>
    </row>
    <row r="35" spans="1:11" x14ac:dyDescent="0.2">
      <c r="B35" t="s">
        <v>3594</v>
      </c>
      <c r="C35" t="s">
        <v>42771</v>
      </c>
      <c r="D35">
        <v>-25.941649999999999</v>
      </c>
      <c r="E35">
        <v>28.144715999999999</v>
      </c>
      <c r="F35">
        <v>45</v>
      </c>
      <c r="G35">
        <v>80</v>
      </c>
      <c r="H35">
        <v>121587.3</v>
      </c>
      <c r="I35">
        <v>0</v>
      </c>
      <c r="J35">
        <v>0</v>
      </c>
      <c r="K35" t="s">
        <v>3698</v>
      </c>
    </row>
    <row r="36" spans="1:11" x14ac:dyDescent="0.2">
      <c r="B36" t="s">
        <v>3594</v>
      </c>
      <c r="C36" t="s">
        <v>42772</v>
      </c>
      <c r="D36">
        <v>-25.942765999999999</v>
      </c>
      <c r="E36">
        <v>28.144382</v>
      </c>
      <c r="F36">
        <v>26</v>
      </c>
      <c r="G36">
        <v>80</v>
      </c>
      <c r="H36">
        <v>121587.5</v>
      </c>
      <c r="I36">
        <v>0</v>
      </c>
      <c r="J36">
        <v>0</v>
      </c>
      <c r="K36" t="s">
        <v>3704</v>
      </c>
    </row>
    <row r="37" spans="1:11" x14ac:dyDescent="0.2">
      <c r="B37" t="s">
        <v>3594</v>
      </c>
      <c r="C37" t="s">
        <v>42773</v>
      </c>
      <c r="D37">
        <v>-25.942948999999999</v>
      </c>
      <c r="E37">
        <v>28.144417000000001</v>
      </c>
      <c r="F37">
        <v>23</v>
      </c>
      <c r="G37">
        <v>80</v>
      </c>
      <c r="H37">
        <v>121587.5</v>
      </c>
      <c r="I37">
        <v>0</v>
      </c>
      <c r="J37">
        <v>0</v>
      </c>
      <c r="K37" t="s">
        <v>3704</v>
      </c>
    </row>
    <row r="38" spans="1:11" x14ac:dyDescent="0.2">
      <c r="B38" t="s">
        <v>3594</v>
      </c>
      <c r="C38" t="s">
        <v>42774</v>
      </c>
      <c r="D38">
        <v>-25.943117000000001</v>
      </c>
      <c r="E38">
        <v>28.144549999999999</v>
      </c>
      <c r="F38">
        <v>18</v>
      </c>
      <c r="G38">
        <v>80</v>
      </c>
      <c r="H38">
        <v>121587.5</v>
      </c>
      <c r="I38">
        <v>0</v>
      </c>
      <c r="J38">
        <v>0</v>
      </c>
      <c r="K38" t="s">
        <v>3704</v>
      </c>
    </row>
    <row r="39" spans="1:11" x14ac:dyDescent="0.2">
      <c r="B39" t="s">
        <v>3594</v>
      </c>
      <c r="C39" t="s">
        <v>42775</v>
      </c>
      <c r="D39">
        <v>-25.943216</v>
      </c>
      <c r="E39">
        <v>28.144732999999999</v>
      </c>
      <c r="F39">
        <v>35</v>
      </c>
      <c r="G39">
        <v>70</v>
      </c>
      <c r="H39">
        <v>121587.5</v>
      </c>
      <c r="I39">
        <v>0</v>
      </c>
      <c r="J39">
        <v>0</v>
      </c>
      <c r="K39" t="s">
        <v>3704</v>
      </c>
    </row>
    <row r="40" spans="1:11" x14ac:dyDescent="0.2">
      <c r="A40" t="s">
        <v>3589</v>
      </c>
      <c r="B40" t="s">
        <v>3594</v>
      </c>
      <c r="C40" t="s">
        <v>42776</v>
      </c>
      <c r="D40">
        <v>-25.945232000000001</v>
      </c>
      <c r="E40">
        <v>28.150600000000001</v>
      </c>
      <c r="F40">
        <v>106</v>
      </c>
      <c r="G40">
        <v>80</v>
      </c>
      <c r="H40">
        <v>121588.2</v>
      </c>
      <c r="I40">
        <v>0</v>
      </c>
      <c r="J40">
        <v>0</v>
      </c>
      <c r="K40" t="s">
        <v>3704</v>
      </c>
    </row>
    <row r="41" spans="1:11" x14ac:dyDescent="0.2">
      <c r="B41" t="s">
        <v>3594</v>
      </c>
      <c r="C41" t="s">
        <v>42777</v>
      </c>
      <c r="D41">
        <v>-25.946650000000002</v>
      </c>
      <c r="E41">
        <v>28.154633</v>
      </c>
      <c r="F41">
        <v>17</v>
      </c>
      <c r="G41">
        <v>60</v>
      </c>
      <c r="H41">
        <v>121588.6</v>
      </c>
      <c r="I41">
        <v>0</v>
      </c>
      <c r="J41">
        <v>0</v>
      </c>
      <c r="K41" t="s">
        <v>42778</v>
      </c>
    </row>
    <row r="42" spans="1:11" x14ac:dyDescent="0.2">
      <c r="A42" t="s">
        <v>12</v>
      </c>
      <c r="B42" t="s">
        <v>3594</v>
      </c>
      <c r="C42" t="s">
        <v>42779</v>
      </c>
      <c r="D42">
        <v>-25.946667000000001</v>
      </c>
      <c r="E42">
        <v>28.15465</v>
      </c>
      <c r="F42">
        <v>10</v>
      </c>
      <c r="G42">
        <v>60</v>
      </c>
      <c r="H42">
        <v>121588.6</v>
      </c>
      <c r="I42">
        <v>0</v>
      </c>
      <c r="J42">
        <v>0</v>
      </c>
      <c r="K42" t="s">
        <v>42778</v>
      </c>
    </row>
    <row r="43" spans="1:11" x14ac:dyDescent="0.2">
      <c r="B43" t="s">
        <v>3594</v>
      </c>
      <c r="C43" t="s">
        <v>42780</v>
      </c>
      <c r="D43">
        <v>-25.946750999999999</v>
      </c>
      <c r="E43">
        <v>28.15465</v>
      </c>
      <c r="F43">
        <v>21</v>
      </c>
      <c r="G43">
        <v>80</v>
      </c>
      <c r="H43">
        <v>121588.6</v>
      </c>
      <c r="I43">
        <v>0</v>
      </c>
      <c r="J43">
        <v>0</v>
      </c>
      <c r="K43" t="s">
        <v>3704</v>
      </c>
    </row>
    <row r="44" spans="1:11" x14ac:dyDescent="0.2">
      <c r="A44" t="s">
        <v>13</v>
      </c>
      <c r="B44" t="s">
        <v>3594</v>
      </c>
      <c r="C44" t="s">
        <v>42781</v>
      </c>
      <c r="D44">
        <v>-25.946816999999999</v>
      </c>
      <c r="E44">
        <v>28.154633</v>
      </c>
      <c r="F44">
        <v>30</v>
      </c>
      <c r="G44">
        <v>60</v>
      </c>
      <c r="H44">
        <v>121588.6</v>
      </c>
      <c r="I44">
        <v>0</v>
      </c>
      <c r="J44">
        <v>0</v>
      </c>
      <c r="K44" t="s">
        <v>42778</v>
      </c>
    </row>
    <row r="45" spans="1:11" x14ac:dyDescent="0.2">
      <c r="A45" t="s">
        <v>3589</v>
      </c>
      <c r="B45" t="s">
        <v>3594</v>
      </c>
      <c r="C45" t="s">
        <v>42782</v>
      </c>
      <c r="D45">
        <v>-25.948366</v>
      </c>
      <c r="E45">
        <v>28.1541</v>
      </c>
      <c r="F45">
        <v>61</v>
      </c>
      <c r="G45">
        <v>60</v>
      </c>
      <c r="H45">
        <v>121588.8</v>
      </c>
      <c r="I45">
        <v>0</v>
      </c>
      <c r="J45">
        <v>0</v>
      </c>
      <c r="K45" t="s">
        <v>42778</v>
      </c>
    </row>
    <row r="46" spans="1:11" x14ac:dyDescent="0.2">
      <c r="A46" t="s">
        <v>3589</v>
      </c>
      <c r="B46" t="s">
        <v>3594</v>
      </c>
      <c r="C46" t="s">
        <v>42783</v>
      </c>
      <c r="D46">
        <v>-25.948699999999999</v>
      </c>
      <c r="E46">
        <v>28.1541</v>
      </c>
      <c r="F46">
        <v>61</v>
      </c>
      <c r="G46">
        <v>60</v>
      </c>
      <c r="H46">
        <v>121588.8</v>
      </c>
      <c r="I46">
        <v>0</v>
      </c>
      <c r="J46">
        <v>0</v>
      </c>
      <c r="K46" t="s">
        <v>42778</v>
      </c>
    </row>
    <row r="47" spans="1:11" x14ac:dyDescent="0.2">
      <c r="B47" t="s">
        <v>3594</v>
      </c>
      <c r="C47" t="s">
        <v>42784</v>
      </c>
      <c r="D47">
        <v>-25.950716</v>
      </c>
      <c r="E47">
        <v>28.154266</v>
      </c>
      <c r="F47">
        <v>55</v>
      </c>
      <c r="G47">
        <v>60</v>
      </c>
      <c r="H47">
        <v>121589</v>
      </c>
      <c r="I47">
        <v>0</v>
      </c>
      <c r="J47">
        <v>0</v>
      </c>
      <c r="K47" t="s">
        <v>42785</v>
      </c>
    </row>
    <row r="48" spans="1:11" x14ac:dyDescent="0.2">
      <c r="A48" t="s">
        <v>3589</v>
      </c>
      <c r="B48" t="s">
        <v>3594</v>
      </c>
      <c r="C48" t="s">
        <v>42786</v>
      </c>
      <c r="D48">
        <v>-25.955317000000001</v>
      </c>
      <c r="E48">
        <v>28.154015999999999</v>
      </c>
      <c r="F48">
        <v>71</v>
      </c>
      <c r="G48">
        <v>60</v>
      </c>
      <c r="H48">
        <v>121589.6</v>
      </c>
      <c r="I48">
        <v>0</v>
      </c>
      <c r="J48">
        <v>0</v>
      </c>
      <c r="K48" t="s">
        <v>3680</v>
      </c>
    </row>
    <row r="49" spans="1:11" x14ac:dyDescent="0.2">
      <c r="B49" t="s">
        <v>3594</v>
      </c>
      <c r="C49" t="s">
        <v>42787</v>
      </c>
      <c r="D49">
        <v>-25.958200000000001</v>
      </c>
      <c r="E49">
        <v>28.153880999999998</v>
      </c>
      <c r="F49">
        <v>52</v>
      </c>
      <c r="G49">
        <v>60</v>
      </c>
      <c r="H49">
        <v>121589.9</v>
      </c>
      <c r="I49">
        <v>0</v>
      </c>
      <c r="J49">
        <v>0</v>
      </c>
      <c r="K49" t="s">
        <v>3680</v>
      </c>
    </row>
    <row r="50" spans="1:11" x14ac:dyDescent="0.2">
      <c r="A50" t="s">
        <v>3589</v>
      </c>
      <c r="B50" t="s">
        <v>3594</v>
      </c>
      <c r="C50" t="s">
        <v>42788</v>
      </c>
      <c r="D50">
        <v>-25.962816</v>
      </c>
      <c r="E50">
        <v>28.153700000000001</v>
      </c>
      <c r="F50">
        <v>64</v>
      </c>
      <c r="G50">
        <v>60</v>
      </c>
      <c r="H50">
        <v>121590.39999999999</v>
      </c>
      <c r="I50">
        <v>0</v>
      </c>
      <c r="J50">
        <v>0</v>
      </c>
      <c r="K50" t="s">
        <v>3680</v>
      </c>
    </row>
    <row r="51" spans="1:11" x14ac:dyDescent="0.2">
      <c r="B51" t="s">
        <v>3594</v>
      </c>
      <c r="C51" t="s">
        <v>42789</v>
      </c>
      <c r="D51">
        <v>-25.966749</v>
      </c>
      <c r="E51">
        <v>28.153549000000002</v>
      </c>
      <c r="F51">
        <v>23</v>
      </c>
      <c r="G51">
        <v>60</v>
      </c>
      <c r="H51">
        <v>121590.8</v>
      </c>
      <c r="I51">
        <v>0</v>
      </c>
      <c r="J51">
        <v>0</v>
      </c>
      <c r="K51" t="s">
        <v>3680</v>
      </c>
    </row>
    <row r="52" spans="1:11" x14ac:dyDescent="0.2">
      <c r="B52" t="s">
        <v>3594</v>
      </c>
      <c r="C52" t="s">
        <v>42790</v>
      </c>
      <c r="D52">
        <v>-25.970434000000001</v>
      </c>
      <c r="E52">
        <v>28.153417999999999</v>
      </c>
      <c r="F52">
        <v>58</v>
      </c>
      <c r="G52">
        <v>60</v>
      </c>
      <c r="H52">
        <v>121591.2</v>
      </c>
      <c r="I52">
        <v>0</v>
      </c>
      <c r="J52">
        <v>0</v>
      </c>
      <c r="K52" t="s">
        <v>3680</v>
      </c>
    </row>
    <row r="53" spans="1:11" x14ac:dyDescent="0.2">
      <c r="B53" t="s">
        <v>3594</v>
      </c>
      <c r="C53" t="s">
        <v>42791</v>
      </c>
      <c r="D53">
        <v>-25.974184000000001</v>
      </c>
      <c r="E53">
        <v>28.153267</v>
      </c>
      <c r="F53">
        <v>48</v>
      </c>
      <c r="G53">
        <v>60</v>
      </c>
      <c r="H53">
        <v>121591.6</v>
      </c>
      <c r="I53">
        <v>0</v>
      </c>
      <c r="J53">
        <v>0</v>
      </c>
      <c r="K53" t="s">
        <v>3680</v>
      </c>
    </row>
    <row r="54" spans="1:11" x14ac:dyDescent="0.2">
      <c r="B54" t="s">
        <v>3594</v>
      </c>
      <c r="C54" t="s">
        <v>42792</v>
      </c>
      <c r="D54">
        <v>-25.978283000000001</v>
      </c>
      <c r="E54">
        <v>28.153084</v>
      </c>
      <c r="F54">
        <v>55</v>
      </c>
      <c r="G54">
        <v>60</v>
      </c>
      <c r="H54">
        <v>121592.1</v>
      </c>
      <c r="I54">
        <v>0</v>
      </c>
      <c r="J54">
        <v>0</v>
      </c>
      <c r="K54" t="s">
        <v>3680</v>
      </c>
    </row>
    <row r="55" spans="1:11" x14ac:dyDescent="0.2">
      <c r="B55" t="s">
        <v>3594</v>
      </c>
      <c r="C55" t="s">
        <v>42793</v>
      </c>
      <c r="D55">
        <v>-25.982348999999999</v>
      </c>
      <c r="E55">
        <v>28.152933000000001</v>
      </c>
      <c r="F55">
        <v>52</v>
      </c>
      <c r="G55">
        <v>60</v>
      </c>
      <c r="H55">
        <v>121592.5</v>
      </c>
      <c r="I55">
        <v>0</v>
      </c>
      <c r="J55">
        <v>0</v>
      </c>
      <c r="K55" t="s">
        <v>3680</v>
      </c>
    </row>
    <row r="56" spans="1:11" x14ac:dyDescent="0.2">
      <c r="B56" t="s">
        <v>3594</v>
      </c>
      <c r="C56" t="s">
        <v>42794</v>
      </c>
      <c r="D56">
        <v>-25.986516999999999</v>
      </c>
      <c r="E56">
        <v>28.152767000000001</v>
      </c>
      <c r="F56">
        <v>50</v>
      </c>
      <c r="G56">
        <v>60</v>
      </c>
      <c r="H56">
        <v>121593</v>
      </c>
      <c r="I56">
        <v>0</v>
      </c>
      <c r="J56">
        <v>0</v>
      </c>
      <c r="K56" t="s">
        <v>3680</v>
      </c>
    </row>
    <row r="57" spans="1:11" x14ac:dyDescent="0.2">
      <c r="B57" t="s">
        <v>3594</v>
      </c>
      <c r="C57" t="s">
        <v>42795</v>
      </c>
      <c r="D57">
        <v>-25.988299999999999</v>
      </c>
      <c r="E57">
        <v>28.152833999999999</v>
      </c>
      <c r="F57">
        <v>37</v>
      </c>
      <c r="G57">
        <v>60</v>
      </c>
      <c r="H57">
        <v>121593.2</v>
      </c>
      <c r="I57">
        <v>0</v>
      </c>
      <c r="J57">
        <v>0</v>
      </c>
      <c r="K57" t="s">
        <v>3680</v>
      </c>
    </row>
    <row r="58" spans="1:11" x14ac:dyDescent="0.2">
      <c r="B58" t="s">
        <v>3594</v>
      </c>
      <c r="C58" t="s">
        <v>42796</v>
      </c>
      <c r="D58">
        <v>-25.988983000000001</v>
      </c>
      <c r="E58">
        <v>28.153048999999999</v>
      </c>
      <c r="F58">
        <v>14</v>
      </c>
      <c r="G58">
        <v>60</v>
      </c>
      <c r="H58">
        <v>121593.3</v>
      </c>
      <c r="I58">
        <v>0</v>
      </c>
      <c r="J58">
        <v>0</v>
      </c>
      <c r="K58" t="s">
        <v>3667</v>
      </c>
    </row>
    <row r="59" spans="1:11" x14ac:dyDescent="0.2">
      <c r="B59" t="s">
        <v>3594</v>
      </c>
      <c r="C59" t="s">
        <v>42797</v>
      </c>
      <c r="D59">
        <v>-25.989017</v>
      </c>
      <c r="E59">
        <v>28.153199999999998</v>
      </c>
      <c r="F59">
        <v>17</v>
      </c>
      <c r="G59">
        <v>60</v>
      </c>
      <c r="H59">
        <v>121593.3</v>
      </c>
      <c r="I59">
        <v>0</v>
      </c>
      <c r="J59">
        <v>0</v>
      </c>
      <c r="K59" t="s">
        <v>3667</v>
      </c>
    </row>
    <row r="60" spans="1:11" x14ac:dyDescent="0.2">
      <c r="B60" t="s">
        <v>3594</v>
      </c>
      <c r="C60" t="s">
        <v>42798</v>
      </c>
      <c r="D60">
        <v>-25.988951</v>
      </c>
      <c r="E60">
        <v>28.153316</v>
      </c>
      <c r="F60">
        <v>28</v>
      </c>
      <c r="G60">
        <v>60</v>
      </c>
      <c r="H60">
        <v>121593.3</v>
      </c>
      <c r="I60">
        <v>0</v>
      </c>
      <c r="J60">
        <v>0</v>
      </c>
      <c r="K60" t="s">
        <v>3667</v>
      </c>
    </row>
    <row r="61" spans="1:11" x14ac:dyDescent="0.2">
      <c r="B61" t="s">
        <v>3594</v>
      </c>
      <c r="C61" t="s">
        <v>42799</v>
      </c>
      <c r="D61">
        <v>-25.986916999999998</v>
      </c>
      <c r="E61">
        <v>28.155916000000001</v>
      </c>
      <c r="F61">
        <v>43</v>
      </c>
      <c r="G61">
        <v>60</v>
      </c>
      <c r="H61">
        <v>121593.7</v>
      </c>
      <c r="I61">
        <v>0</v>
      </c>
      <c r="J61">
        <v>0</v>
      </c>
      <c r="K61" t="s">
        <v>3667</v>
      </c>
    </row>
    <row r="62" spans="1:11" x14ac:dyDescent="0.2">
      <c r="B62" t="s">
        <v>3594</v>
      </c>
      <c r="C62" t="s">
        <v>42800</v>
      </c>
      <c r="D62">
        <v>-25.985133999999999</v>
      </c>
      <c r="E62">
        <v>28.158251</v>
      </c>
      <c r="F62">
        <v>24</v>
      </c>
      <c r="G62">
        <v>60</v>
      </c>
      <c r="H62">
        <v>121594</v>
      </c>
      <c r="I62">
        <v>0</v>
      </c>
      <c r="J62">
        <v>0</v>
      </c>
      <c r="K62" t="s">
        <v>3667</v>
      </c>
    </row>
    <row r="63" spans="1:11" x14ac:dyDescent="0.2">
      <c r="B63" t="s">
        <v>3594</v>
      </c>
      <c r="C63" t="s">
        <v>42801</v>
      </c>
      <c r="D63">
        <v>-25.983650000000001</v>
      </c>
      <c r="E63">
        <v>28.160267000000001</v>
      </c>
      <c r="F63">
        <v>46</v>
      </c>
      <c r="G63">
        <v>60</v>
      </c>
      <c r="H63">
        <v>121594.2</v>
      </c>
      <c r="I63">
        <v>0</v>
      </c>
      <c r="J63">
        <v>0</v>
      </c>
      <c r="K63" t="s">
        <v>3667</v>
      </c>
    </row>
    <row r="64" spans="1:11" x14ac:dyDescent="0.2">
      <c r="B64" t="s">
        <v>3594</v>
      </c>
      <c r="C64" t="s">
        <v>42802</v>
      </c>
      <c r="D64">
        <v>-25.981783</v>
      </c>
      <c r="E64">
        <v>28.162818999999999</v>
      </c>
      <c r="F64">
        <v>19</v>
      </c>
      <c r="G64">
        <v>60</v>
      </c>
      <c r="H64">
        <v>121594.5</v>
      </c>
      <c r="I64">
        <v>0</v>
      </c>
      <c r="J64">
        <v>0</v>
      </c>
      <c r="K64" t="s">
        <v>3667</v>
      </c>
    </row>
    <row r="65" spans="1:11" x14ac:dyDescent="0.2">
      <c r="B65" t="s">
        <v>3594</v>
      </c>
      <c r="C65" t="s">
        <v>42803</v>
      </c>
      <c r="D65">
        <v>-25.981766</v>
      </c>
      <c r="E65">
        <v>28.162983000000001</v>
      </c>
      <c r="F65">
        <v>23</v>
      </c>
      <c r="G65">
        <v>60</v>
      </c>
      <c r="H65">
        <v>121594.6</v>
      </c>
      <c r="I65">
        <v>0</v>
      </c>
      <c r="J65">
        <v>0</v>
      </c>
      <c r="K65" t="s">
        <v>3651</v>
      </c>
    </row>
    <row r="66" spans="1:11" x14ac:dyDescent="0.2">
      <c r="A66" t="s">
        <v>13</v>
      </c>
      <c r="B66" t="s">
        <v>3594</v>
      </c>
      <c r="C66" t="s">
        <v>42804</v>
      </c>
      <c r="D66">
        <v>-25.9818</v>
      </c>
      <c r="E66">
        <v>28.163049999999998</v>
      </c>
      <c r="F66">
        <v>30</v>
      </c>
      <c r="G66">
        <v>60</v>
      </c>
      <c r="H66">
        <v>121594.6</v>
      </c>
      <c r="I66">
        <v>0</v>
      </c>
      <c r="J66">
        <v>0</v>
      </c>
      <c r="K66" t="s">
        <v>3651</v>
      </c>
    </row>
    <row r="67" spans="1:11" x14ac:dyDescent="0.2">
      <c r="B67" t="s">
        <v>3594</v>
      </c>
      <c r="C67" t="s">
        <v>42805</v>
      </c>
      <c r="D67">
        <v>-25.982783999999999</v>
      </c>
      <c r="E67">
        <v>28.164065999999998</v>
      </c>
      <c r="F67">
        <v>50</v>
      </c>
      <c r="G67">
        <v>60</v>
      </c>
      <c r="H67">
        <v>121594.7</v>
      </c>
      <c r="I67">
        <v>0</v>
      </c>
      <c r="J67">
        <v>0</v>
      </c>
      <c r="K67" t="s">
        <v>3651</v>
      </c>
    </row>
    <row r="68" spans="1:11" x14ac:dyDescent="0.2">
      <c r="B68" t="s">
        <v>3594</v>
      </c>
      <c r="C68" t="s">
        <v>42806</v>
      </c>
      <c r="D68">
        <v>-25.982883000000001</v>
      </c>
      <c r="E68">
        <v>28.164332999999999</v>
      </c>
      <c r="F68">
        <v>48</v>
      </c>
      <c r="G68">
        <v>60</v>
      </c>
      <c r="H68">
        <v>121594.8</v>
      </c>
      <c r="I68">
        <v>0</v>
      </c>
      <c r="J68">
        <v>0</v>
      </c>
      <c r="K68" t="s">
        <v>3651</v>
      </c>
    </row>
    <row r="69" spans="1:11" x14ac:dyDescent="0.2">
      <c r="B69" t="s">
        <v>3594</v>
      </c>
      <c r="C69" t="s">
        <v>42807</v>
      </c>
      <c r="D69">
        <v>-25.983566</v>
      </c>
      <c r="E69">
        <v>28.1677</v>
      </c>
      <c r="F69">
        <v>43</v>
      </c>
      <c r="G69">
        <v>60</v>
      </c>
      <c r="H69">
        <v>121595.1</v>
      </c>
      <c r="I69">
        <v>0</v>
      </c>
      <c r="J69">
        <v>0</v>
      </c>
      <c r="K69" t="s">
        <v>3651</v>
      </c>
    </row>
    <row r="70" spans="1:11" x14ac:dyDescent="0.2">
      <c r="B70" t="s">
        <v>3594</v>
      </c>
      <c r="C70" t="s">
        <v>42808</v>
      </c>
      <c r="D70">
        <v>-25.98385</v>
      </c>
      <c r="E70">
        <v>28.168516</v>
      </c>
      <c r="F70">
        <v>44</v>
      </c>
      <c r="G70">
        <v>60</v>
      </c>
      <c r="H70">
        <v>121595.2</v>
      </c>
      <c r="I70">
        <v>0</v>
      </c>
      <c r="J70">
        <v>0</v>
      </c>
      <c r="K70" t="s">
        <v>3651</v>
      </c>
    </row>
    <row r="71" spans="1:11" x14ac:dyDescent="0.2">
      <c r="B71" t="s">
        <v>3594</v>
      </c>
      <c r="C71" t="s">
        <v>42809</v>
      </c>
      <c r="D71">
        <v>-25.984133</v>
      </c>
      <c r="E71">
        <v>28.169032999999999</v>
      </c>
      <c r="F71">
        <v>42</v>
      </c>
      <c r="G71">
        <v>60</v>
      </c>
      <c r="H71">
        <v>121595.2</v>
      </c>
      <c r="I71">
        <v>0</v>
      </c>
      <c r="J71">
        <v>0</v>
      </c>
      <c r="K71" t="s">
        <v>3651</v>
      </c>
    </row>
    <row r="72" spans="1:11" x14ac:dyDescent="0.2">
      <c r="B72" t="s">
        <v>3594</v>
      </c>
      <c r="C72" t="s">
        <v>42810</v>
      </c>
      <c r="D72">
        <v>-25.985250000000001</v>
      </c>
      <c r="E72">
        <v>28.170349000000002</v>
      </c>
      <c r="F72">
        <v>40</v>
      </c>
      <c r="G72">
        <v>60</v>
      </c>
      <c r="H72">
        <v>121595.4</v>
      </c>
      <c r="I72">
        <v>0</v>
      </c>
      <c r="J72">
        <v>0</v>
      </c>
      <c r="K72" t="s">
        <v>3651</v>
      </c>
    </row>
    <row r="73" spans="1:11" x14ac:dyDescent="0.2">
      <c r="B73" t="s">
        <v>3594</v>
      </c>
      <c r="C73" t="s">
        <v>42811</v>
      </c>
      <c r="D73">
        <v>-25.987515999999999</v>
      </c>
      <c r="E73">
        <v>28.172832</v>
      </c>
      <c r="F73">
        <v>32</v>
      </c>
      <c r="G73">
        <v>60</v>
      </c>
      <c r="H73">
        <v>121595.8</v>
      </c>
      <c r="I73">
        <v>0</v>
      </c>
      <c r="J73">
        <v>0</v>
      </c>
      <c r="K73" t="s">
        <v>3651</v>
      </c>
    </row>
    <row r="74" spans="1:11" x14ac:dyDescent="0.2">
      <c r="B74" t="s">
        <v>3594</v>
      </c>
      <c r="C74" t="s">
        <v>42812</v>
      </c>
      <c r="D74">
        <v>-25.988534999999999</v>
      </c>
      <c r="E74">
        <v>28.173915999999998</v>
      </c>
      <c r="F74">
        <v>22</v>
      </c>
      <c r="G74">
        <v>60</v>
      </c>
      <c r="H74">
        <v>121595.9</v>
      </c>
      <c r="I74">
        <v>0</v>
      </c>
      <c r="J74">
        <v>0</v>
      </c>
      <c r="K74" t="s">
        <v>3651</v>
      </c>
    </row>
    <row r="75" spans="1:11" x14ac:dyDescent="0.2">
      <c r="B75" t="s">
        <v>3594</v>
      </c>
      <c r="C75" t="s">
        <v>42813</v>
      </c>
      <c r="D75">
        <v>-25.989432999999998</v>
      </c>
      <c r="E75">
        <v>28.174917000000001</v>
      </c>
      <c r="F75">
        <v>14</v>
      </c>
      <c r="G75">
        <v>60</v>
      </c>
      <c r="H75">
        <v>121596.1</v>
      </c>
      <c r="I75">
        <v>0</v>
      </c>
      <c r="J75">
        <v>0</v>
      </c>
      <c r="K75" t="s">
        <v>3651</v>
      </c>
    </row>
    <row r="76" spans="1:11" x14ac:dyDescent="0.2">
      <c r="B76" t="s">
        <v>3594</v>
      </c>
      <c r="C76" t="s">
        <v>42814</v>
      </c>
      <c r="D76">
        <v>-25.990299</v>
      </c>
      <c r="E76">
        <v>28.175850000000001</v>
      </c>
      <c r="F76">
        <v>25</v>
      </c>
      <c r="G76">
        <v>60</v>
      </c>
      <c r="H76">
        <v>121596.2</v>
      </c>
      <c r="I76">
        <v>0</v>
      </c>
      <c r="J76">
        <v>0</v>
      </c>
      <c r="K76" t="s">
        <v>3651</v>
      </c>
    </row>
    <row r="77" spans="1:11" x14ac:dyDescent="0.2">
      <c r="B77" t="s">
        <v>3594</v>
      </c>
      <c r="C77" t="s">
        <v>42815</v>
      </c>
      <c r="D77">
        <v>-25.991467</v>
      </c>
      <c r="E77">
        <v>28.177150999999999</v>
      </c>
      <c r="F77">
        <v>36</v>
      </c>
      <c r="G77">
        <v>60</v>
      </c>
      <c r="H77">
        <v>121596.4</v>
      </c>
      <c r="I77">
        <v>0</v>
      </c>
      <c r="J77">
        <v>0</v>
      </c>
      <c r="K77" t="s">
        <v>3651</v>
      </c>
    </row>
    <row r="78" spans="1:11" x14ac:dyDescent="0.2">
      <c r="B78" t="s">
        <v>3594</v>
      </c>
      <c r="C78" t="s">
        <v>42816</v>
      </c>
      <c r="D78">
        <v>-25.99295</v>
      </c>
      <c r="E78">
        <v>28.178816000000001</v>
      </c>
      <c r="F78">
        <v>35</v>
      </c>
      <c r="G78">
        <v>60</v>
      </c>
      <c r="H78">
        <v>121596.6</v>
      </c>
      <c r="I78">
        <v>0</v>
      </c>
      <c r="J78">
        <v>0</v>
      </c>
      <c r="K78" t="s">
        <v>2477</v>
      </c>
    </row>
    <row r="79" spans="1:11" x14ac:dyDescent="0.2">
      <c r="B79" t="s">
        <v>3594</v>
      </c>
      <c r="C79" t="s">
        <v>42817</v>
      </c>
      <c r="D79">
        <v>-25.993099000000001</v>
      </c>
      <c r="E79">
        <v>28.179131999999999</v>
      </c>
      <c r="F79">
        <v>12</v>
      </c>
      <c r="G79">
        <v>60</v>
      </c>
      <c r="H79">
        <v>121596.7</v>
      </c>
      <c r="I79">
        <v>0</v>
      </c>
      <c r="J79">
        <v>0</v>
      </c>
      <c r="K79" t="s">
        <v>2477</v>
      </c>
    </row>
    <row r="80" spans="1:11" x14ac:dyDescent="0.2">
      <c r="B80" t="s">
        <v>3594</v>
      </c>
      <c r="C80" t="s">
        <v>42818</v>
      </c>
      <c r="D80">
        <v>-25.993099000000001</v>
      </c>
      <c r="E80">
        <v>28.179333</v>
      </c>
      <c r="F80">
        <v>12</v>
      </c>
      <c r="G80">
        <v>60</v>
      </c>
      <c r="H80">
        <v>121596.7</v>
      </c>
      <c r="I80">
        <v>0</v>
      </c>
      <c r="J80">
        <v>0</v>
      </c>
      <c r="K80" t="s">
        <v>3647</v>
      </c>
    </row>
    <row r="81" spans="1:11" x14ac:dyDescent="0.2">
      <c r="B81" t="s">
        <v>3594</v>
      </c>
      <c r="C81" t="s">
        <v>42819</v>
      </c>
      <c r="D81">
        <v>-25.99325</v>
      </c>
      <c r="E81">
        <v>28.179300000000001</v>
      </c>
      <c r="F81">
        <v>13</v>
      </c>
      <c r="G81">
        <v>60</v>
      </c>
      <c r="H81">
        <v>121596.7</v>
      </c>
      <c r="I81">
        <v>0</v>
      </c>
      <c r="J81">
        <v>0</v>
      </c>
      <c r="K81" t="s">
        <v>3647</v>
      </c>
    </row>
    <row r="82" spans="1:11" x14ac:dyDescent="0.2">
      <c r="B82" t="s">
        <v>3594</v>
      </c>
      <c r="C82" t="s">
        <v>42820</v>
      </c>
      <c r="D82">
        <v>-25.993348999999998</v>
      </c>
      <c r="E82">
        <v>28.179183999999999</v>
      </c>
      <c r="F82">
        <v>16</v>
      </c>
      <c r="G82">
        <v>60</v>
      </c>
      <c r="H82">
        <v>121596.7</v>
      </c>
      <c r="I82">
        <v>0</v>
      </c>
      <c r="J82">
        <v>0</v>
      </c>
      <c r="K82" t="s">
        <v>3647</v>
      </c>
    </row>
    <row r="83" spans="1:11" x14ac:dyDescent="0.2">
      <c r="B83" t="s">
        <v>3594</v>
      </c>
      <c r="C83" t="s">
        <v>42821</v>
      </c>
      <c r="D83">
        <v>-25.99485</v>
      </c>
      <c r="E83">
        <v>28.178515999999998</v>
      </c>
      <c r="F83">
        <v>23</v>
      </c>
      <c r="G83">
        <v>60</v>
      </c>
      <c r="H83">
        <v>121596.9</v>
      </c>
      <c r="I83">
        <v>0</v>
      </c>
      <c r="J83">
        <v>0</v>
      </c>
      <c r="K83" t="s">
        <v>3640</v>
      </c>
    </row>
    <row r="84" spans="1:11" x14ac:dyDescent="0.2">
      <c r="B84" t="s">
        <v>3594</v>
      </c>
      <c r="C84" t="s">
        <v>42822</v>
      </c>
      <c r="D84">
        <v>-25.995251</v>
      </c>
      <c r="E84">
        <v>28.178432000000001</v>
      </c>
      <c r="F84">
        <v>15</v>
      </c>
      <c r="G84">
        <v>60</v>
      </c>
      <c r="H84">
        <v>121596.9</v>
      </c>
      <c r="I84">
        <v>0</v>
      </c>
      <c r="J84">
        <v>0</v>
      </c>
      <c r="K84" t="s">
        <v>5958</v>
      </c>
    </row>
    <row r="85" spans="1:11" x14ac:dyDescent="0.2">
      <c r="B85" t="s">
        <v>3594</v>
      </c>
      <c r="C85" t="s">
        <v>42823</v>
      </c>
      <c r="D85">
        <v>-25.995266000000001</v>
      </c>
      <c r="E85">
        <v>28.178383</v>
      </c>
      <c r="F85">
        <v>19</v>
      </c>
      <c r="G85">
        <v>60</v>
      </c>
      <c r="H85">
        <v>121596.9</v>
      </c>
      <c r="I85">
        <v>0</v>
      </c>
      <c r="J85">
        <v>0</v>
      </c>
      <c r="K85" t="s">
        <v>5958</v>
      </c>
    </row>
    <row r="86" spans="1:11" x14ac:dyDescent="0.2">
      <c r="B86" t="s">
        <v>3594</v>
      </c>
      <c r="C86" t="s">
        <v>42824</v>
      </c>
      <c r="D86">
        <v>-25.995283000000001</v>
      </c>
      <c r="E86">
        <v>28.178267000000002</v>
      </c>
      <c r="F86">
        <v>24</v>
      </c>
      <c r="G86">
        <v>60</v>
      </c>
      <c r="H86">
        <v>121596.9</v>
      </c>
      <c r="I86">
        <v>0</v>
      </c>
      <c r="J86">
        <v>0</v>
      </c>
      <c r="K86" t="s">
        <v>3635</v>
      </c>
    </row>
    <row r="87" spans="1:11" x14ac:dyDescent="0.2">
      <c r="A87" t="s">
        <v>13</v>
      </c>
      <c r="B87" t="s">
        <v>3594</v>
      </c>
      <c r="C87" t="s">
        <v>42825</v>
      </c>
      <c r="D87">
        <v>-25.995332999999999</v>
      </c>
      <c r="E87">
        <v>28.177866000000002</v>
      </c>
      <c r="F87">
        <v>20</v>
      </c>
      <c r="G87">
        <v>60</v>
      </c>
      <c r="H87">
        <v>121597</v>
      </c>
      <c r="I87">
        <v>0</v>
      </c>
      <c r="J87">
        <v>0</v>
      </c>
      <c r="K87" t="s">
        <v>3635</v>
      </c>
    </row>
    <row r="88" spans="1:11" x14ac:dyDescent="0.2">
      <c r="B88" t="s">
        <v>3594</v>
      </c>
      <c r="C88" t="s">
        <v>42826</v>
      </c>
      <c r="D88">
        <v>-25.995149999999999</v>
      </c>
      <c r="E88">
        <v>28.177799</v>
      </c>
      <c r="F88">
        <v>9</v>
      </c>
      <c r="G88">
        <v>60</v>
      </c>
      <c r="H88">
        <v>121597</v>
      </c>
      <c r="I88">
        <v>0</v>
      </c>
      <c r="J88">
        <v>0</v>
      </c>
      <c r="K88" t="s">
        <v>3629</v>
      </c>
    </row>
    <row r="89" spans="1:11" x14ac:dyDescent="0.2">
      <c r="B89" t="s">
        <v>3594</v>
      </c>
      <c r="C89" t="s">
        <v>42827</v>
      </c>
      <c r="D89">
        <v>-25.995100000000001</v>
      </c>
      <c r="E89">
        <v>28.177783999999999</v>
      </c>
      <c r="F89">
        <v>15</v>
      </c>
      <c r="G89">
        <v>60</v>
      </c>
      <c r="H89">
        <v>121597</v>
      </c>
      <c r="I89">
        <v>0</v>
      </c>
      <c r="J89">
        <v>0</v>
      </c>
      <c r="K89" t="s">
        <v>3629</v>
      </c>
    </row>
    <row r="90" spans="1:11" x14ac:dyDescent="0.2">
      <c r="B90" t="s">
        <v>3594</v>
      </c>
      <c r="C90" t="s">
        <v>42828</v>
      </c>
      <c r="D90">
        <v>-25.995032999999999</v>
      </c>
      <c r="E90">
        <v>28.177731999999999</v>
      </c>
      <c r="F90">
        <v>15</v>
      </c>
      <c r="G90">
        <v>60</v>
      </c>
      <c r="H90">
        <v>121597</v>
      </c>
      <c r="I90">
        <v>0</v>
      </c>
      <c r="J90">
        <v>0</v>
      </c>
      <c r="K90" t="s">
        <v>3629</v>
      </c>
    </row>
    <row r="91" spans="1:11" x14ac:dyDescent="0.2">
      <c r="B91" t="s">
        <v>3594</v>
      </c>
      <c r="C91" t="s">
        <v>42829</v>
      </c>
      <c r="D91">
        <v>-25.99485</v>
      </c>
      <c r="E91">
        <v>28.177365999999999</v>
      </c>
      <c r="F91">
        <v>12</v>
      </c>
      <c r="G91">
        <v>60</v>
      </c>
      <c r="H91">
        <v>121597.1</v>
      </c>
      <c r="I91">
        <v>0</v>
      </c>
      <c r="J91">
        <v>0</v>
      </c>
      <c r="K91" t="s">
        <v>3629</v>
      </c>
    </row>
    <row r="92" spans="1:11" x14ac:dyDescent="0.2">
      <c r="B92" t="s">
        <v>3594</v>
      </c>
      <c r="C92" t="s">
        <v>42830</v>
      </c>
      <c r="D92">
        <v>-25.994783000000002</v>
      </c>
      <c r="E92">
        <v>28.177150999999999</v>
      </c>
      <c r="F92">
        <v>14</v>
      </c>
      <c r="G92">
        <v>60</v>
      </c>
      <c r="H92">
        <v>121597.1</v>
      </c>
      <c r="I92">
        <v>0</v>
      </c>
      <c r="J92">
        <v>0</v>
      </c>
      <c r="K92" t="s">
        <v>3629</v>
      </c>
    </row>
    <row r="93" spans="1:11" x14ac:dyDescent="0.2">
      <c r="B93" t="s">
        <v>3594</v>
      </c>
      <c r="C93" t="s">
        <v>42831</v>
      </c>
      <c r="D93">
        <v>-25.994866999999999</v>
      </c>
      <c r="E93">
        <v>28.177032000000001</v>
      </c>
      <c r="F93">
        <v>15</v>
      </c>
      <c r="G93">
        <v>60</v>
      </c>
      <c r="H93">
        <v>121597.1</v>
      </c>
      <c r="I93">
        <v>0</v>
      </c>
      <c r="J93">
        <v>0</v>
      </c>
      <c r="K93" t="s">
        <v>30</v>
      </c>
    </row>
    <row r="94" spans="1:11" x14ac:dyDescent="0.2">
      <c r="B94" t="s">
        <v>3594</v>
      </c>
      <c r="C94" t="s">
        <v>42832</v>
      </c>
      <c r="D94">
        <v>-25.994983999999999</v>
      </c>
      <c r="E94">
        <v>28.176884000000001</v>
      </c>
      <c r="F94">
        <v>12</v>
      </c>
      <c r="G94">
        <v>60</v>
      </c>
      <c r="H94">
        <v>121597.1</v>
      </c>
      <c r="I94">
        <v>0</v>
      </c>
      <c r="J94">
        <v>0</v>
      </c>
      <c r="K94" t="s">
        <v>30</v>
      </c>
    </row>
    <row r="95" spans="1:11" x14ac:dyDescent="0.2">
      <c r="B95" t="s">
        <v>3594</v>
      </c>
      <c r="C95" t="s">
        <v>42833</v>
      </c>
      <c r="D95">
        <v>-25.995032999999999</v>
      </c>
      <c r="E95">
        <v>28.176715999999999</v>
      </c>
      <c r="F95">
        <v>0</v>
      </c>
      <c r="G95">
        <v>60</v>
      </c>
      <c r="H95">
        <v>121597.1</v>
      </c>
      <c r="I95">
        <v>0</v>
      </c>
      <c r="J95">
        <v>0</v>
      </c>
      <c r="K95" t="s">
        <v>30</v>
      </c>
    </row>
    <row r="96" spans="1:11" x14ac:dyDescent="0.2">
      <c r="B96" t="s">
        <v>3594</v>
      </c>
      <c r="C96" t="s">
        <v>42834</v>
      </c>
      <c r="D96">
        <v>-25.995032999999999</v>
      </c>
      <c r="E96">
        <v>28.176715999999999</v>
      </c>
      <c r="F96">
        <v>0</v>
      </c>
      <c r="G96">
        <v>60</v>
      </c>
      <c r="H96">
        <v>121597.1</v>
      </c>
      <c r="I96">
        <v>0</v>
      </c>
      <c r="J96">
        <v>0</v>
      </c>
      <c r="K96" t="s">
        <v>30</v>
      </c>
    </row>
    <row r="97" spans="2:11" x14ac:dyDescent="0.2">
      <c r="B97" t="s">
        <v>3594</v>
      </c>
      <c r="C97" t="s">
        <v>1617</v>
      </c>
      <c r="D97">
        <v>-25.995132000000002</v>
      </c>
      <c r="E97">
        <v>28.176735000000001</v>
      </c>
      <c r="F97">
        <v>0</v>
      </c>
      <c r="G97">
        <v>60</v>
      </c>
      <c r="H97">
        <v>121597.1</v>
      </c>
      <c r="I97">
        <v>0</v>
      </c>
      <c r="J97">
        <v>0</v>
      </c>
      <c r="K97" t="s">
        <v>3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1-000000000000}">
  <dimension ref="A1:L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620</v>
      </c>
      <c r="D2">
        <v>-25.995132000000002</v>
      </c>
      <c r="E2">
        <v>28.176735000000001</v>
      </c>
      <c r="F2">
        <v>0</v>
      </c>
      <c r="G2">
        <v>60</v>
      </c>
      <c r="H2">
        <v>121597.1</v>
      </c>
      <c r="I2">
        <v>0</v>
      </c>
      <c r="J2">
        <v>0</v>
      </c>
      <c r="K2" t="s">
        <v>30</v>
      </c>
    </row>
    <row r="3" spans="1:12" x14ac:dyDescent="0.2">
      <c r="B3" t="s">
        <v>3594</v>
      </c>
      <c r="C3" t="s">
        <v>1621</v>
      </c>
      <c r="D3">
        <v>-25.995132000000002</v>
      </c>
      <c r="E3">
        <v>28.176735000000001</v>
      </c>
      <c r="F3">
        <v>0</v>
      </c>
      <c r="G3">
        <v>60</v>
      </c>
      <c r="H3">
        <v>121597.1</v>
      </c>
      <c r="I3">
        <v>0</v>
      </c>
      <c r="J3">
        <v>0</v>
      </c>
      <c r="K3" t="s">
        <v>3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1-000000000000}">
  <dimension ref="A1:L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623</v>
      </c>
      <c r="D2">
        <v>-25.995132000000002</v>
      </c>
      <c r="E2">
        <v>28.176735000000001</v>
      </c>
      <c r="F2">
        <v>0</v>
      </c>
      <c r="G2">
        <v>60</v>
      </c>
      <c r="H2">
        <v>121597.1</v>
      </c>
      <c r="I2">
        <v>0</v>
      </c>
      <c r="J2">
        <v>0</v>
      </c>
      <c r="K2" t="s">
        <v>3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1-000000000000}">
  <dimension ref="A1:L120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625</v>
      </c>
      <c r="D2">
        <v>-25.995132000000002</v>
      </c>
      <c r="E2">
        <v>28.176735000000001</v>
      </c>
      <c r="F2">
        <v>0</v>
      </c>
      <c r="G2">
        <v>60</v>
      </c>
      <c r="H2">
        <v>0</v>
      </c>
      <c r="I2">
        <v>0</v>
      </c>
      <c r="J2">
        <v>0</v>
      </c>
      <c r="K2" t="s">
        <v>30</v>
      </c>
    </row>
    <row r="3" spans="1:12" x14ac:dyDescent="0.2">
      <c r="B3" t="s">
        <v>3594</v>
      </c>
      <c r="C3" t="s">
        <v>42835</v>
      </c>
      <c r="D3">
        <v>-25.994866999999999</v>
      </c>
      <c r="E3">
        <v>28.177050000000001</v>
      </c>
      <c r="F3">
        <v>0</v>
      </c>
      <c r="G3">
        <v>60</v>
      </c>
      <c r="H3">
        <v>121597.1</v>
      </c>
      <c r="I3">
        <v>0</v>
      </c>
      <c r="J3">
        <v>0</v>
      </c>
      <c r="K3" t="s">
        <v>30</v>
      </c>
    </row>
    <row r="4" spans="1:12" x14ac:dyDescent="0.2">
      <c r="B4" t="s">
        <v>3594</v>
      </c>
      <c r="C4" t="s">
        <v>42836</v>
      </c>
      <c r="D4">
        <v>-25.995100000000001</v>
      </c>
      <c r="E4">
        <v>28.176701000000001</v>
      </c>
      <c r="F4">
        <v>0</v>
      </c>
      <c r="G4">
        <v>60</v>
      </c>
      <c r="H4">
        <v>121597.1</v>
      </c>
      <c r="I4">
        <v>0</v>
      </c>
      <c r="J4">
        <v>0</v>
      </c>
      <c r="K4" t="s">
        <v>30</v>
      </c>
    </row>
    <row r="5" spans="1:12" x14ac:dyDescent="0.2">
      <c r="B5" t="s">
        <v>3594</v>
      </c>
      <c r="C5" t="s">
        <v>42837</v>
      </c>
      <c r="D5">
        <v>-25.995100000000001</v>
      </c>
      <c r="E5">
        <v>28.176701000000001</v>
      </c>
      <c r="F5">
        <v>0</v>
      </c>
      <c r="G5">
        <v>60</v>
      </c>
      <c r="H5">
        <v>121597.1</v>
      </c>
      <c r="I5">
        <v>0</v>
      </c>
      <c r="J5">
        <v>0</v>
      </c>
      <c r="K5" t="s">
        <v>30</v>
      </c>
    </row>
    <row r="6" spans="1:12" x14ac:dyDescent="0.2">
      <c r="B6" t="s">
        <v>3594</v>
      </c>
      <c r="C6" t="s">
        <v>42838</v>
      </c>
      <c r="D6">
        <v>-25.995100000000001</v>
      </c>
      <c r="E6">
        <v>28.176701000000001</v>
      </c>
      <c r="F6">
        <v>0</v>
      </c>
      <c r="G6">
        <v>60</v>
      </c>
      <c r="H6">
        <v>121597.1</v>
      </c>
      <c r="I6">
        <v>0</v>
      </c>
      <c r="J6">
        <v>0</v>
      </c>
      <c r="K6" t="s">
        <v>30</v>
      </c>
    </row>
    <row r="7" spans="1:12" x14ac:dyDescent="0.2">
      <c r="B7" t="s">
        <v>3594</v>
      </c>
      <c r="C7" t="s">
        <v>42839</v>
      </c>
      <c r="D7">
        <v>-25.995100000000001</v>
      </c>
      <c r="E7">
        <v>28.176701000000001</v>
      </c>
      <c r="F7">
        <v>0</v>
      </c>
      <c r="G7">
        <v>60</v>
      </c>
      <c r="H7">
        <v>121597.1</v>
      </c>
      <c r="I7">
        <v>0</v>
      </c>
      <c r="J7">
        <v>0</v>
      </c>
      <c r="K7" t="s">
        <v>30</v>
      </c>
    </row>
    <row r="8" spans="1:12" x14ac:dyDescent="0.2">
      <c r="B8" t="s">
        <v>3594</v>
      </c>
      <c r="C8" t="s">
        <v>42840</v>
      </c>
      <c r="D8">
        <v>-25.995100000000001</v>
      </c>
      <c r="E8">
        <v>28.176701000000001</v>
      </c>
      <c r="F8">
        <v>0</v>
      </c>
      <c r="G8">
        <v>60</v>
      </c>
      <c r="H8">
        <v>121597.1</v>
      </c>
      <c r="I8">
        <v>0</v>
      </c>
      <c r="J8">
        <v>0</v>
      </c>
      <c r="K8" t="s">
        <v>30</v>
      </c>
    </row>
    <row r="9" spans="1:12" x14ac:dyDescent="0.2">
      <c r="B9" t="s">
        <v>3594</v>
      </c>
      <c r="C9" t="s">
        <v>42841</v>
      </c>
      <c r="D9">
        <v>-25.995100000000001</v>
      </c>
      <c r="E9">
        <v>28.176701000000001</v>
      </c>
      <c r="F9">
        <v>0</v>
      </c>
      <c r="G9">
        <v>60</v>
      </c>
      <c r="H9">
        <v>121597.1</v>
      </c>
      <c r="I9">
        <v>0</v>
      </c>
      <c r="J9">
        <v>0</v>
      </c>
      <c r="K9" t="s">
        <v>30</v>
      </c>
    </row>
    <row r="10" spans="1:12" x14ac:dyDescent="0.2">
      <c r="B10" t="s">
        <v>3594</v>
      </c>
      <c r="C10" t="s">
        <v>42842</v>
      </c>
      <c r="D10">
        <v>-25.995100000000001</v>
      </c>
      <c r="E10">
        <v>28.176701000000001</v>
      </c>
      <c r="F10">
        <v>0</v>
      </c>
      <c r="G10">
        <v>60</v>
      </c>
      <c r="H10">
        <v>121597.1</v>
      </c>
      <c r="I10">
        <v>0</v>
      </c>
      <c r="J10">
        <v>0</v>
      </c>
      <c r="K10" t="s">
        <v>30</v>
      </c>
    </row>
    <row r="11" spans="1:12" x14ac:dyDescent="0.2">
      <c r="B11" t="s">
        <v>3594</v>
      </c>
      <c r="C11" t="s">
        <v>42843</v>
      </c>
      <c r="D11">
        <v>-25.995100000000001</v>
      </c>
      <c r="E11">
        <v>28.176701000000001</v>
      </c>
      <c r="F11">
        <v>0</v>
      </c>
      <c r="G11">
        <v>60</v>
      </c>
      <c r="H11">
        <v>121597.1</v>
      </c>
      <c r="I11">
        <v>0</v>
      </c>
      <c r="J11">
        <v>0</v>
      </c>
      <c r="K11" t="s">
        <v>30</v>
      </c>
    </row>
    <row r="12" spans="1:12" x14ac:dyDescent="0.2">
      <c r="B12" t="s">
        <v>3594</v>
      </c>
      <c r="C12" t="s">
        <v>42844</v>
      </c>
      <c r="D12">
        <v>-25.995100000000001</v>
      </c>
      <c r="E12">
        <v>28.176701000000001</v>
      </c>
      <c r="F12">
        <v>0</v>
      </c>
      <c r="G12">
        <v>60</v>
      </c>
      <c r="H12">
        <v>121597.1</v>
      </c>
      <c r="I12">
        <v>0</v>
      </c>
      <c r="J12">
        <v>0</v>
      </c>
      <c r="K12" t="s">
        <v>30</v>
      </c>
    </row>
    <row r="13" spans="1:12" x14ac:dyDescent="0.2">
      <c r="B13" t="s">
        <v>3594</v>
      </c>
      <c r="C13" t="s">
        <v>42845</v>
      </c>
      <c r="D13">
        <v>-25.995100000000001</v>
      </c>
      <c r="E13">
        <v>28.176701000000001</v>
      </c>
      <c r="F13">
        <v>0</v>
      </c>
      <c r="G13">
        <v>60</v>
      </c>
      <c r="H13">
        <v>121597.1</v>
      </c>
      <c r="I13">
        <v>0</v>
      </c>
      <c r="J13">
        <v>0</v>
      </c>
      <c r="K13" t="s">
        <v>30</v>
      </c>
    </row>
    <row r="14" spans="1:12" x14ac:dyDescent="0.2">
      <c r="B14" t="s">
        <v>3594</v>
      </c>
      <c r="C14" t="s">
        <v>42846</v>
      </c>
      <c r="D14">
        <v>-25.995100000000001</v>
      </c>
      <c r="E14">
        <v>28.176701000000001</v>
      </c>
      <c r="F14">
        <v>0</v>
      </c>
      <c r="G14">
        <v>60</v>
      </c>
      <c r="H14">
        <v>0</v>
      </c>
      <c r="I14">
        <v>0</v>
      </c>
      <c r="J14">
        <v>0</v>
      </c>
      <c r="K14" t="s">
        <v>30</v>
      </c>
    </row>
    <row r="15" spans="1:12" x14ac:dyDescent="0.2">
      <c r="B15" t="s">
        <v>3594</v>
      </c>
      <c r="C15" t="s">
        <v>42847</v>
      </c>
      <c r="D15">
        <v>-25.995049999999999</v>
      </c>
      <c r="E15">
        <v>28.176715999999999</v>
      </c>
      <c r="F15">
        <v>1</v>
      </c>
      <c r="G15">
        <v>60</v>
      </c>
      <c r="H15">
        <v>121597.2</v>
      </c>
      <c r="I15">
        <v>0</v>
      </c>
      <c r="J15">
        <v>0</v>
      </c>
      <c r="K15" t="s">
        <v>30</v>
      </c>
    </row>
    <row r="16" spans="1:12" x14ac:dyDescent="0.2">
      <c r="B16" t="s">
        <v>3594</v>
      </c>
      <c r="C16" t="s">
        <v>42848</v>
      </c>
      <c r="D16">
        <v>-25.995049999999999</v>
      </c>
      <c r="E16">
        <v>28.176767000000002</v>
      </c>
      <c r="F16">
        <v>0</v>
      </c>
      <c r="G16">
        <v>60</v>
      </c>
      <c r="H16">
        <v>121597.2</v>
      </c>
      <c r="I16">
        <v>0</v>
      </c>
      <c r="J16">
        <v>0</v>
      </c>
      <c r="K16" t="s">
        <v>30</v>
      </c>
    </row>
    <row r="17" spans="2:11" x14ac:dyDescent="0.2">
      <c r="B17" t="s">
        <v>3594</v>
      </c>
      <c r="C17" t="s">
        <v>42849</v>
      </c>
      <c r="D17">
        <v>-25.995049999999999</v>
      </c>
      <c r="E17">
        <v>28.176767000000002</v>
      </c>
      <c r="F17">
        <v>0</v>
      </c>
      <c r="G17">
        <v>60</v>
      </c>
      <c r="H17">
        <v>121597.2</v>
      </c>
      <c r="I17">
        <v>0</v>
      </c>
      <c r="J17">
        <v>0</v>
      </c>
      <c r="K17" t="s">
        <v>30</v>
      </c>
    </row>
    <row r="18" spans="2:11" x14ac:dyDescent="0.2">
      <c r="B18" t="s">
        <v>3594</v>
      </c>
      <c r="C18" t="s">
        <v>42850</v>
      </c>
      <c r="D18">
        <v>-25.995049999999999</v>
      </c>
      <c r="E18">
        <v>28.176767000000002</v>
      </c>
      <c r="F18">
        <v>0</v>
      </c>
      <c r="G18">
        <v>60</v>
      </c>
      <c r="H18">
        <v>121597.2</v>
      </c>
      <c r="I18">
        <v>0</v>
      </c>
      <c r="J18">
        <v>0</v>
      </c>
      <c r="K18" t="s">
        <v>30</v>
      </c>
    </row>
    <row r="19" spans="2:11" x14ac:dyDescent="0.2">
      <c r="B19" t="s">
        <v>3594</v>
      </c>
      <c r="C19" t="s">
        <v>42851</v>
      </c>
      <c r="D19">
        <v>-25.995049999999999</v>
      </c>
      <c r="E19">
        <v>28.176767000000002</v>
      </c>
      <c r="F19">
        <v>0</v>
      </c>
      <c r="G19">
        <v>60</v>
      </c>
      <c r="H19">
        <v>121597.2</v>
      </c>
      <c r="I19">
        <v>0</v>
      </c>
      <c r="J19">
        <v>0</v>
      </c>
      <c r="K19" t="s">
        <v>30</v>
      </c>
    </row>
    <row r="20" spans="2:11" x14ac:dyDescent="0.2">
      <c r="B20" t="s">
        <v>3594</v>
      </c>
      <c r="C20" t="s">
        <v>42852</v>
      </c>
      <c r="D20">
        <v>-25.995016</v>
      </c>
      <c r="E20">
        <v>28.176767000000002</v>
      </c>
      <c r="F20">
        <v>1</v>
      </c>
      <c r="G20">
        <v>60</v>
      </c>
      <c r="H20">
        <v>121597.2</v>
      </c>
      <c r="I20">
        <v>0</v>
      </c>
      <c r="J20">
        <v>0</v>
      </c>
      <c r="K20" t="s">
        <v>30</v>
      </c>
    </row>
    <row r="21" spans="2:11" x14ac:dyDescent="0.2">
      <c r="B21" t="s">
        <v>3594</v>
      </c>
      <c r="C21" t="s">
        <v>42853</v>
      </c>
      <c r="D21">
        <v>-25.995000999999998</v>
      </c>
      <c r="E21">
        <v>28.176666000000001</v>
      </c>
      <c r="F21">
        <v>0</v>
      </c>
      <c r="G21">
        <v>60</v>
      </c>
      <c r="H21">
        <v>121597.2</v>
      </c>
      <c r="I21">
        <v>0</v>
      </c>
      <c r="J21">
        <v>0</v>
      </c>
      <c r="K21" t="s">
        <v>30</v>
      </c>
    </row>
    <row r="22" spans="2:11" x14ac:dyDescent="0.2">
      <c r="B22" t="s">
        <v>3594</v>
      </c>
      <c r="C22" t="s">
        <v>42854</v>
      </c>
      <c r="D22">
        <v>-25.995000999999998</v>
      </c>
      <c r="E22">
        <v>28.176666000000001</v>
      </c>
      <c r="F22">
        <v>0</v>
      </c>
      <c r="G22">
        <v>60</v>
      </c>
      <c r="H22">
        <v>121597.2</v>
      </c>
      <c r="I22">
        <v>0</v>
      </c>
      <c r="J22">
        <v>0</v>
      </c>
      <c r="K22" t="s">
        <v>30</v>
      </c>
    </row>
    <row r="23" spans="2:11" x14ac:dyDescent="0.2">
      <c r="B23" t="s">
        <v>3594</v>
      </c>
      <c r="C23" t="s">
        <v>42855</v>
      </c>
      <c r="D23">
        <v>-25.994917000000001</v>
      </c>
      <c r="E23">
        <v>28.176983</v>
      </c>
      <c r="F23">
        <v>12</v>
      </c>
      <c r="G23">
        <v>60</v>
      </c>
      <c r="H23">
        <v>121597.2</v>
      </c>
      <c r="I23">
        <v>0</v>
      </c>
      <c r="J23">
        <v>0</v>
      </c>
      <c r="K23" t="s">
        <v>30</v>
      </c>
    </row>
    <row r="24" spans="2:11" x14ac:dyDescent="0.2">
      <c r="B24" t="s">
        <v>3594</v>
      </c>
      <c r="C24" t="s">
        <v>42856</v>
      </c>
      <c r="D24">
        <v>-25.994765999999998</v>
      </c>
      <c r="E24">
        <v>28.177116000000002</v>
      </c>
      <c r="F24">
        <v>12</v>
      </c>
      <c r="G24">
        <v>60</v>
      </c>
      <c r="H24">
        <v>121597.2</v>
      </c>
      <c r="I24">
        <v>0</v>
      </c>
      <c r="J24">
        <v>0</v>
      </c>
      <c r="K24" t="s">
        <v>3629</v>
      </c>
    </row>
    <row r="25" spans="2:11" x14ac:dyDescent="0.2">
      <c r="B25" t="s">
        <v>3594</v>
      </c>
      <c r="C25" t="s">
        <v>42857</v>
      </c>
      <c r="D25">
        <v>-25.994816</v>
      </c>
      <c r="E25">
        <v>28.177316999999999</v>
      </c>
      <c r="F25">
        <v>16</v>
      </c>
      <c r="G25">
        <v>60</v>
      </c>
      <c r="H25">
        <v>121597.2</v>
      </c>
      <c r="I25">
        <v>0</v>
      </c>
      <c r="J25">
        <v>0</v>
      </c>
      <c r="K25" t="s">
        <v>3629</v>
      </c>
    </row>
    <row r="26" spans="2:11" x14ac:dyDescent="0.2">
      <c r="B26" t="s">
        <v>3594</v>
      </c>
      <c r="C26" t="s">
        <v>42858</v>
      </c>
      <c r="D26">
        <v>-25.995016</v>
      </c>
      <c r="E26">
        <v>28.177766999999999</v>
      </c>
      <c r="F26">
        <v>20</v>
      </c>
      <c r="G26">
        <v>60</v>
      </c>
      <c r="H26">
        <v>121597.3</v>
      </c>
      <c r="I26">
        <v>0</v>
      </c>
      <c r="J26">
        <v>0</v>
      </c>
      <c r="K26" t="s">
        <v>3629</v>
      </c>
    </row>
    <row r="27" spans="2:11" x14ac:dyDescent="0.2">
      <c r="B27" t="s">
        <v>3594</v>
      </c>
      <c r="C27" t="s">
        <v>42859</v>
      </c>
      <c r="D27">
        <v>-25.995083000000001</v>
      </c>
      <c r="E27">
        <v>28.177799</v>
      </c>
      <c r="F27">
        <v>19</v>
      </c>
      <c r="G27">
        <v>60</v>
      </c>
      <c r="H27">
        <v>121597.3</v>
      </c>
      <c r="I27">
        <v>0</v>
      </c>
      <c r="J27">
        <v>0</v>
      </c>
      <c r="K27" t="s">
        <v>3629</v>
      </c>
    </row>
    <row r="28" spans="2:11" x14ac:dyDescent="0.2">
      <c r="B28" t="s">
        <v>3594</v>
      </c>
      <c r="C28" t="s">
        <v>42860</v>
      </c>
      <c r="D28">
        <v>-25.995283000000001</v>
      </c>
      <c r="E28">
        <v>28.177866000000002</v>
      </c>
      <c r="F28">
        <v>16</v>
      </c>
      <c r="G28">
        <v>60</v>
      </c>
      <c r="H28">
        <v>121597.3</v>
      </c>
      <c r="I28">
        <v>0</v>
      </c>
      <c r="J28">
        <v>0</v>
      </c>
      <c r="K28" t="s">
        <v>3635</v>
      </c>
    </row>
    <row r="29" spans="2:11" x14ac:dyDescent="0.2">
      <c r="B29" t="s">
        <v>3594</v>
      </c>
      <c r="C29" t="s">
        <v>42861</v>
      </c>
      <c r="D29">
        <v>-25.9953</v>
      </c>
      <c r="E29">
        <v>28.177900000000001</v>
      </c>
      <c r="F29">
        <v>16</v>
      </c>
      <c r="G29">
        <v>60</v>
      </c>
      <c r="H29">
        <v>121597.3</v>
      </c>
      <c r="I29">
        <v>0</v>
      </c>
      <c r="J29">
        <v>0</v>
      </c>
      <c r="K29" t="s">
        <v>3635</v>
      </c>
    </row>
    <row r="30" spans="2:11" x14ac:dyDescent="0.2">
      <c r="B30" t="s">
        <v>3594</v>
      </c>
      <c r="C30" t="s">
        <v>42862</v>
      </c>
      <c r="D30">
        <v>-25.9953</v>
      </c>
      <c r="E30">
        <v>28.177932999999999</v>
      </c>
      <c r="F30">
        <v>17</v>
      </c>
      <c r="G30">
        <v>60</v>
      </c>
      <c r="H30">
        <v>121597.3</v>
      </c>
      <c r="I30">
        <v>0</v>
      </c>
      <c r="J30">
        <v>0</v>
      </c>
      <c r="K30" t="s">
        <v>3635</v>
      </c>
    </row>
    <row r="31" spans="2:11" x14ac:dyDescent="0.2">
      <c r="B31" t="s">
        <v>3594</v>
      </c>
      <c r="C31" t="s">
        <v>42863</v>
      </c>
      <c r="D31">
        <v>-25.995215999999999</v>
      </c>
      <c r="E31">
        <v>28.178383</v>
      </c>
      <c r="F31">
        <v>12</v>
      </c>
      <c r="G31">
        <v>60</v>
      </c>
      <c r="H31">
        <v>121597.4</v>
      </c>
      <c r="I31">
        <v>0</v>
      </c>
      <c r="J31">
        <v>0</v>
      </c>
      <c r="K31" t="s">
        <v>3635</v>
      </c>
    </row>
    <row r="32" spans="2:11" x14ac:dyDescent="0.2">
      <c r="B32" t="s">
        <v>3594</v>
      </c>
      <c r="C32" t="s">
        <v>42864</v>
      </c>
      <c r="D32">
        <v>-25.995199</v>
      </c>
      <c r="E32">
        <v>28.1784</v>
      </c>
      <c r="F32">
        <v>15</v>
      </c>
      <c r="G32">
        <v>60</v>
      </c>
      <c r="H32">
        <v>121597.4</v>
      </c>
      <c r="I32">
        <v>0</v>
      </c>
      <c r="J32">
        <v>0</v>
      </c>
      <c r="K32" t="s">
        <v>3640</v>
      </c>
    </row>
    <row r="33" spans="1:11" x14ac:dyDescent="0.2">
      <c r="B33" t="s">
        <v>3594</v>
      </c>
      <c r="C33" t="s">
        <v>42865</v>
      </c>
      <c r="D33">
        <v>-25.994199999999999</v>
      </c>
      <c r="E33">
        <v>28.178766</v>
      </c>
      <c r="F33">
        <v>27</v>
      </c>
      <c r="G33">
        <v>60</v>
      </c>
      <c r="H33">
        <v>121597.5</v>
      </c>
      <c r="I33">
        <v>0</v>
      </c>
      <c r="J33">
        <v>0</v>
      </c>
      <c r="K33" t="s">
        <v>3640</v>
      </c>
    </row>
    <row r="34" spans="1:11" x14ac:dyDescent="0.2">
      <c r="B34" t="s">
        <v>3594</v>
      </c>
      <c r="C34" t="s">
        <v>42866</v>
      </c>
      <c r="D34">
        <v>-25.993266999999999</v>
      </c>
      <c r="E34">
        <v>28.179199000000001</v>
      </c>
      <c r="F34">
        <v>12</v>
      </c>
      <c r="G34">
        <v>60</v>
      </c>
      <c r="H34">
        <v>121597.6</v>
      </c>
      <c r="I34">
        <v>0</v>
      </c>
      <c r="J34">
        <v>0</v>
      </c>
      <c r="K34" t="s">
        <v>3647</v>
      </c>
    </row>
    <row r="35" spans="1:11" x14ac:dyDescent="0.2">
      <c r="B35" t="s">
        <v>3594</v>
      </c>
      <c r="C35" t="s">
        <v>42867</v>
      </c>
      <c r="D35">
        <v>-25.993182999999998</v>
      </c>
      <c r="E35">
        <v>28.179167</v>
      </c>
      <c r="F35">
        <v>17</v>
      </c>
      <c r="G35">
        <v>60</v>
      </c>
      <c r="H35">
        <v>121597.6</v>
      </c>
      <c r="I35">
        <v>0</v>
      </c>
      <c r="J35">
        <v>0</v>
      </c>
      <c r="K35" t="s">
        <v>2477</v>
      </c>
    </row>
    <row r="36" spans="1:11" x14ac:dyDescent="0.2">
      <c r="B36" t="s">
        <v>3594</v>
      </c>
      <c r="C36" t="s">
        <v>42868</v>
      </c>
      <c r="D36">
        <v>-25.993084</v>
      </c>
      <c r="E36">
        <v>28.17905</v>
      </c>
      <c r="F36">
        <v>21</v>
      </c>
      <c r="G36">
        <v>60</v>
      </c>
      <c r="H36">
        <v>121597.6</v>
      </c>
      <c r="I36">
        <v>0</v>
      </c>
      <c r="J36">
        <v>0</v>
      </c>
      <c r="K36" t="s">
        <v>2477</v>
      </c>
    </row>
    <row r="37" spans="1:11" x14ac:dyDescent="0.2">
      <c r="B37" t="s">
        <v>3594</v>
      </c>
      <c r="C37" t="s">
        <v>42869</v>
      </c>
      <c r="D37">
        <v>-25.992982999999999</v>
      </c>
      <c r="E37">
        <v>28.178867</v>
      </c>
      <c r="F37">
        <v>30</v>
      </c>
      <c r="G37">
        <v>60</v>
      </c>
      <c r="H37">
        <v>121597.6</v>
      </c>
      <c r="I37">
        <v>0</v>
      </c>
      <c r="J37">
        <v>0</v>
      </c>
      <c r="K37" t="s">
        <v>2477</v>
      </c>
    </row>
    <row r="38" spans="1:11" x14ac:dyDescent="0.2">
      <c r="B38" t="s">
        <v>3594</v>
      </c>
      <c r="C38" t="s">
        <v>42870</v>
      </c>
      <c r="D38">
        <v>-25.992799999999999</v>
      </c>
      <c r="E38">
        <v>28.178467000000001</v>
      </c>
      <c r="F38">
        <v>32</v>
      </c>
      <c r="G38">
        <v>60</v>
      </c>
      <c r="H38">
        <v>121597.7</v>
      </c>
      <c r="I38">
        <v>0</v>
      </c>
      <c r="J38">
        <v>0</v>
      </c>
      <c r="K38" t="s">
        <v>3651</v>
      </c>
    </row>
    <row r="39" spans="1:11" x14ac:dyDescent="0.2">
      <c r="B39" t="s">
        <v>3594</v>
      </c>
      <c r="C39" t="s">
        <v>42871</v>
      </c>
      <c r="D39">
        <v>-25.992649</v>
      </c>
      <c r="E39">
        <v>28.178284000000001</v>
      </c>
      <c r="F39">
        <v>29</v>
      </c>
      <c r="G39">
        <v>60</v>
      </c>
      <c r="H39">
        <v>121597.7</v>
      </c>
      <c r="I39">
        <v>0</v>
      </c>
      <c r="J39">
        <v>0</v>
      </c>
      <c r="K39" t="s">
        <v>3651</v>
      </c>
    </row>
    <row r="40" spans="1:11" x14ac:dyDescent="0.2">
      <c r="B40" t="s">
        <v>3594</v>
      </c>
      <c r="C40" t="s">
        <v>42872</v>
      </c>
      <c r="D40">
        <v>-25.990635000000001</v>
      </c>
      <c r="E40">
        <v>28.176183999999999</v>
      </c>
      <c r="F40">
        <v>26</v>
      </c>
      <c r="G40">
        <v>60</v>
      </c>
      <c r="H40">
        <v>121598</v>
      </c>
      <c r="I40">
        <v>0</v>
      </c>
      <c r="J40">
        <v>0</v>
      </c>
      <c r="K40" t="s">
        <v>3651</v>
      </c>
    </row>
    <row r="41" spans="1:11" x14ac:dyDescent="0.2">
      <c r="B41" t="s">
        <v>3594</v>
      </c>
      <c r="C41" t="s">
        <v>42873</v>
      </c>
      <c r="D41">
        <v>-25.989567000000001</v>
      </c>
      <c r="E41">
        <v>28.175034</v>
      </c>
      <c r="F41">
        <v>16</v>
      </c>
      <c r="G41">
        <v>60</v>
      </c>
      <c r="H41">
        <v>121598.2</v>
      </c>
      <c r="I41">
        <v>0</v>
      </c>
      <c r="J41">
        <v>0</v>
      </c>
      <c r="K41" t="s">
        <v>3651</v>
      </c>
    </row>
    <row r="42" spans="1:11" x14ac:dyDescent="0.2">
      <c r="B42" t="s">
        <v>3594</v>
      </c>
      <c r="C42" t="s">
        <v>42874</v>
      </c>
      <c r="D42">
        <v>-25.987867000000001</v>
      </c>
      <c r="E42">
        <v>28.173183000000002</v>
      </c>
      <c r="F42">
        <v>31</v>
      </c>
      <c r="G42">
        <v>60</v>
      </c>
      <c r="H42">
        <v>121598.39999999999</v>
      </c>
      <c r="I42">
        <v>0</v>
      </c>
      <c r="J42">
        <v>0</v>
      </c>
      <c r="K42" t="s">
        <v>3651</v>
      </c>
    </row>
    <row r="43" spans="1:11" x14ac:dyDescent="0.2">
      <c r="A43" t="s">
        <v>12</v>
      </c>
      <c r="B43" t="s">
        <v>3594</v>
      </c>
      <c r="C43" t="s">
        <v>42875</v>
      </c>
      <c r="D43">
        <v>-25.985216000000001</v>
      </c>
      <c r="E43">
        <v>28.170283999999999</v>
      </c>
      <c r="F43">
        <v>19</v>
      </c>
      <c r="G43">
        <v>60</v>
      </c>
      <c r="H43">
        <v>121598.8</v>
      </c>
      <c r="I43">
        <v>0</v>
      </c>
      <c r="J43">
        <v>0</v>
      </c>
      <c r="K43" t="s">
        <v>3651</v>
      </c>
    </row>
    <row r="44" spans="1:11" x14ac:dyDescent="0.2">
      <c r="B44" t="s">
        <v>3594</v>
      </c>
      <c r="C44" t="s">
        <v>42876</v>
      </c>
      <c r="D44">
        <v>-25.984082999999998</v>
      </c>
      <c r="E44">
        <v>28.168934</v>
      </c>
      <c r="F44">
        <v>50</v>
      </c>
      <c r="G44">
        <v>60</v>
      </c>
      <c r="H44">
        <v>121599</v>
      </c>
      <c r="I44">
        <v>0</v>
      </c>
      <c r="J44">
        <v>0</v>
      </c>
      <c r="K44" t="s">
        <v>3651</v>
      </c>
    </row>
    <row r="45" spans="1:11" x14ac:dyDescent="0.2">
      <c r="B45" t="s">
        <v>3594</v>
      </c>
      <c r="C45" t="s">
        <v>42877</v>
      </c>
      <c r="D45">
        <v>-25.983801</v>
      </c>
      <c r="E45">
        <v>28.168399999999998</v>
      </c>
      <c r="F45">
        <v>58</v>
      </c>
      <c r="G45">
        <v>60</v>
      </c>
      <c r="H45">
        <v>121599.1</v>
      </c>
      <c r="I45">
        <v>0</v>
      </c>
      <c r="J45">
        <v>0</v>
      </c>
      <c r="K45" t="s">
        <v>3651</v>
      </c>
    </row>
    <row r="46" spans="1:11" x14ac:dyDescent="0.2">
      <c r="A46" t="s">
        <v>3589</v>
      </c>
      <c r="B46" t="s">
        <v>3594</v>
      </c>
      <c r="C46" t="s">
        <v>42878</v>
      </c>
      <c r="D46">
        <v>-25.983516999999999</v>
      </c>
      <c r="E46">
        <v>28.167351</v>
      </c>
      <c r="F46">
        <v>66</v>
      </c>
      <c r="G46">
        <v>60</v>
      </c>
      <c r="H46">
        <v>121599.2</v>
      </c>
      <c r="I46">
        <v>0</v>
      </c>
      <c r="J46">
        <v>0</v>
      </c>
      <c r="K46" t="s">
        <v>3651</v>
      </c>
    </row>
    <row r="47" spans="1:11" x14ac:dyDescent="0.2">
      <c r="B47" t="s">
        <v>3594</v>
      </c>
      <c r="C47" t="s">
        <v>42879</v>
      </c>
      <c r="D47">
        <v>-25.982800000000001</v>
      </c>
      <c r="E47">
        <v>28.164017000000001</v>
      </c>
      <c r="F47">
        <v>46</v>
      </c>
      <c r="G47">
        <v>60</v>
      </c>
      <c r="H47">
        <v>121599.5</v>
      </c>
      <c r="I47">
        <v>0</v>
      </c>
      <c r="J47">
        <v>0</v>
      </c>
      <c r="K47" t="s">
        <v>3651</v>
      </c>
    </row>
    <row r="48" spans="1:11" x14ac:dyDescent="0.2">
      <c r="B48" t="s">
        <v>3594</v>
      </c>
      <c r="C48" t="s">
        <v>42880</v>
      </c>
      <c r="D48">
        <v>-25.982651000000001</v>
      </c>
      <c r="E48">
        <v>28.163816000000001</v>
      </c>
      <c r="F48">
        <v>47</v>
      </c>
      <c r="G48">
        <v>60</v>
      </c>
      <c r="H48">
        <v>121599.6</v>
      </c>
      <c r="I48">
        <v>0</v>
      </c>
      <c r="J48">
        <v>0</v>
      </c>
      <c r="K48" t="s">
        <v>3651</v>
      </c>
    </row>
    <row r="49" spans="1:11" x14ac:dyDescent="0.2">
      <c r="B49" t="s">
        <v>3594</v>
      </c>
      <c r="C49" t="s">
        <v>42881</v>
      </c>
      <c r="D49">
        <v>-25.981783</v>
      </c>
      <c r="E49">
        <v>28.162983000000001</v>
      </c>
      <c r="F49">
        <v>18</v>
      </c>
      <c r="G49">
        <v>60</v>
      </c>
      <c r="H49">
        <v>121599.7</v>
      </c>
      <c r="I49">
        <v>0</v>
      </c>
      <c r="J49">
        <v>0</v>
      </c>
      <c r="K49" t="s">
        <v>3651</v>
      </c>
    </row>
    <row r="50" spans="1:11" x14ac:dyDescent="0.2">
      <c r="B50" t="s">
        <v>3594</v>
      </c>
      <c r="C50" t="s">
        <v>42882</v>
      </c>
      <c r="D50">
        <v>-25.981783</v>
      </c>
      <c r="E50">
        <v>28.162932999999999</v>
      </c>
      <c r="F50">
        <v>21</v>
      </c>
      <c r="G50">
        <v>60</v>
      </c>
      <c r="H50">
        <v>121599.7</v>
      </c>
      <c r="I50">
        <v>0</v>
      </c>
      <c r="J50">
        <v>0</v>
      </c>
      <c r="K50" t="s">
        <v>3667</v>
      </c>
    </row>
    <row r="51" spans="1:11" x14ac:dyDescent="0.2">
      <c r="A51" t="s">
        <v>13</v>
      </c>
      <c r="B51" t="s">
        <v>3594</v>
      </c>
      <c r="C51" t="s">
        <v>42883</v>
      </c>
      <c r="D51">
        <v>-25.9818</v>
      </c>
      <c r="E51">
        <v>28.162883999999998</v>
      </c>
      <c r="F51">
        <v>24</v>
      </c>
      <c r="G51">
        <v>60</v>
      </c>
      <c r="H51">
        <v>121599.7</v>
      </c>
      <c r="I51">
        <v>0</v>
      </c>
      <c r="J51">
        <v>0</v>
      </c>
      <c r="K51" t="s">
        <v>3667</v>
      </c>
    </row>
    <row r="52" spans="1:11" x14ac:dyDescent="0.2">
      <c r="B52" t="s">
        <v>3594</v>
      </c>
      <c r="C52" t="s">
        <v>42884</v>
      </c>
      <c r="D52">
        <v>-25.981884000000001</v>
      </c>
      <c r="E52">
        <v>28.162749999999999</v>
      </c>
      <c r="F52">
        <v>33</v>
      </c>
      <c r="G52">
        <v>60</v>
      </c>
      <c r="H52">
        <v>121599.7</v>
      </c>
      <c r="I52">
        <v>0</v>
      </c>
      <c r="J52">
        <v>0</v>
      </c>
      <c r="K52" t="s">
        <v>3667</v>
      </c>
    </row>
    <row r="53" spans="1:11" x14ac:dyDescent="0.2">
      <c r="B53" t="s">
        <v>3594</v>
      </c>
      <c r="C53" t="s">
        <v>42885</v>
      </c>
      <c r="D53">
        <v>-25.984400000000001</v>
      </c>
      <c r="E53">
        <v>28.159334000000001</v>
      </c>
      <c r="F53">
        <v>55</v>
      </c>
      <c r="G53">
        <v>60</v>
      </c>
      <c r="H53">
        <v>121600.2</v>
      </c>
      <c r="I53">
        <v>0</v>
      </c>
      <c r="J53">
        <v>0</v>
      </c>
      <c r="K53" t="s">
        <v>3667</v>
      </c>
    </row>
    <row r="54" spans="1:11" x14ac:dyDescent="0.2">
      <c r="B54" t="s">
        <v>3594</v>
      </c>
      <c r="C54" t="s">
        <v>42886</v>
      </c>
      <c r="D54">
        <v>-25.986232999999999</v>
      </c>
      <c r="E54">
        <v>28.156866000000001</v>
      </c>
      <c r="F54">
        <v>41</v>
      </c>
      <c r="G54">
        <v>60</v>
      </c>
      <c r="H54">
        <v>121600.5</v>
      </c>
      <c r="I54">
        <v>0</v>
      </c>
      <c r="J54">
        <v>0</v>
      </c>
      <c r="K54" t="s">
        <v>3667</v>
      </c>
    </row>
    <row r="55" spans="1:11" x14ac:dyDescent="0.2">
      <c r="B55" t="s">
        <v>3594</v>
      </c>
      <c r="C55" t="s">
        <v>42887</v>
      </c>
      <c r="D55">
        <v>-25.988299999999999</v>
      </c>
      <c r="E55">
        <v>28.154216999999999</v>
      </c>
      <c r="F55">
        <v>6</v>
      </c>
      <c r="G55">
        <v>60</v>
      </c>
      <c r="H55">
        <v>121600.8</v>
      </c>
      <c r="I55">
        <v>0</v>
      </c>
      <c r="J55">
        <v>0</v>
      </c>
      <c r="K55" t="s">
        <v>3667</v>
      </c>
    </row>
    <row r="56" spans="1:11" x14ac:dyDescent="0.2">
      <c r="B56" t="s">
        <v>3594</v>
      </c>
      <c r="C56" t="s">
        <v>42888</v>
      </c>
      <c r="D56">
        <v>-25.989017</v>
      </c>
      <c r="E56">
        <v>28.153267</v>
      </c>
      <c r="F56">
        <v>34</v>
      </c>
      <c r="G56">
        <v>60</v>
      </c>
      <c r="H56">
        <v>121601</v>
      </c>
      <c r="I56">
        <v>0</v>
      </c>
      <c r="J56">
        <v>0</v>
      </c>
      <c r="K56" t="s">
        <v>3667</v>
      </c>
    </row>
    <row r="57" spans="1:11" x14ac:dyDescent="0.2">
      <c r="B57" t="s">
        <v>3594</v>
      </c>
      <c r="C57" t="s">
        <v>42889</v>
      </c>
      <c r="D57">
        <v>-25.989117</v>
      </c>
      <c r="E57">
        <v>28.153116000000001</v>
      </c>
      <c r="F57">
        <v>19</v>
      </c>
      <c r="G57">
        <v>60</v>
      </c>
      <c r="H57">
        <v>121601</v>
      </c>
      <c r="I57">
        <v>0</v>
      </c>
      <c r="J57">
        <v>0</v>
      </c>
      <c r="K57" t="s">
        <v>3667</v>
      </c>
    </row>
    <row r="58" spans="1:11" x14ac:dyDescent="0.2">
      <c r="B58" t="s">
        <v>3594</v>
      </c>
      <c r="C58" t="s">
        <v>42890</v>
      </c>
      <c r="D58">
        <v>-25.989083999999998</v>
      </c>
      <c r="E58">
        <v>28.153048999999999</v>
      </c>
      <c r="F58">
        <v>26</v>
      </c>
      <c r="G58">
        <v>60</v>
      </c>
      <c r="H58">
        <v>121601</v>
      </c>
      <c r="I58">
        <v>0</v>
      </c>
      <c r="J58">
        <v>0</v>
      </c>
      <c r="K58" t="s">
        <v>3680</v>
      </c>
    </row>
    <row r="59" spans="1:11" x14ac:dyDescent="0.2">
      <c r="A59" t="s">
        <v>13</v>
      </c>
      <c r="B59" t="s">
        <v>3594</v>
      </c>
      <c r="C59" t="s">
        <v>42891</v>
      </c>
      <c r="D59">
        <v>-25.989017</v>
      </c>
      <c r="E59">
        <v>28.152982999999999</v>
      </c>
      <c r="F59">
        <v>31</v>
      </c>
      <c r="G59">
        <v>60</v>
      </c>
      <c r="H59">
        <v>121601</v>
      </c>
      <c r="I59">
        <v>0</v>
      </c>
      <c r="J59">
        <v>0</v>
      </c>
      <c r="K59" t="s">
        <v>3680</v>
      </c>
    </row>
    <row r="60" spans="1:11" x14ac:dyDescent="0.2">
      <c r="A60" t="s">
        <v>13</v>
      </c>
      <c r="B60" t="s">
        <v>3594</v>
      </c>
      <c r="C60" t="s">
        <v>42892</v>
      </c>
      <c r="D60">
        <v>-25.988934</v>
      </c>
      <c r="E60">
        <v>28.152950000000001</v>
      </c>
      <c r="F60">
        <v>38</v>
      </c>
      <c r="G60">
        <v>60</v>
      </c>
      <c r="H60">
        <v>121601</v>
      </c>
      <c r="I60">
        <v>0</v>
      </c>
      <c r="J60">
        <v>0</v>
      </c>
      <c r="K60" t="s">
        <v>3680</v>
      </c>
    </row>
    <row r="61" spans="1:11" x14ac:dyDescent="0.2">
      <c r="A61" t="s">
        <v>3642</v>
      </c>
      <c r="B61" t="s">
        <v>3594</v>
      </c>
      <c r="C61" t="s">
        <v>42893</v>
      </c>
      <c r="D61">
        <v>-25.988800000000001</v>
      </c>
      <c r="E61">
        <v>28.152933000000001</v>
      </c>
      <c r="F61">
        <v>49</v>
      </c>
      <c r="G61">
        <v>60</v>
      </c>
      <c r="H61">
        <v>121601</v>
      </c>
      <c r="I61">
        <v>0</v>
      </c>
      <c r="J61">
        <v>0</v>
      </c>
      <c r="K61" t="s">
        <v>3680</v>
      </c>
    </row>
    <row r="62" spans="1:11" x14ac:dyDescent="0.2">
      <c r="A62" t="s">
        <v>3589</v>
      </c>
      <c r="B62" t="s">
        <v>3594</v>
      </c>
      <c r="C62" t="s">
        <v>42894</v>
      </c>
      <c r="D62">
        <v>-25.987200000000001</v>
      </c>
      <c r="E62">
        <v>28.152733000000001</v>
      </c>
      <c r="F62">
        <v>104</v>
      </c>
      <c r="G62">
        <v>60</v>
      </c>
      <c r="H62">
        <v>121601.2</v>
      </c>
      <c r="I62">
        <v>0</v>
      </c>
      <c r="J62">
        <v>0</v>
      </c>
      <c r="K62" t="s">
        <v>3680</v>
      </c>
    </row>
    <row r="63" spans="1:11" x14ac:dyDescent="0.2">
      <c r="B63" t="s">
        <v>3594</v>
      </c>
      <c r="C63" t="s">
        <v>42895</v>
      </c>
      <c r="D63">
        <v>-25.980801</v>
      </c>
      <c r="E63">
        <v>28.152967</v>
      </c>
      <c r="F63">
        <v>60</v>
      </c>
      <c r="G63">
        <v>60</v>
      </c>
      <c r="H63">
        <v>121601.9</v>
      </c>
      <c r="I63">
        <v>0</v>
      </c>
      <c r="J63">
        <v>0</v>
      </c>
      <c r="K63" t="s">
        <v>3680</v>
      </c>
    </row>
    <row r="64" spans="1:11" x14ac:dyDescent="0.2">
      <c r="A64" t="s">
        <v>3589</v>
      </c>
      <c r="B64" t="s">
        <v>3594</v>
      </c>
      <c r="C64" t="s">
        <v>42896</v>
      </c>
      <c r="D64">
        <v>-25.976433</v>
      </c>
      <c r="E64">
        <v>28.153133</v>
      </c>
      <c r="F64">
        <v>63</v>
      </c>
      <c r="G64">
        <v>60</v>
      </c>
      <c r="H64">
        <v>121602.4</v>
      </c>
      <c r="I64">
        <v>0</v>
      </c>
      <c r="J64">
        <v>0</v>
      </c>
      <c r="K64" t="s">
        <v>985</v>
      </c>
    </row>
    <row r="65" spans="1:11" x14ac:dyDescent="0.2">
      <c r="B65" t="s">
        <v>3594</v>
      </c>
      <c r="C65" t="s">
        <v>42897</v>
      </c>
      <c r="D65">
        <v>-25.972882999999999</v>
      </c>
      <c r="E65">
        <v>28.153283999999999</v>
      </c>
      <c r="F65">
        <v>56</v>
      </c>
      <c r="G65">
        <v>60</v>
      </c>
      <c r="H65">
        <v>121602.8</v>
      </c>
      <c r="I65">
        <v>0</v>
      </c>
      <c r="J65">
        <v>0</v>
      </c>
      <c r="K65" t="s">
        <v>3680</v>
      </c>
    </row>
    <row r="66" spans="1:11" x14ac:dyDescent="0.2">
      <c r="B66" t="s">
        <v>3594</v>
      </c>
      <c r="C66" t="s">
        <v>42898</v>
      </c>
      <c r="D66">
        <v>-25.968599000000001</v>
      </c>
      <c r="E66">
        <v>28.153449999999999</v>
      </c>
      <c r="F66">
        <v>55</v>
      </c>
      <c r="G66">
        <v>60</v>
      </c>
      <c r="H66">
        <v>121603.3</v>
      </c>
      <c r="I66">
        <v>0</v>
      </c>
      <c r="J66">
        <v>0</v>
      </c>
      <c r="K66" t="s">
        <v>3680</v>
      </c>
    </row>
    <row r="67" spans="1:11" x14ac:dyDescent="0.2">
      <c r="A67" t="s">
        <v>13</v>
      </c>
      <c r="B67" t="s">
        <v>3594</v>
      </c>
      <c r="C67" t="s">
        <v>42899</v>
      </c>
      <c r="D67">
        <v>-25.966933999999998</v>
      </c>
      <c r="E67">
        <v>28.153500000000001</v>
      </c>
      <c r="F67">
        <v>21</v>
      </c>
      <c r="G67">
        <v>60</v>
      </c>
      <c r="H67">
        <v>121603.4</v>
      </c>
      <c r="I67">
        <v>0</v>
      </c>
      <c r="J67">
        <v>0</v>
      </c>
      <c r="K67" t="s">
        <v>3680</v>
      </c>
    </row>
    <row r="68" spans="1:11" x14ac:dyDescent="0.2">
      <c r="A68" t="s">
        <v>13</v>
      </c>
      <c r="B68" t="s">
        <v>3594</v>
      </c>
      <c r="C68" t="s">
        <v>42900</v>
      </c>
      <c r="D68">
        <v>-25.966899999999999</v>
      </c>
      <c r="E68">
        <v>28.153449999999999</v>
      </c>
      <c r="F68">
        <v>21</v>
      </c>
      <c r="G68">
        <v>60</v>
      </c>
      <c r="H68">
        <v>121603.5</v>
      </c>
      <c r="I68">
        <v>0</v>
      </c>
      <c r="J68">
        <v>0</v>
      </c>
      <c r="K68" t="s">
        <v>3690</v>
      </c>
    </row>
    <row r="69" spans="1:11" x14ac:dyDescent="0.2">
      <c r="A69" t="s">
        <v>13</v>
      </c>
      <c r="B69" t="s">
        <v>3594</v>
      </c>
      <c r="C69" t="s">
        <v>42901</v>
      </c>
      <c r="D69">
        <v>-25.966882999999999</v>
      </c>
      <c r="E69">
        <v>28.153383000000002</v>
      </c>
      <c r="F69">
        <v>26</v>
      </c>
      <c r="G69">
        <v>60</v>
      </c>
      <c r="H69">
        <v>121603.5</v>
      </c>
      <c r="I69">
        <v>0</v>
      </c>
      <c r="J69">
        <v>0</v>
      </c>
      <c r="K69" t="s">
        <v>3690</v>
      </c>
    </row>
    <row r="70" spans="1:11" x14ac:dyDescent="0.2">
      <c r="A70" t="s">
        <v>3589</v>
      </c>
      <c r="B70" t="s">
        <v>3594</v>
      </c>
      <c r="C70" t="s">
        <v>42902</v>
      </c>
      <c r="D70">
        <v>-25.966650000000001</v>
      </c>
      <c r="E70">
        <v>28.1464</v>
      </c>
      <c r="F70">
        <v>79</v>
      </c>
      <c r="G70">
        <v>60</v>
      </c>
      <c r="H70">
        <v>121604.2</v>
      </c>
      <c r="I70">
        <v>0</v>
      </c>
      <c r="J70">
        <v>0</v>
      </c>
      <c r="K70" t="s">
        <v>3690</v>
      </c>
    </row>
    <row r="71" spans="1:11" x14ac:dyDescent="0.2">
      <c r="B71" t="s">
        <v>3594</v>
      </c>
      <c r="C71" t="s">
        <v>42903</v>
      </c>
      <c r="D71">
        <v>-25.966449999999998</v>
      </c>
      <c r="E71">
        <v>28.143166999999998</v>
      </c>
      <c r="F71">
        <v>58</v>
      </c>
      <c r="G71">
        <v>60</v>
      </c>
      <c r="H71">
        <v>121604.5</v>
      </c>
      <c r="I71">
        <v>0</v>
      </c>
      <c r="J71">
        <v>0</v>
      </c>
      <c r="K71" t="s">
        <v>3690</v>
      </c>
    </row>
    <row r="72" spans="1:11" x14ac:dyDescent="0.2">
      <c r="B72" t="s">
        <v>3594</v>
      </c>
      <c r="C72" t="s">
        <v>42904</v>
      </c>
      <c r="D72">
        <v>-25.965333999999999</v>
      </c>
      <c r="E72">
        <v>28.138549999999999</v>
      </c>
      <c r="F72">
        <v>49</v>
      </c>
      <c r="G72">
        <v>60</v>
      </c>
      <c r="H72">
        <v>121605</v>
      </c>
      <c r="I72">
        <v>0</v>
      </c>
      <c r="J72">
        <v>0</v>
      </c>
      <c r="K72" t="s">
        <v>3690</v>
      </c>
    </row>
    <row r="73" spans="1:11" x14ac:dyDescent="0.2">
      <c r="B73" t="s">
        <v>3594</v>
      </c>
      <c r="C73" t="s">
        <v>42905</v>
      </c>
      <c r="D73">
        <v>-25.965199999999999</v>
      </c>
      <c r="E73">
        <v>28.138148999999999</v>
      </c>
      <c r="F73">
        <v>29</v>
      </c>
      <c r="G73">
        <v>60</v>
      </c>
      <c r="H73">
        <v>121605</v>
      </c>
      <c r="I73">
        <v>0</v>
      </c>
      <c r="J73">
        <v>0</v>
      </c>
      <c r="K73" t="s">
        <v>3690</v>
      </c>
    </row>
    <row r="74" spans="1:11" x14ac:dyDescent="0.2">
      <c r="A74" t="s">
        <v>13</v>
      </c>
      <c r="B74" t="s">
        <v>3594</v>
      </c>
      <c r="C74" t="s">
        <v>42906</v>
      </c>
      <c r="D74">
        <v>-25.965133999999999</v>
      </c>
      <c r="E74">
        <v>28.138100000000001</v>
      </c>
      <c r="F74">
        <v>29</v>
      </c>
      <c r="G74">
        <v>80</v>
      </c>
      <c r="H74">
        <v>121605</v>
      </c>
      <c r="I74">
        <v>0</v>
      </c>
      <c r="J74">
        <v>0</v>
      </c>
      <c r="K74" t="s">
        <v>3698</v>
      </c>
    </row>
    <row r="75" spans="1:11" x14ac:dyDescent="0.2">
      <c r="A75" t="s">
        <v>13</v>
      </c>
      <c r="B75" t="s">
        <v>3594</v>
      </c>
      <c r="C75" t="s">
        <v>42907</v>
      </c>
      <c r="D75">
        <v>-25.965067000000001</v>
      </c>
      <c r="E75">
        <v>28.138083000000002</v>
      </c>
      <c r="F75">
        <v>34</v>
      </c>
      <c r="G75">
        <v>80</v>
      </c>
      <c r="H75">
        <v>121605</v>
      </c>
      <c r="I75">
        <v>0</v>
      </c>
      <c r="J75">
        <v>0</v>
      </c>
      <c r="K75" t="s">
        <v>3698</v>
      </c>
    </row>
    <row r="76" spans="1:11" x14ac:dyDescent="0.2">
      <c r="A76" t="s">
        <v>13</v>
      </c>
      <c r="B76" t="s">
        <v>3594</v>
      </c>
      <c r="C76" t="s">
        <v>42908</v>
      </c>
      <c r="D76">
        <v>-25.964966</v>
      </c>
      <c r="E76">
        <v>28.138100000000001</v>
      </c>
      <c r="F76">
        <v>37</v>
      </c>
      <c r="G76">
        <v>80</v>
      </c>
      <c r="H76">
        <v>121605</v>
      </c>
      <c r="I76">
        <v>0</v>
      </c>
      <c r="J76">
        <v>0</v>
      </c>
      <c r="K76" t="s">
        <v>3698</v>
      </c>
    </row>
    <row r="77" spans="1:11" x14ac:dyDescent="0.2">
      <c r="A77" t="s">
        <v>3589</v>
      </c>
      <c r="B77" t="s">
        <v>3594</v>
      </c>
      <c r="C77" t="s">
        <v>42909</v>
      </c>
      <c r="D77">
        <v>-25.958651</v>
      </c>
      <c r="E77">
        <v>28.139734000000001</v>
      </c>
      <c r="F77">
        <v>101</v>
      </c>
      <c r="G77">
        <v>80</v>
      </c>
      <c r="H77">
        <v>121605.8</v>
      </c>
      <c r="I77">
        <v>0</v>
      </c>
      <c r="J77">
        <v>0</v>
      </c>
      <c r="K77" t="s">
        <v>3698</v>
      </c>
    </row>
    <row r="78" spans="1:11" x14ac:dyDescent="0.2">
      <c r="B78" t="s">
        <v>3594</v>
      </c>
      <c r="C78" t="s">
        <v>42910</v>
      </c>
      <c r="D78">
        <v>-25.956382999999999</v>
      </c>
      <c r="E78">
        <v>28.1402</v>
      </c>
      <c r="F78">
        <v>31</v>
      </c>
      <c r="G78">
        <v>80</v>
      </c>
      <c r="H78">
        <v>121606</v>
      </c>
      <c r="I78">
        <v>0</v>
      </c>
      <c r="J78">
        <v>0</v>
      </c>
      <c r="K78" t="s">
        <v>985</v>
      </c>
    </row>
    <row r="79" spans="1:11" x14ac:dyDescent="0.2">
      <c r="B79" t="s">
        <v>3594</v>
      </c>
      <c r="C79" t="s">
        <v>42911</v>
      </c>
      <c r="D79">
        <v>-25.956216999999999</v>
      </c>
      <c r="E79">
        <v>28.140066000000001</v>
      </c>
      <c r="F79">
        <v>27</v>
      </c>
      <c r="G79">
        <v>70</v>
      </c>
      <c r="H79">
        <v>121606</v>
      </c>
      <c r="I79">
        <v>0</v>
      </c>
      <c r="J79">
        <v>0</v>
      </c>
      <c r="K79" t="s">
        <v>3704</v>
      </c>
    </row>
    <row r="80" spans="1:11" x14ac:dyDescent="0.2">
      <c r="B80" t="s">
        <v>3594</v>
      </c>
      <c r="C80" t="s">
        <v>42912</v>
      </c>
      <c r="D80">
        <v>-25.954848999999999</v>
      </c>
      <c r="E80">
        <v>28.136182999999999</v>
      </c>
      <c r="F80">
        <v>59</v>
      </c>
      <c r="G80">
        <v>70</v>
      </c>
      <c r="H80">
        <v>121606.39999999999</v>
      </c>
      <c r="I80">
        <v>0</v>
      </c>
      <c r="J80">
        <v>0</v>
      </c>
      <c r="K80" t="s">
        <v>3704</v>
      </c>
    </row>
    <row r="81" spans="1:11" x14ac:dyDescent="0.2">
      <c r="B81" t="s">
        <v>3594</v>
      </c>
      <c r="C81" t="s">
        <v>42913</v>
      </c>
      <c r="D81">
        <v>-25.953751</v>
      </c>
      <c r="E81">
        <v>28.132784000000001</v>
      </c>
      <c r="F81">
        <v>20</v>
      </c>
      <c r="G81">
        <v>70</v>
      </c>
      <c r="H81">
        <v>121606.8</v>
      </c>
      <c r="I81">
        <v>0</v>
      </c>
      <c r="J81">
        <v>0</v>
      </c>
      <c r="K81" t="s">
        <v>985</v>
      </c>
    </row>
    <row r="82" spans="1:11" x14ac:dyDescent="0.2">
      <c r="B82" t="s">
        <v>3594</v>
      </c>
      <c r="C82" t="s">
        <v>42914</v>
      </c>
      <c r="D82">
        <v>-25.953785</v>
      </c>
      <c r="E82">
        <v>28.132683</v>
      </c>
      <c r="F82">
        <v>21</v>
      </c>
      <c r="G82">
        <v>70</v>
      </c>
      <c r="H82">
        <v>121606.8</v>
      </c>
      <c r="I82">
        <v>0</v>
      </c>
      <c r="J82">
        <v>0</v>
      </c>
      <c r="K82" t="s">
        <v>985</v>
      </c>
    </row>
    <row r="83" spans="1:11" x14ac:dyDescent="0.2">
      <c r="A83" t="s">
        <v>13</v>
      </c>
      <c r="B83" t="s">
        <v>3594</v>
      </c>
      <c r="C83" t="s">
        <v>42915</v>
      </c>
      <c r="D83">
        <v>-25.953817000000001</v>
      </c>
      <c r="E83">
        <v>28.132632999999998</v>
      </c>
      <c r="F83">
        <v>24</v>
      </c>
      <c r="G83">
        <v>70</v>
      </c>
      <c r="H83">
        <v>121606.8</v>
      </c>
      <c r="I83">
        <v>0</v>
      </c>
      <c r="J83">
        <v>0</v>
      </c>
      <c r="K83" t="s">
        <v>985</v>
      </c>
    </row>
    <row r="84" spans="1:11" x14ac:dyDescent="0.2">
      <c r="A84" t="s">
        <v>13</v>
      </c>
      <c r="B84" t="s">
        <v>3594</v>
      </c>
      <c r="C84" t="s">
        <v>42916</v>
      </c>
      <c r="D84">
        <v>-25.953865</v>
      </c>
      <c r="E84">
        <v>28.132584000000001</v>
      </c>
      <c r="F84">
        <v>29</v>
      </c>
      <c r="G84">
        <v>60</v>
      </c>
      <c r="H84">
        <v>121606.8</v>
      </c>
      <c r="I84">
        <v>0</v>
      </c>
      <c r="J84">
        <v>0</v>
      </c>
      <c r="K84" t="s">
        <v>985</v>
      </c>
    </row>
    <row r="85" spans="1:11" x14ac:dyDescent="0.2">
      <c r="B85" t="s">
        <v>3594</v>
      </c>
      <c r="C85" t="s">
        <v>42917</v>
      </c>
      <c r="D85">
        <v>-25.954149000000001</v>
      </c>
      <c r="E85">
        <v>28.132449999999999</v>
      </c>
      <c r="F85">
        <v>44</v>
      </c>
      <c r="G85">
        <v>60</v>
      </c>
      <c r="H85">
        <v>121606.9</v>
      </c>
      <c r="I85">
        <v>0</v>
      </c>
      <c r="J85">
        <v>0</v>
      </c>
      <c r="K85" t="s">
        <v>985</v>
      </c>
    </row>
    <row r="86" spans="1:11" x14ac:dyDescent="0.2">
      <c r="B86" t="s">
        <v>3594</v>
      </c>
      <c r="C86" t="s">
        <v>42918</v>
      </c>
      <c r="D86">
        <v>-25.954616999999999</v>
      </c>
      <c r="E86">
        <v>28.132283999999999</v>
      </c>
      <c r="F86">
        <v>44</v>
      </c>
      <c r="G86">
        <v>60</v>
      </c>
      <c r="H86">
        <v>121606.9</v>
      </c>
      <c r="I86">
        <v>0</v>
      </c>
      <c r="J86">
        <v>0</v>
      </c>
      <c r="K86" t="s">
        <v>985</v>
      </c>
    </row>
    <row r="87" spans="1:11" x14ac:dyDescent="0.2">
      <c r="B87" t="s">
        <v>3594</v>
      </c>
      <c r="C87" t="s">
        <v>42919</v>
      </c>
      <c r="D87">
        <v>-25.95495</v>
      </c>
      <c r="E87">
        <v>28.132299</v>
      </c>
      <c r="F87">
        <v>46</v>
      </c>
      <c r="G87">
        <v>60</v>
      </c>
      <c r="H87">
        <v>121607</v>
      </c>
      <c r="I87">
        <v>0</v>
      </c>
      <c r="J87">
        <v>0</v>
      </c>
      <c r="K87" t="s">
        <v>985</v>
      </c>
    </row>
    <row r="88" spans="1:11" x14ac:dyDescent="0.2">
      <c r="B88" t="s">
        <v>3594</v>
      </c>
      <c r="C88" t="s">
        <v>42920</v>
      </c>
      <c r="D88">
        <v>-25.95505</v>
      </c>
      <c r="E88">
        <v>28.132334</v>
      </c>
      <c r="F88">
        <v>45</v>
      </c>
      <c r="G88">
        <v>60</v>
      </c>
      <c r="H88">
        <v>121607</v>
      </c>
      <c r="I88">
        <v>0</v>
      </c>
      <c r="J88">
        <v>0</v>
      </c>
      <c r="K88" t="s">
        <v>985</v>
      </c>
    </row>
    <row r="89" spans="1:11" x14ac:dyDescent="0.2">
      <c r="B89" t="s">
        <v>3594</v>
      </c>
      <c r="C89" t="s">
        <v>42921</v>
      </c>
      <c r="D89">
        <v>-25.955249999999999</v>
      </c>
      <c r="E89">
        <v>28.132483000000001</v>
      </c>
      <c r="F89">
        <v>42</v>
      </c>
      <c r="G89">
        <v>60</v>
      </c>
      <c r="H89">
        <v>121607</v>
      </c>
      <c r="I89">
        <v>0</v>
      </c>
      <c r="J89">
        <v>0</v>
      </c>
      <c r="K89" t="s">
        <v>985</v>
      </c>
    </row>
    <row r="90" spans="1:11" x14ac:dyDescent="0.2">
      <c r="B90" t="s">
        <v>3594</v>
      </c>
      <c r="C90" t="s">
        <v>42922</v>
      </c>
      <c r="D90">
        <v>-25.955317000000001</v>
      </c>
      <c r="E90">
        <v>28.132566000000001</v>
      </c>
      <c r="F90">
        <v>43</v>
      </c>
      <c r="G90">
        <v>60</v>
      </c>
      <c r="H90">
        <v>121607</v>
      </c>
      <c r="I90">
        <v>0</v>
      </c>
      <c r="J90">
        <v>0</v>
      </c>
      <c r="K90" t="s">
        <v>985</v>
      </c>
    </row>
    <row r="91" spans="1:11" x14ac:dyDescent="0.2">
      <c r="B91" t="s">
        <v>3594</v>
      </c>
      <c r="C91" t="s">
        <v>42923</v>
      </c>
      <c r="D91">
        <v>-25.955432999999999</v>
      </c>
      <c r="E91">
        <v>28.132784000000001</v>
      </c>
      <c r="F91">
        <v>46</v>
      </c>
      <c r="G91">
        <v>60</v>
      </c>
      <c r="H91">
        <v>121607</v>
      </c>
      <c r="I91">
        <v>0</v>
      </c>
      <c r="J91">
        <v>0</v>
      </c>
      <c r="K91" t="s">
        <v>985</v>
      </c>
    </row>
    <row r="92" spans="1:11" x14ac:dyDescent="0.2">
      <c r="B92" t="s">
        <v>3594</v>
      </c>
      <c r="C92" t="s">
        <v>42924</v>
      </c>
      <c r="D92">
        <v>-25.955449999999999</v>
      </c>
      <c r="E92">
        <v>28.133082999999999</v>
      </c>
      <c r="F92">
        <v>51</v>
      </c>
      <c r="G92">
        <v>60</v>
      </c>
      <c r="H92">
        <v>121607.1</v>
      </c>
      <c r="I92">
        <v>0</v>
      </c>
      <c r="J92">
        <v>0</v>
      </c>
      <c r="K92" t="s">
        <v>985</v>
      </c>
    </row>
    <row r="93" spans="1:11" x14ac:dyDescent="0.2">
      <c r="B93" t="s">
        <v>3594</v>
      </c>
      <c r="C93" t="s">
        <v>42925</v>
      </c>
      <c r="D93">
        <v>-25.955432999999999</v>
      </c>
      <c r="E93">
        <v>28.133216999999998</v>
      </c>
      <c r="F93">
        <v>52</v>
      </c>
      <c r="G93">
        <v>60</v>
      </c>
      <c r="H93">
        <v>121607.1</v>
      </c>
      <c r="I93">
        <v>0</v>
      </c>
      <c r="J93">
        <v>0</v>
      </c>
      <c r="K93" t="s">
        <v>985</v>
      </c>
    </row>
    <row r="94" spans="1:11" x14ac:dyDescent="0.2">
      <c r="B94" t="s">
        <v>3594</v>
      </c>
      <c r="C94" t="s">
        <v>42926</v>
      </c>
      <c r="D94">
        <v>-25.955383000000001</v>
      </c>
      <c r="E94">
        <v>28.13335</v>
      </c>
      <c r="F94">
        <v>50</v>
      </c>
      <c r="G94">
        <v>60</v>
      </c>
      <c r="H94">
        <v>121607.1</v>
      </c>
      <c r="I94">
        <v>0</v>
      </c>
      <c r="J94">
        <v>0</v>
      </c>
      <c r="K94" t="s">
        <v>985</v>
      </c>
    </row>
    <row r="95" spans="1:11" x14ac:dyDescent="0.2">
      <c r="B95" t="s">
        <v>3594</v>
      </c>
      <c r="C95" t="s">
        <v>42927</v>
      </c>
      <c r="D95">
        <v>-25.955299</v>
      </c>
      <c r="E95">
        <v>28.133467</v>
      </c>
      <c r="F95">
        <v>52</v>
      </c>
      <c r="G95">
        <v>60</v>
      </c>
      <c r="H95">
        <v>121607.1</v>
      </c>
      <c r="I95">
        <v>0</v>
      </c>
      <c r="J95">
        <v>0</v>
      </c>
      <c r="K95" t="s">
        <v>985</v>
      </c>
    </row>
    <row r="96" spans="1:11" x14ac:dyDescent="0.2">
      <c r="B96" t="s">
        <v>3594</v>
      </c>
      <c r="C96" t="s">
        <v>42928</v>
      </c>
      <c r="D96">
        <v>-25.955200000000001</v>
      </c>
      <c r="E96">
        <v>28.133565999999998</v>
      </c>
      <c r="F96">
        <v>56</v>
      </c>
      <c r="G96">
        <v>60</v>
      </c>
      <c r="H96">
        <v>121607.1</v>
      </c>
      <c r="I96">
        <v>0</v>
      </c>
      <c r="J96">
        <v>0</v>
      </c>
      <c r="K96" t="s">
        <v>985</v>
      </c>
    </row>
    <row r="97" spans="1:11" x14ac:dyDescent="0.2">
      <c r="A97" t="s">
        <v>3589</v>
      </c>
      <c r="B97" t="s">
        <v>3594</v>
      </c>
      <c r="C97" t="s">
        <v>42929</v>
      </c>
      <c r="D97">
        <v>-25.954799999999999</v>
      </c>
      <c r="E97">
        <v>28.133832999999999</v>
      </c>
      <c r="F97">
        <v>65</v>
      </c>
      <c r="G97">
        <v>60</v>
      </c>
      <c r="H97">
        <v>121607.2</v>
      </c>
      <c r="I97">
        <v>0</v>
      </c>
      <c r="J97">
        <v>0</v>
      </c>
      <c r="K97" t="s">
        <v>985</v>
      </c>
    </row>
    <row r="98" spans="1:11" x14ac:dyDescent="0.2">
      <c r="A98" t="s">
        <v>3589</v>
      </c>
      <c r="B98" t="s">
        <v>3594</v>
      </c>
      <c r="C98" t="s">
        <v>42930</v>
      </c>
      <c r="D98">
        <v>-25.954134</v>
      </c>
      <c r="E98">
        <v>28.134132000000001</v>
      </c>
      <c r="F98">
        <v>81</v>
      </c>
      <c r="G98">
        <v>60</v>
      </c>
      <c r="H98">
        <v>121607.2</v>
      </c>
      <c r="I98">
        <v>0</v>
      </c>
      <c r="J98">
        <v>0</v>
      </c>
      <c r="K98" t="s">
        <v>985</v>
      </c>
    </row>
    <row r="99" spans="1:11" x14ac:dyDescent="0.2">
      <c r="B99" t="s">
        <v>3594</v>
      </c>
      <c r="C99" t="s">
        <v>42931</v>
      </c>
      <c r="D99">
        <v>-25.9466</v>
      </c>
      <c r="E99">
        <v>28.136800999999998</v>
      </c>
      <c r="F99">
        <v>113</v>
      </c>
      <c r="G99">
        <v>120</v>
      </c>
      <c r="H99">
        <v>121608.1</v>
      </c>
      <c r="I99">
        <v>0</v>
      </c>
      <c r="J99">
        <v>0</v>
      </c>
      <c r="K99" t="s">
        <v>3728</v>
      </c>
    </row>
    <row r="100" spans="1:11" x14ac:dyDescent="0.2">
      <c r="A100" t="s">
        <v>3589</v>
      </c>
      <c r="B100" t="s">
        <v>3594</v>
      </c>
      <c r="C100" t="s">
        <v>42932</v>
      </c>
      <c r="D100">
        <v>-25.938551</v>
      </c>
      <c r="E100">
        <v>28.140167000000002</v>
      </c>
      <c r="F100">
        <v>126</v>
      </c>
      <c r="G100">
        <v>120</v>
      </c>
      <c r="H100">
        <v>121609.1</v>
      </c>
      <c r="I100">
        <v>0</v>
      </c>
      <c r="J100">
        <v>0</v>
      </c>
      <c r="K100" t="s">
        <v>3728</v>
      </c>
    </row>
    <row r="101" spans="1:11" x14ac:dyDescent="0.2">
      <c r="B101" t="s">
        <v>3594</v>
      </c>
      <c r="C101" t="s">
        <v>42933</v>
      </c>
      <c r="D101">
        <v>-25.931450000000002</v>
      </c>
      <c r="E101">
        <v>28.143633000000001</v>
      </c>
      <c r="F101">
        <v>88</v>
      </c>
      <c r="G101">
        <v>120</v>
      </c>
      <c r="H101">
        <v>121609.9</v>
      </c>
      <c r="I101">
        <v>0</v>
      </c>
      <c r="J101">
        <v>0</v>
      </c>
      <c r="K101" t="s">
        <v>231</v>
      </c>
    </row>
    <row r="102" spans="1:11" x14ac:dyDescent="0.2">
      <c r="A102" t="s">
        <v>3589</v>
      </c>
      <c r="B102" t="s">
        <v>3594</v>
      </c>
      <c r="C102" t="s">
        <v>42934</v>
      </c>
      <c r="D102">
        <v>-25.927467</v>
      </c>
      <c r="E102">
        <v>28.145485000000001</v>
      </c>
      <c r="F102">
        <v>61</v>
      </c>
      <c r="G102">
        <v>20</v>
      </c>
      <c r="H102">
        <v>121610.4</v>
      </c>
      <c r="I102">
        <v>0</v>
      </c>
      <c r="J102">
        <v>0</v>
      </c>
      <c r="K102" t="s">
        <v>259</v>
      </c>
    </row>
    <row r="103" spans="1:11" x14ac:dyDescent="0.2">
      <c r="A103" t="s">
        <v>3589</v>
      </c>
      <c r="B103" t="s">
        <v>3594</v>
      </c>
      <c r="C103" t="s">
        <v>42935</v>
      </c>
      <c r="D103">
        <v>-25.927</v>
      </c>
      <c r="E103">
        <v>28.14555</v>
      </c>
      <c r="F103">
        <v>26</v>
      </c>
      <c r="G103">
        <v>20</v>
      </c>
      <c r="H103">
        <v>121610.5</v>
      </c>
      <c r="I103">
        <v>0</v>
      </c>
      <c r="J103">
        <v>0</v>
      </c>
      <c r="K103" t="s">
        <v>259</v>
      </c>
    </row>
    <row r="104" spans="1:11" x14ac:dyDescent="0.2">
      <c r="A104" t="s">
        <v>3589</v>
      </c>
      <c r="B104" t="s">
        <v>3594</v>
      </c>
      <c r="C104" t="s">
        <v>42936</v>
      </c>
      <c r="D104">
        <v>-25.926867000000001</v>
      </c>
      <c r="E104">
        <v>28.145517000000002</v>
      </c>
      <c r="F104">
        <v>25</v>
      </c>
      <c r="G104">
        <v>20</v>
      </c>
      <c r="H104">
        <v>121610.5</v>
      </c>
      <c r="I104">
        <v>0</v>
      </c>
      <c r="J104">
        <v>0</v>
      </c>
      <c r="K104" t="s">
        <v>259</v>
      </c>
    </row>
    <row r="105" spans="1:11" x14ac:dyDescent="0.2">
      <c r="B105" t="s">
        <v>3594</v>
      </c>
      <c r="C105" t="s">
        <v>42937</v>
      </c>
      <c r="D105">
        <v>-25.926715999999999</v>
      </c>
      <c r="E105">
        <v>28.145499999999998</v>
      </c>
      <c r="F105">
        <v>0</v>
      </c>
      <c r="G105">
        <v>20</v>
      </c>
      <c r="H105">
        <v>121610.5</v>
      </c>
      <c r="I105">
        <v>0</v>
      </c>
      <c r="J105">
        <v>0</v>
      </c>
      <c r="K105" t="s">
        <v>259</v>
      </c>
    </row>
    <row r="106" spans="1:11" x14ac:dyDescent="0.2">
      <c r="B106" t="s">
        <v>3594</v>
      </c>
      <c r="C106" t="s">
        <v>42938</v>
      </c>
      <c r="D106">
        <v>-25.926715999999999</v>
      </c>
      <c r="E106">
        <v>28.145499999999998</v>
      </c>
      <c r="F106">
        <v>0</v>
      </c>
      <c r="G106">
        <v>20</v>
      </c>
      <c r="H106">
        <v>121610.5</v>
      </c>
      <c r="I106">
        <v>0</v>
      </c>
      <c r="J106">
        <v>0</v>
      </c>
      <c r="K106" t="s">
        <v>259</v>
      </c>
    </row>
    <row r="107" spans="1:11" x14ac:dyDescent="0.2">
      <c r="B107" t="s">
        <v>3594</v>
      </c>
      <c r="C107" t="s">
        <v>42939</v>
      </c>
      <c r="D107">
        <v>-25.926715999999999</v>
      </c>
      <c r="E107">
        <v>28.145499999999998</v>
      </c>
      <c r="F107">
        <v>0</v>
      </c>
      <c r="G107">
        <v>20</v>
      </c>
      <c r="H107">
        <v>121610.5</v>
      </c>
      <c r="I107">
        <v>0</v>
      </c>
      <c r="J107">
        <v>0</v>
      </c>
      <c r="K107" t="s">
        <v>259</v>
      </c>
    </row>
    <row r="108" spans="1:11" x14ac:dyDescent="0.2">
      <c r="B108" t="s">
        <v>3594</v>
      </c>
      <c r="C108" t="s">
        <v>42940</v>
      </c>
      <c r="D108">
        <v>-25.926715999999999</v>
      </c>
      <c r="E108">
        <v>28.145499999999998</v>
      </c>
      <c r="F108">
        <v>0</v>
      </c>
      <c r="G108">
        <v>20</v>
      </c>
      <c r="H108">
        <v>121610.5</v>
      </c>
      <c r="I108">
        <v>0</v>
      </c>
      <c r="J108">
        <v>0</v>
      </c>
      <c r="K108" t="s">
        <v>259</v>
      </c>
    </row>
    <row r="109" spans="1:11" x14ac:dyDescent="0.2">
      <c r="B109" t="s">
        <v>3594</v>
      </c>
      <c r="C109" t="s">
        <v>42941</v>
      </c>
      <c r="D109">
        <v>-25.926715999999999</v>
      </c>
      <c r="E109">
        <v>28.145499999999998</v>
      </c>
      <c r="F109">
        <v>0</v>
      </c>
      <c r="G109">
        <v>20</v>
      </c>
      <c r="H109">
        <v>121610.5</v>
      </c>
      <c r="I109">
        <v>0</v>
      </c>
      <c r="J109">
        <v>0</v>
      </c>
      <c r="K109" t="s">
        <v>259</v>
      </c>
    </row>
    <row r="110" spans="1:11" x14ac:dyDescent="0.2">
      <c r="B110" t="s">
        <v>3594</v>
      </c>
      <c r="C110" t="s">
        <v>42942</v>
      </c>
      <c r="D110">
        <v>-25.926715999999999</v>
      </c>
      <c r="E110">
        <v>28.145499999999998</v>
      </c>
      <c r="F110">
        <v>0</v>
      </c>
      <c r="G110">
        <v>20</v>
      </c>
      <c r="H110">
        <v>121610.5</v>
      </c>
      <c r="I110">
        <v>0</v>
      </c>
      <c r="J110">
        <v>0</v>
      </c>
      <c r="K110" t="s">
        <v>259</v>
      </c>
    </row>
    <row r="111" spans="1:11" x14ac:dyDescent="0.2">
      <c r="B111" t="s">
        <v>3594</v>
      </c>
      <c r="C111" t="s">
        <v>42943</v>
      </c>
      <c r="D111">
        <v>-25.926715999999999</v>
      </c>
      <c r="E111">
        <v>28.145499999999998</v>
      </c>
      <c r="F111">
        <v>0</v>
      </c>
      <c r="G111">
        <v>20</v>
      </c>
      <c r="H111">
        <v>121610.5</v>
      </c>
      <c r="I111">
        <v>0</v>
      </c>
      <c r="J111">
        <v>0</v>
      </c>
      <c r="K111" t="s">
        <v>259</v>
      </c>
    </row>
    <row r="112" spans="1:11" x14ac:dyDescent="0.2">
      <c r="B112" t="s">
        <v>3594</v>
      </c>
      <c r="C112" t="s">
        <v>42944</v>
      </c>
      <c r="D112">
        <v>-25.926715999999999</v>
      </c>
      <c r="E112">
        <v>28.145499999999998</v>
      </c>
      <c r="F112">
        <v>0</v>
      </c>
      <c r="G112">
        <v>20</v>
      </c>
      <c r="H112">
        <v>121610.5</v>
      </c>
      <c r="I112">
        <v>0</v>
      </c>
      <c r="J112">
        <v>0</v>
      </c>
      <c r="K112" t="s">
        <v>259</v>
      </c>
    </row>
    <row r="113" spans="2:11" x14ac:dyDescent="0.2">
      <c r="B113" t="s">
        <v>3594</v>
      </c>
      <c r="C113" t="s">
        <v>42945</v>
      </c>
      <c r="D113">
        <v>-25.926715999999999</v>
      </c>
      <c r="E113">
        <v>28.145499999999998</v>
      </c>
      <c r="F113">
        <v>0</v>
      </c>
      <c r="G113">
        <v>20</v>
      </c>
      <c r="H113">
        <v>121610.5</v>
      </c>
      <c r="I113">
        <v>0</v>
      </c>
      <c r="J113">
        <v>0</v>
      </c>
      <c r="K113" t="s">
        <v>259</v>
      </c>
    </row>
    <row r="114" spans="2:11" x14ac:dyDescent="0.2">
      <c r="B114" t="s">
        <v>3594</v>
      </c>
      <c r="C114" t="s">
        <v>42946</v>
      </c>
      <c r="D114">
        <v>-25.926715999999999</v>
      </c>
      <c r="E114">
        <v>28.145499999999998</v>
      </c>
      <c r="F114">
        <v>0</v>
      </c>
      <c r="G114">
        <v>20</v>
      </c>
      <c r="H114">
        <v>121610.5</v>
      </c>
      <c r="I114">
        <v>0</v>
      </c>
      <c r="J114">
        <v>0</v>
      </c>
      <c r="K114" t="s">
        <v>259</v>
      </c>
    </row>
    <row r="115" spans="2:11" x14ac:dyDescent="0.2">
      <c r="B115" t="s">
        <v>3594</v>
      </c>
      <c r="C115" t="s">
        <v>42947</v>
      </c>
      <c r="D115">
        <v>-25.926715999999999</v>
      </c>
      <c r="E115">
        <v>28.145499999999998</v>
      </c>
      <c r="F115">
        <v>6</v>
      </c>
      <c r="G115">
        <v>20</v>
      </c>
      <c r="H115">
        <v>121610.5</v>
      </c>
      <c r="I115">
        <v>0</v>
      </c>
      <c r="J115">
        <v>0</v>
      </c>
      <c r="K115" t="s">
        <v>259</v>
      </c>
    </row>
    <row r="116" spans="2:11" x14ac:dyDescent="0.2">
      <c r="B116" t="s">
        <v>3594</v>
      </c>
      <c r="C116" t="s">
        <v>42948</v>
      </c>
      <c r="D116">
        <v>-25.926715999999999</v>
      </c>
      <c r="E116">
        <v>28.145499999999998</v>
      </c>
      <c r="F116">
        <v>0</v>
      </c>
      <c r="G116">
        <v>20</v>
      </c>
      <c r="H116">
        <v>121610.5</v>
      </c>
      <c r="I116">
        <v>0</v>
      </c>
      <c r="J116">
        <v>0</v>
      </c>
      <c r="K116" t="s">
        <v>259</v>
      </c>
    </row>
    <row r="117" spans="2:11" x14ac:dyDescent="0.2">
      <c r="B117" t="s">
        <v>3594</v>
      </c>
      <c r="C117" t="s">
        <v>42949</v>
      </c>
      <c r="D117">
        <v>-25.926715999999999</v>
      </c>
      <c r="E117">
        <v>28.145499999999998</v>
      </c>
      <c r="F117">
        <v>0</v>
      </c>
      <c r="G117">
        <v>20</v>
      </c>
      <c r="H117">
        <v>121610.5</v>
      </c>
      <c r="I117">
        <v>0</v>
      </c>
      <c r="J117">
        <v>0</v>
      </c>
      <c r="K117" t="s">
        <v>259</v>
      </c>
    </row>
    <row r="118" spans="2:11" x14ac:dyDescent="0.2">
      <c r="B118" t="s">
        <v>3594</v>
      </c>
      <c r="C118" t="s">
        <v>42950</v>
      </c>
      <c r="D118">
        <v>-25.926715999999999</v>
      </c>
      <c r="E118">
        <v>28.145499999999998</v>
      </c>
      <c r="F118">
        <v>0</v>
      </c>
      <c r="G118">
        <v>20</v>
      </c>
      <c r="H118">
        <v>121610.5</v>
      </c>
      <c r="I118">
        <v>0</v>
      </c>
      <c r="J118">
        <v>0</v>
      </c>
      <c r="K118" t="s">
        <v>259</v>
      </c>
    </row>
    <row r="119" spans="2:11" x14ac:dyDescent="0.2">
      <c r="B119" t="s">
        <v>3594</v>
      </c>
      <c r="C119" t="s">
        <v>42951</v>
      </c>
      <c r="D119">
        <v>-25.926715999999999</v>
      </c>
      <c r="E119">
        <v>28.145499999999998</v>
      </c>
      <c r="F119">
        <v>0</v>
      </c>
      <c r="G119">
        <v>20</v>
      </c>
      <c r="H119">
        <v>121610.5</v>
      </c>
      <c r="I119">
        <v>0</v>
      </c>
      <c r="J119">
        <v>0</v>
      </c>
      <c r="K119" t="s">
        <v>259</v>
      </c>
    </row>
    <row r="120" spans="2:11" x14ac:dyDescent="0.2">
      <c r="B120" t="s">
        <v>3594</v>
      </c>
      <c r="C120" t="s">
        <v>1626</v>
      </c>
      <c r="D120">
        <v>-25.926715999999999</v>
      </c>
      <c r="E120">
        <v>28.145499999999998</v>
      </c>
      <c r="F120">
        <v>0</v>
      </c>
      <c r="G120">
        <v>20</v>
      </c>
      <c r="H120">
        <v>121610.5</v>
      </c>
      <c r="I120">
        <v>0</v>
      </c>
      <c r="J120">
        <v>0</v>
      </c>
      <c r="K120" t="s">
        <v>259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1-000000000000}">
  <dimension ref="A1:L188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629</v>
      </c>
      <c r="D2">
        <v>-25.926715999999999</v>
      </c>
      <c r="E2">
        <v>28.145499999999998</v>
      </c>
      <c r="F2">
        <v>0</v>
      </c>
      <c r="G2">
        <v>20</v>
      </c>
      <c r="H2">
        <v>121610.5</v>
      </c>
      <c r="I2">
        <v>0</v>
      </c>
      <c r="J2">
        <v>0</v>
      </c>
      <c r="K2" t="s">
        <v>259</v>
      </c>
    </row>
    <row r="3" spans="1:12" x14ac:dyDescent="0.2">
      <c r="B3" t="s">
        <v>3594</v>
      </c>
      <c r="C3" t="s">
        <v>42952</v>
      </c>
      <c r="D3">
        <v>-25.926715999999999</v>
      </c>
      <c r="E3">
        <v>28.145499999999998</v>
      </c>
      <c r="F3">
        <v>0</v>
      </c>
      <c r="G3">
        <v>20</v>
      </c>
      <c r="H3">
        <v>121610.5</v>
      </c>
      <c r="I3">
        <v>0</v>
      </c>
      <c r="J3">
        <v>0</v>
      </c>
      <c r="K3" t="s">
        <v>259</v>
      </c>
    </row>
    <row r="4" spans="1:12" x14ac:dyDescent="0.2">
      <c r="B4" t="s">
        <v>3594</v>
      </c>
      <c r="C4" t="s">
        <v>42953</v>
      </c>
      <c r="D4">
        <v>-25.926715999999999</v>
      </c>
      <c r="E4">
        <v>28.145499999999998</v>
      </c>
      <c r="F4">
        <v>0</v>
      </c>
      <c r="G4">
        <v>20</v>
      </c>
      <c r="H4">
        <v>121610.5</v>
      </c>
      <c r="I4">
        <v>0</v>
      </c>
      <c r="J4">
        <v>0</v>
      </c>
      <c r="K4" t="s">
        <v>259</v>
      </c>
    </row>
    <row r="5" spans="1:12" x14ac:dyDescent="0.2">
      <c r="B5" t="s">
        <v>3594</v>
      </c>
      <c r="C5" t="s">
        <v>42954</v>
      </c>
      <c r="D5">
        <v>-25.926715999999999</v>
      </c>
      <c r="E5">
        <v>28.145499999999998</v>
      </c>
      <c r="F5">
        <v>0</v>
      </c>
      <c r="G5">
        <v>20</v>
      </c>
      <c r="H5">
        <v>121610.5</v>
      </c>
      <c r="I5">
        <v>0</v>
      </c>
      <c r="J5">
        <v>0</v>
      </c>
      <c r="K5" t="s">
        <v>259</v>
      </c>
    </row>
    <row r="6" spans="1:12" x14ac:dyDescent="0.2">
      <c r="B6" t="s">
        <v>3594</v>
      </c>
      <c r="C6" t="s">
        <v>42955</v>
      </c>
      <c r="D6">
        <v>-25.926715999999999</v>
      </c>
      <c r="E6">
        <v>28.145499999999998</v>
      </c>
      <c r="F6">
        <v>0</v>
      </c>
      <c r="G6">
        <v>20</v>
      </c>
      <c r="H6">
        <v>121610.5</v>
      </c>
      <c r="I6">
        <v>0</v>
      </c>
      <c r="J6">
        <v>0</v>
      </c>
      <c r="K6" t="s">
        <v>259</v>
      </c>
    </row>
    <row r="7" spans="1:12" x14ac:dyDescent="0.2">
      <c r="B7" t="s">
        <v>3594</v>
      </c>
      <c r="C7" t="s">
        <v>42956</v>
      </c>
      <c r="D7">
        <v>-25.926715999999999</v>
      </c>
      <c r="E7">
        <v>28.145499999999998</v>
      </c>
      <c r="F7">
        <v>0</v>
      </c>
      <c r="G7">
        <v>20</v>
      </c>
      <c r="H7">
        <v>121610.5</v>
      </c>
      <c r="I7">
        <v>0</v>
      </c>
      <c r="J7">
        <v>0</v>
      </c>
      <c r="K7" t="s">
        <v>259</v>
      </c>
    </row>
    <row r="8" spans="1:12" x14ac:dyDescent="0.2">
      <c r="B8" t="s">
        <v>3594</v>
      </c>
      <c r="C8" t="s">
        <v>42957</v>
      </c>
      <c r="D8">
        <v>-25.926715999999999</v>
      </c>
      <c r="E8">
        <v>28.145499999999998</v>
      </c>
      <c r="F8">
        <v>0</v>
      </c>
      <c r="G8">
        <v>20</v>
      </c>
      <c r="H8">
        <v>121610.5</v>
      </c>
      <c r="I8">
        <v>0</v>
      </c>
      <c r="J8">
        <v>0</v>
      </c>
      <c r="K8" t="s">
        <v>259</v>
      </c>
    </row>
    <row r="9" spans="1:12" x14ac:dyDescent="0.2">
      <c r="B9" t="s">
        <v>3594</v>
      </c>
      <c r="C9" t="s">
        <v>42958</v>
      </c>
      <c r="D9">
        <v>-25.926715999999999</v>
      </c>
      <c r="E9">
        <v>28.145499999999998</v>
      </c>
      <c r="F9">
        <v>0</v>
      </c>
      <c r="G9">
        <v>20</v>
      </c>
      <c r="H9">
        <v>121610.5</v>
      </c>
      <c r="I9">
        <v>0</v>
      </c>
      <c r="J9">
        <v>0</v>
      </c>
      <c r="K9" t="s">
        <v>259</v>
      </c>
    </row>
    <row r="10" spans="1:12" x14ac:dyDescent="0.2">
      <c r="A10" t="s">
        <v>3589</v>
      </c>
      <c r="B10" t="s">
        <v>3594</v>
      </c>
      <c r="C10" t="s">
        <v>42959</v>
      </c>
      <c r="D10">
        <v>-25.926649000000001</v>
      </c>
      <c r="E10">
        <v>28.145583999999999</v>
      </c>
      <c r="F10">
        <v>23</v>
      </c>
      <c r="G10">
        <v>20</v>
      </c>
      <c r="H10">
        <v>121610.5</v>
      </c>
      <c r="I10">
        <v>0</v>
      </c>
      <c r="J10">
        <v>0</v>
      </c>
      <c r="K10" t="s">
        <v>259</v>
      </c>
    </row>
    <row r="11" spans="1:12" x14ac:dyDescent="0.2">
      <c r="A11" t="s">
        <v>13</v>
      </c>
      <c r="B11" t="s">
        <v>3594</v>
      </c>
      <c r="C11" t="s">
        <v>42960</v>
      </c>
      <c r="D11">
        <v>-25.926466000000001</v>
      </c>
      <c r="E11">
        <v>28.146066999999999</v>
      </c>
      <c r="F11">
        <v>36</v>
      </c>
      <c r="G11">
        <v>20</v>
      </c>
      <c r="H11">
        <v>121610.5</v>
      </c>
      <c r="I11">
        <v>0</v>
      </c>
      <c r="J11">
        <v>0</v>
      </c>
      <c r="K11" t="s">
        <v>259</v>
      </c>
    </row>
    <row r="12" spans="1:12" x14ac:dyDescent="0.2">
      <c r="A12" t="s">
        <v>3589</v>
      </c>
      <c r="B12" t="s">
        <v>3594</v>
      </c>
      <c r="C12" t="s">
        <v>42961</v>
      </c>
      <c r="D12">
        <v>-25.926399</v>
      </c>
      <c r="E12">
        <v>28.146115999999999</v>
      </c>
      <c r="F12">
        <v>38</v>
      </c>
      <c r="G12">
        <v>20</v>
      </c>
      <c r="H12">
        <v>121610.6</v>
      </c>
      <c r="I12">
        <v>0</v>
      </c>
      <c r="J12">
        <v>0</v>
      </c>
      <c r="K12" t="s">
        <v>259</v>
      </c>
    </row>
    <row r="13" spans="1:12" x14ac:dyDescent="0.2">
      <c r="A13" t="s">
        <v>3589</v>
      </c>
      <c r="B13" t="s">
        <v>3594</v>
      </c>
      <c r="C13" t="s">
        <v>42962</v>
      </c>
      <c r="D13">
        <v>-25.926216</v>
      </c>
      <c r="E13">
        <v>28.146217</v>
      </c>
      <c r="F13">
        <v>27</v>
      </c>
      <c r="G13">
        <v>20</v>
      </c>
      <c r="H13">
        <v>121610.6</v>
      </c>
      <c r="I13">
        <v>0</v>
      </c>
      <c r="J13">
        <v>0</v>
      </c>
      <c r="K13" t="s">
        <v>259</v>
      </c>
    </row>
    <row r="14" spans="1:12" x14ac:dyDescent="0.2">
      <c r="A14" t="s">
        <v>3589</v>
      </c>
      <c r="B14" t="s">
        <v>3594</v>
      </c>
      <c r="C14" t="s">
        <v>42963</v>
      </c>
      <c r="D14">
        <v>-25.925916999999998</v>
      </c>
      <c r="E14">
        <v>28.1464</v>
      </c>
      <c r="F14">
        <v>41</v>
      </c>
      <c r="G14">
        <v>20</v>
      </c>
      <c r="H14">
        <v>121610.6</v>
      </c>
      <c r="I14">
        <v>0</v>
      </c>
      <c r="J14">
        <v>0</v>
      </c>
      <c r="K14" t="s">
        <v>259</v>
      </c>
    </row>
    <row r="15" spans="1:12" x14ac:dyDescent="0.2">
      <c r="B15" t="s">
        <v>3594</v>
      </c>
      <c r="C15" t="s">
        <v>42964</v>
      </c>
      <c r="D15">
        <v>-25.921966999999999</v>
      </c>
      <c r="E15">
        <v>28.149183000000001</v>
      </c>
      <c r="F15">
        <v>56</v>
      </c>
      <c r="G15">
        <v>60</v>
      </c>
      <c r="H15">
        <v>121611.1</v>
      </c>
      <c r="I15">
        <v>0</v>
      </c>
      <c r="J15">
        <v>0</v>
      </c>
      <c r="K15" t="s">
        <v>259</v>
      </c>
    </row>
    <row r="16" spans="1:12" x14ac:dyDescent="0.2">
      <c r="A16" t="s">
        <v>3589</v>
      </c>
      <c r="B16" t="s">
        <v>3594</v>
      </c>
      <c r="C16" t="s">
        <v>42965</v>
      </c>
      <c r="D16">
        <v>-25.915448999999999</v>
      </c>
      <c r="E16">
        <v>28.153351000000001</v>
      </c>
      <c r="F16">
        <v>121</v>
      </c>
      <c r="G16">
        <v>120</v>
      </c>
      <c r="H16">
        <v>121612</v>
      </c>
      <c r="I16">
        <v>0</v>
      </c>
      <c r="J16">
        <v>0</v>
      </c>
      <c r="K16" t="s">
        <v>231</v>
      </c>
    </row>
    <row r="17" spans="1:11" x14ac:dyDescent="0.2">
      <c r="B17" t="s">
        <v>3594</v>
      </c>
      <c r="C17" t="s">
        <v>42966</v>
      </c>
      <c r="D17">
        <v>-25.907800999999999</v>
      </c>
      <c r="E17">
        <v>28.158199</v>
      </c>
      <c r="F17">
        <v>114</v>
      </c>
      <c r="G17">
        <v>120</v>
      </c>
      <c r="H17">
        <v>121613</v>
      </c>
      <c r="I17">
        <v>0</v>
      </c>
      <c r="J17">
        <v>0</v>
      </c>
      <c r="K17" t="s">
        <v>231</v>
      </c>
    </row>
    <row r="18" spans="1:11" x14ac:dyDescent="0.2">
      <c r="A18" t="s">
        <v>3589</v>
      </c>
      <c r="B18" t="s">
        <v>3594</v>
      </c>
      <c r="C18" t="s">
        <v>42967</v>
      </c>
      <c r="D18">
        <v>-25.899467000000001</v>
      </c>
      <c r="E18">
        <v>28.162634000000001</v>
      </c>
      <c r="F18">
        <v>126</v>
      </c>
      <c r="G18">
        <v>120</v>
      </c>
      <c r="H18">
        <v>121614</v>
      </c>
      <c r="I18">
        <v>0</v>
      </c>
      <c r="J18">
        <v>0</v>
      </c>
      <c r="K18" t="s">
        <v>231</v>
      </c>
    </row>
    <row r="19" spans="1:11" x14ac:dyDescent="0.2">
      <c r="A19" t="s">
        <v>3589</v>
      </c>
      <c r="B19" t="s">
        <v>3594</v>
      </c>
      <c r="C19" t="s">
        <v>42968</v>
      </c>
      <c r="D19">
        <v>-25.890699000000001</v>
      </c>
      <c r="E19">
        <v>28.165417000000001</v>
      </c>
      <c r="F19">
        <v>122</v>
      </c>
      <c r="G19">
        <v>120</v>
      </c>
      <c r="H19">
        <v>121615</v>
      </c>
      <c r="I19">
        <v>0</v>
      </c>
      <c r="J19">
        <v>0</v>
      </c>
      <c r="K19" t="s">
        <v>231</v>
      </c>
    </row>
    <row r="20" spans="1:11" x14ac:dyDescent="0.2">
      <c r="B20" t="s">
        <v>3594</v>
      </c>
      <c r="C20" t="s">
        <v>42969</v>
      </c>
      <c r="D20">
        <v>-25.8827</v>
      </c>
      <c r="E20">
        <v>28.167200000000001</v>
      </c>
      <c r="F20">
        <v>119</v>
      </c>
      <c r="G20">
        <v>120</v>
      </c>
      <c r="H20">
        <v>121615.9</v>
      </c>
      <c r="I20">
        <v>0</v>
      </c>
      <c r="J20">
        <v>0</v>
      </c>
      <c r="K20" t="s">
        <v>3737</v>
      </c>
    </row>
    <row r="21" spans="1:11" x14ac:dyDescent="0.2">
      <c r="B21" t="s">
        <v>3594</v>
      </c>
      <c r="C21" t="s">
        <v>42970</v>
      </c>
      <c r="D21">
        <v>-25.881516999999999</v>
      </c>
      <c r="E21">
        <v>28.167116</v>
      </c>
      <c r="F21">
        <v>117</v>
      </c>
      <c r="G21">
        <v>120</v>
      </c>
      <c r="H21">
        <v>121616</v>
      </c>
      <c r="I21">
        <v>0</v>
      </c>
      <c r="J21">
        <v>0</v>
      </c>
      <c r="K21" t="s">
        <v>3737</v>
      </c>
    </row>
    <row r="22" spans="1:11" x14ac:dyDescent="0.2">
      <c r="A22" t="s">
        <v>13</v>
      </c>
      <c r="B22" t="s">
        <v>3594</v>
      </c>
      <c r="C22" t="s">
        <v>42971</v>
      </c>
      <c r="D22">
        <v>-25.879048999999998</v>
      </c>
      <c r="E22">
        <v>28.166567000000001</v>
      </c>
      <c r="F22">
        <v>112</v>
      </c>
      <c r="G22">
        <v>120</v>
      </c>
      <c r="H22">
        <v>121616.3</v>
      </c>
      <c r="I22">
        <v>0</v>
      </c>
      <c r="J22">
        <v>0</v>
      </c>
      <c r="K22" t="s">
        <v>3737</v>
      </c>
    </row>
    <row r="23" spans="1:11" x14ac:dyDescent="0.2">
      <c r="A23" t="s">
        <v>13</v>
      </c>
      <c r="B23" t="s">
        <v>3594</v>
      </c>
      <c r="C23" t="s">
        <v>42972</v>
      </c>
      <c r="D23">
        <v>-25.878482999999999</v>
      </c>
      <c r="E23">
        <v>28.166599000000001</v>
      </c>
      <c r="F23">
        <v>114</v>
      </c>
      <c r="G23">
        <v>120</v>
      </c>
      <c r="H23">
        <v>121616.3</v>
      </c>
      <c r="I23">
        <v>0</v>
      </c>
      <c r="J23">
        <v>0</v>
      </c>
      <c r="K23" t="s">
        <v>3737</v>
      </c>
    </row>
    <row r="24" spans="1:11" x14ac:dyDescent="0.2">
      <c r="A24" t="s">
        <v>13</v>
      </c>
      <c r="B24" t="s">
        <v>3594</v>
      </c>
      <c r="C24" t="s">
        <v>42973</v>
      </c>
      <c r="D24">
        <v>-25.877934</v>
      </c>
      <c r="E24">
        <v>28.166767</v>
      </c>
      <c r="F24">
        <v>116</v>
      </c>
      <c r="G24">
        <v>120</v>
      </c>
      <c r="H24">
        <v>121616.4</v>
      </c>
      <c r="I24">
        <v>0</v>
      </c>
      <c r="J24">
        <v>0</v>
      </c>
      <c r="K24" t="s">
        <v>3737</v>
      </c>
    </row>
    <row r="25" spans="1:11" x14ac:dyDescent="0.2">
      <c r="A25" t="s">
        <v>13</v>
      </c>
      <c r="B25" t="s">
        <v>3594</v>
      </c>
      <c r="C25" t="s">
        <v>42974</v>
      </c>
      <c r="D25">
        <v>-25.877399</v>
      </c>
      <c r="E25">
        <v>28.167034000000001</v>
      </c>
      <c r="F25">
        <v>113</v>
      </c>
      <c r="G25">
        <v>120</v>
      </c>
      <c r="H25">
        <v>121616.5</v>
      </c>
      <c r="I25">
        <v>0</v>
      </c>
      <c r="J25">
        <v>0</v>
      </c>
      <c r="K25" t="s">
        <v>3737</v>
      </c>
    </row>
    <row r="26" spans="1:11" x14ac:dyDescent="0.2">
      <c r="B26" t="s">
        <v>3594</v>
      </c>
      <c r="C26" t="s">
        <v>42975</v>
      </c>
      <c r="D26">
        <v>-25.876916999999999</v>
      </c>
      <c r="E26">
        <v>28.167400000000001</v>
      </c>
      <c r="F26">
        <v>115</v>
      </c>
      <c r="G26">
        <v>120</v>
      </c>
      <c r="H26">
        <v>121616.5</v>
      </c>
      <c r="I26">
        <v>0</v>
      </c>
      <c r="J26">
        <v>0</v>
      </c>
      <c r="K26" t="s">
        <v>3737</v>
      </c>
    </row>
    <row r="27" spans="1:11" x14ac:dyDescent="0.2">
      <c r="B27" t="s">
        <v>3594</v>
      </c>
      <c r="C27" t="s">
        <v>42976</v>
      </c>
      <c r="D27">
        <v>-25.876515999999999</v>
      </c>
      <c r="E27">
        <v>28.167850000000001</v>
      </c>
      <c r="F27">
        <v>115</v>
      </c>
      <c r="G27">
        <v>120</v>
      </c>
      <c r="H27">
        <v>121616.6</v>
      </c>
      <c r="I27">
        <v>0</v>
      </c>
      <c r="J27">
        <v>0</v>
      </c>
      <c r="K27" t="s">
        <v>3737</v>
      </c>
    </row>
    <row r="28" spans="1:11" x14ac:dyDescent="0.2">
      <c r="B28" t="s">
        <v>3594</v>
      </c>
      <c r="C28" t="s">
        <v>42977</v>
      </c>
      <c r="D28">
        <v>-25.876200000000001</v>
      </c>
      <c r="E28">
        <v>28.168367</v>
      </c>
      <c r="F28">
        <v>110</v>
      </c>
      <c r="G28">
        <v>120</v>
      </c>
      <c r="H28">
        <v>121616.7</v>
      </c>
      <c r="I28">
        <v>0</v>
      </c>
      <c r="J28">
        <v>0</v>
      </c>
      <c r="K28" t="s">
        <v>3737</v>
      </c>
    </row>
    <row r="29" spans="1:11" x14ac:dyDescent="0.2">
      <c r="A29" t="s">
        <v>13</v>
      </c>
      <c r="B29" t="s">
        <v>3594</v>
      </c>
      <c r="C29" t="s">
        <v>42978</v>
      </c>
      <c r="D29">
        <v>-25.876066000000002</v>
      </c>
      <c r="E29">
        <v>28.168617000000001</v>
      </c>
      <c r="F29">
        <v>106</v>
      </c>
      <c r="G29">
        <v>120</v>
      </c>
      <c r="H29">
        <v>121616.7</v>
      </c>
      <c r="I29">
        <v>0</v>
      </c>
      <c r="J29">
        <v>0</v>
      </c>
      <c r="K29" t="s">
        <v>3737</v>
      </c>
    </row>
    <row r="30" spans="1:11" x14ac:dyDescent="0.2">
      <c r="B30" t="s">
        <v>3594</v>
      </c>
      <c r="C30" t="s">
        <v>42979</v>
      </c>
      <c r="D30">
        <v>-25.875851000000001</v>
      </c>
      <c r="E30">
        <v>28.169415999999998</v>
      </c>
      <c r="F30">
        <v>98</v>
      </c>
      <c r="G30">
        <v>120</v>
      </c>
      <c r="H30">
        <v>121616.8</v>
      </c>
      <c r="I30">
        <v>0</v>
      </c>
      <c r="J30">
        <v>0</v>
      </c>
      <c r="K30" t="s">
        <v>3737</v>
      </c>
    </row>
    <row r="31" spans="1:11" x14ac:dyDescent="0.2">
      <c r="B31" t="s">
        <v>3594</v>
      </c>
      <c r="C31" t="s">
        <v>42980</v>
      </c>
      <c r="D31">
        <v>-25.875799000000001</v>
      </c>
      <c r="E31">
        <v>28.170217999999998</v>
      </c>
      <c r="F31">
        <v>93</v>
      </c>
      <c r="G31">
        <v>120</v>
      </c>
      <c r="H31">
        <v>121616.8</v>
      </c>
      <c r="I31">
        <v>0</v>
      </c>
      <c r="J31">
        <v>0</v>
      </c>
      <c r="K31" t="s">
        <v>3737</v>
      </c>
    </row>
    <row r="32" spans="1:11" x14ac:dyDescent="0.2">
      <c r="B32" t="s">
        <v>3594</v>
      </c>
      <c r="C32" t="s">
        <v>42981</v>
      </c>
      <c r="D32">
        <v>-25.875565999999999</v>
      </c>
      <c r="E32">
        <v>28.173249999999999</v>
      </c>
      <c r="F32">
        <v>120</v>
      </c>
      <c r="G32">
        <v>120</v>
      </c>
      <c r="H32">
        <v>121617.1</v>
      </c>
      <c r="I32">
        <v>0</v>
      </c>
      <c r="J32">
        <v>0</v>
      </c>
      <c r="K32" t="s">
        <v>3737</v>
      </c>
    </row>
    <row r="33" spans="1:11" x14ac:dyDescent="0.2">
      <c r="B33" t="s">
        <v>3594</v>
      </c>
      <c r="C33" t="s">
        <v>42982</v>
      </c>
      <c r="D33">
        <v>-25.875017</v>
      </c>
      <c r="E33">
        <v>28.175066000000001</v>
      </c>
      <c r="F33">
        <v>115</v>
      </c>
      <c r="G33">
        <v>120</v>
      </c>
      <c r="H33">
        <v>121617.3</v>
      </c>
      <c r="I33">
        <v>0</v>
      </c>
      <c r="J33">
        <v>0</v>
      </c>
      <c r="K33" t="s">
        <v>6464</v>
      </c>
    </row>
    <row r="34" spans="1:11" x14ac:dyDescent="0.2">
      <c r="A34" t="s">
        <v>3589</v>
      </c>
      <c r="B34" t="s">
        <v>3594</v>
      </c>
      <c r="C34" t="s">
        <v>42983</v>
      </c>
      <c r="D34">
        <v>-25.870999999999999</v>
      </c>
      <c r="E34">
        <v>28.184083999999999</v>
      </c>
      <c r="F34">
        <v>135</v>
      </c>
      <c r="G34">
        <v>120</v>
      </c>
      <c r="H34">
        <v>121618.3</v>
      </c>
      <c r="I34">
        <v>0</v>
      </c>
      <c r="J34">
        <v>0</v>
      </c>
      <c r="K34" t="s">
        <v>3751</v>
      </c>
    </row>
    <row r="35" spans="1:11" x14ac:dyDescent="0.2">
      <c r="A35" t="s">
        <v>3589</v>
      </c>
      <c r="B35" t="s">
        <v>3594</v>
      </c>
      <c r="C35" t="s">
        <v>42984</v>
      </c>
      <c r="D35">
        <v>-25.866448999999999</v>
      </c>
      <c r="E35">
        <v>28.193982999999999</v>
      </c>
      <c r="F35">
        <v>135</v>
      </c>
      <c r="G35">
        <v>120</v>
      </c>
      <c r="H35">
        <v>121619.5</v>
      </c>
      <c r="I35">
        <v>0</v>
      </c>
      <c r="J35">
        <v>0</v>
      </c>
      <c r="K35" t="s">
        <v>3751</v>
      </c>
    </row>
    <row r="36" spans="1:11" x14ac:dyDescent="0.2">
      <c r="A36" t="s">
        <v>3589</v>
      </c>
      <c r="B36" t="s">
        <v>3594</v>
      </c>
      <c r="C36" t="s">
        <v>42985</v>
      </c>
      <c r="D36">
        <v>-25.862850000000002</v>
      </c>
      <c r="E36">
        <v>28.203367</v>
      </c>
      <c r="F36">
        <v>127</v>
      </c>
      <c r="G36">
        <v>120</v>
      </c>
      <c r="H36">
        <v>121620.5</v>
      </c>
      <c r="I36">
        <v>0</v>
      </c>
      <c r="J36">
        <v>0</v>
      </c>
      <c r="K36" t="s">
        <v>3751</v>
      </c>
    </row>
    <row r="37" spans="1:11" x14ac:dyDescent="0.2">
      <c r="A37" t="s">
        <v>3589</v>
      </c>
      <c r="B37" t="s">
        <v>3594</v>
      </c>
      <c r="C37" t="s">
        <v>42986</v>
      </c>
      <c r="D37">
        <v>-25.860766999999999</v>
      </c>
      <c r="E37">
        <v>28.213782999999999</v>
      </c>
      <c r="F37">
        <v>127</v>
      </c>
      <c r="G37">
        <v>120</v>
      </c>
      <c r="H37">
        <v>121621.5</v>
      </c>
      <c r="I37">
        <v>0</v>
      </c>
      <c r="J37">
        <v>0</v>
      </c>
      <c r="K37" t="s">
        <v>3751</v>
      </c>
    </row>
    <row r="38" spans="1:11" x14ac:dyDescent="0.2">
      <c r="A38" t="s">
        <v>3589</v>
      </c>
      <c r="B38" t="s">
        <v>3594</v>
      </c>
      <c r="C38" t="s">
        <v>42987</v>
      </c>
      <c r="D38">
        <v>-25.8596</v>
      </c>
      <c r="E38">
        <v>28.218250000000001</v>
      </c>
      <c r="F38">
        <v>129</v>
      </c>
      <c r="G38">
        <v>120</v>
      </c>
      <c r="H38">
        <v>121622</v>
      </c>
      <c r="I38">
        <v>0</v>
      </c>
      <c r="J38">
        <v>0</v>
      </c>
      <c r="K38" t="s">
        <v>3751</v>
      </c>
    </row>
    <row r="39" spans="1:11" x14ac:dyDescent="0.2">
      <c r="A39" t="s">
        <v>3589</v>
      </c>
      <c r="B39" t="s">
        <v>3594</v>
      </c>
      <c r="C39" t="s">
        <v>42988</v>
      </c>
      <c r="D39">
        <v>-25.858450000000001</v>
      </c>
      <c r="E39">
        <v>28.220783000000001</v>
      </c>
      <c r="F39">
        <v>127</v>
      </c>
      <c r="G39">
        <v>120</v>
      </c>
      <c r="H39">
        <v>121622.3</v>
      </c>
      <c r="I39">
        <v>0</v>
      </c>
      <c r="J39">
        <v>0</v>
      </c>
      <c r="K39" t="s">
        <v>3751</v>
      </c>
    </row>
    <row r="40" spans="1:11" x14ac:dyDescent="0.2">
      <c r="A40" t="s">
        <v>3589</v>
      </c>
      <c r="B40" t="s">
        <v>3594</v>
      </c>
      <c r="C40" t="s">
        <v>42989</v>
      </c>
      <c r="D40">
        <v>-25.856715999999999</v>
      </c>
      <c r="E40">
        <v>28.223351000000001</v>
      </c>
      <c r="F40">
        <v>129</v>
      </c>
      <c r="G40">
        <v>120</v>
      </c>
      <c r="H40">
        <v>121622.6</v>
      </c>
      <c r="I40">
        <v>0</v>
      </c>
      <c r="J40">
        <v>0</v>
      </c>
      <c r="K40" t="s">
        <v>3751</v>
      </c>
    </row>
    <row r="41" spans="1:11" x14ac:dyDescent="0.2">
      <c r="A41" t="s">
        <v>3589</v>
      </c>
      <c r="B41" t="s">
        <v>3594</v>
      </c>
      <c r="C41" t="s">
        <v>42990</v>
      </c>
      <c r="D41">
        <v>-25.854783999999999</v>
      </c>
      <c r="E41">
        <v>28.225334</v>
      </c>
      <c r="F41">
        <v>131</v>
      </c>
      <c r="G41">
        <v>120</v>
      </c>
      <c r="H41">
        <v>121622.9</v>
      </c>
      <c r="I41">
        <v>0</v>
      </c>
      <c r="J41">
        <v>0</v>
      </c>
      <c r="K41" t="s">
        <v>3751</v>
      </c>
    </row>
    <row r="42" spans="1:11" x14ac:dyDescent="0.2">
      <c r="A42" t="s">
        <v>3589</v>
      </c>
      <c r="B42" t="s">
        <v>3594</v>
      </c>
      <c r="C42" t="s">
        <v>42991</v>
      </c>
      <c r="D42">
        <v>-25.852599999999999</v>
      </c>
      <c r="E42">
        <v>28.226900000000001</v>
      </c>
      <c r="F42">
        <v>128</v>
      </c>
      <c r="G42">
        <v>120</v>
      </c>
      <c r="H42">
        <v>121623.2</v>
      </c>
      <c r="I42">
        <v>0</v>
      </c>
      <c r="J42">
        <v>0</v>
      </c>
      <c r="K42" t="s">
        <v>3751</v>
      </c>
    </row>
    <row r="43" spans="1:11" x14ac:dyDescent="0.2">
      <c r="A43" t="s">
        <v>3589</v>
      </c>
      <c r="B43" t="s">
        <v>3594</v>
      </c>
      <c r="C43" t="s">
        <v>42992</v>
      </c>
      <c r="D43">
        <v>-25.844034000000001</v>
      </c>
      <c r="E43">
        <v>28.230618</v>
      </c>
      <c r="F43">
        <v>122</v>
      </c>
      <c r="G43">
        <v>120</v>
      </c>
      <c r="H43">
        <v>121624.2</v>
      </c>
      <c r="I43">
        <v>0</v>
      </c>
      <c r="J43">
        <v>0</v>
      </c>
      <c r="K43" t="s">
        <v>3751</v>
      </c>
    </row>
    <row r="44" spans="1:11" x14ac:dyDescent="0.2">
      <c r="A44" t="s">
        <v>3589</v>
      </c>
      <c r="B44" t="s">
        <v>3594</v>
      </c>
      <c r="C44" t="s">
        <v>42993</v>
      </c>
      <c r="D44">
        <v>-25.840032999999998</v>
      </c>
      <c r="E44">
        <v>28.233217</v>
      </c>
      <c r="F44">
        <v>123</v>
      </c>
      <c r="G44">
        <v>120</v>
      </c>
      <c r="H44">
        <v>121624.7</v>
      </c>
      <c r="I44">
        <v>0</v>
      </c>
      <c r="J44">
        <v>0</v>
      </c>
      <c r="K44" t="s">
        <v>3751</v>
      </c>
    </row>
    <row r="45" spans="1:11" x14ac:dyDescent="0.2">
      <c r="B45" t="s">
        <v>3594</v>
      </c>
      <c r="C45" t="s">
        <v>42994</v>
      </c>
      <c r="D45">
        <v>-25.833466999999999</v>
      </c>
      <c r="E45">
        <v>28.239450000000001</v>
      </c>
      <c r="F45">
        <v>114</v>
      </c>
      <c r="G45">
        <v>120</v>
      </c>
      <c r="H45">
        <v>121625.7</v>
      </c>
      <c r="I45">
        <v>0</v>
      </c>
      <c r="J45">
        <v>0</v>
      </c>
      <c r="K45" t="s">
        <v>3751</v>
      </c>
    </row>
    <row r="46" spans="1:11" x14ac:dyDescent="0.2">
      <c r="A46" t="s">
        <v>3589</v>
      </c>
      <c r="B46" t="s">
        <v>3594</v>
      </c>
      <c r="C46" t="s">
        <v>42995</v>
      </c>
      <c r="D46">
        <v>-25.826401000000001</v>
      </c>
      <c r="E46">
        <v>28.246449999999999</v>
      </c>
      <c r="F46">
        <v>129</v>
      </c>
      <c r="G46">
        <v>120</v>
      </c>
      <c r="H46">
        <v>121626.7</v>
      </c>
      <c r="I46">
        <v>0</v>
      </c>
      <c r="J46">
        <v>0</v>
      </c>
      <c r="K46" t="s">
        <v>3764</v>
      </c>
    </row>
    <row r="47" spans="1:11" x14ac:dyDescent="0.2">
      <c r="A47" t="s">
        <v>3589</v>
      </c>
      <c r="B47" t="s">
        <v>3594</v>
      </c>
      <c r="C47" t="s">
        <v>42996</v>
      </c>
      <c r="D47">
        <v>-25.819267</v>
      </c>
      <c r="E47">
        <v>28.253283</v>
      </c>
      <c r="F47">
        <v>129</v>
      </c>
      <c r="G47">
        <v>120</v>
      </c>
      <c r="H47">
        <v>121627.8</v>
      </c>
      <c r="I47">
        <v>0</v>
      </c>
      <c r="J47">
        <v>0</v>
      </c>
      <c r="K47" t="s">
        <v>3764</v>
      </c>
    </row>
    <row r="48" spans="1:11" x14ac:dyDescent="0.2">
      <c r="A48" t="s">
        <v>3589</v>
      </c>
      <c r="B48" t="s">
        <v>3594</v>
      </c>
      <c r="C48" t="s">
        <v>42997</v>
      </c>
      <c r="D48">
        <v>-25.815569</v>
      </c>
      <c r="E48">
        <v>28.255800000000001</v>
      </c>
      <c r="F48">
        <v>134</v>
      </c>
      <c r="G48">
        <v>120</v>
      </c>
      <c r="H48">
        <v>121628.3</v>
      </c>
      <c r="I48">
        <v>0</v>
      </c>
      <c r="J48">
        <v>0</v>
      </c>
      <c r="K48" t="s">
        <v>3764</v>
      </c>
    </row>
    <row r="49" spans="1:11" x14ac:dyDescent="0.2">
      <c r="A49" t="s">
        <v>3589</v>
      </c>
      <c r="B49" t="s">
        <v>3594</v>
      </c>
      <c r="C49" t="s">
        <v>42998</v>
      </c>
      <c r="D49">
        <v>-25.806101000000002</v>
      </c>
      <c r="E49">
        <v>28.259665999999999</v>
      </c>
      <c r="F49">
        <v>144</v>
      </c>
      <c r="G49">
        <v>120</v>
      </c>
      <c r="H49">
        <v>121629.4</v>
      </c>
      <c r="I49">
        <v>0</v>
      </c>
      <c r="J49">
        <v>0</v>
      </c>
      <c r="K49" t="s">
        <v>3764</v>
      </c>
    </row>
    <row r="50" spans="1:11" x14ac:dyDescent="0.2">
      <c r="A50" t="s">
        <v>3589</v>
      </c>
      <c r="B50" t="s">
        <v>3594</v>
      </c>
      <c r="C50" t="s">
        <v>42999</v>
      </c>
      <c r="D50">
        <v>-25.799766999999999</v>
      </c>
      <c r="E50">
        <v>28.262568000000002</v>
      </c>
      <c r="F50">
        <v>137</v>
      </c>
      <c r="G50">
        <v>120</v>
      </c>
      <c r="H50">
        <v>121630.2</v>
      </c>
      <c r="I50">
        <v>0</v>
      </c>
      <c r="J50">
        <v>0</v>
      </c>
      <c r="K50" t="s">
        <v>3764</v>
      </c>
    </row>
    <row r="51" spans="1:11" x14ac:dyDescent="0.2">
      <c r="A51" t="s">
        <v>3589</v>
      </c>
      <c r="B51" t="s">
        <v>3594</v>
      </c>
      <c r="C51" t="s">
        <v>43000</v>
      </c>
      <c r="D51">
        <v>-25.791367000000001</v>
      </c>
      <c r="E51">
        <v>28.268183000000001</v>
      </c>
      <c r="F51">
        <v>132</v>
      </c>
      <c r="G51">
        <v>120</v>
      </c>
      <c r="H51">
        <v>121631.2</v>
      </c>
      <c r="I51">
        <v>0</v>
      </c>
      <c r="J51">
        <v>0</v>
      </c>
      <c r="K51" t="s">
        <v>3764</v>
      </c>
    </row>
    <row r="52" spans="1:11" x14ac:dyDescent="0.2">
      <c r="A52" t="s">
        <v>3589</v>
      </c>
      <c r="B52" t="s">
        <v>3594</v>
      </c>
      <c r="C52" t="s">
        <v>43001</v>
      </c>
      <c r="D52">
        <v>-25.788482999999999</v>
      </c>
      <c r="E52">
        <v>28.269300000000001</v>
      </c>
      <c r="F52">
        <v>137</v>
      </c>
      <c r="G52">
        <v>120</v>
      </c>
      <c r="H52">
        <v>121631.6</v>
      </c>
      <c r="I52">
        <v>0</v>
      </c>
      <c r="J52">
        <v>0</v>
      </c>
      <c r="K52" t="s">
        <v>3764</v>
      </c>
    </row>
    <row r="53" spans="1:11" x14ac:dyDescent="0.2">
      <c r="A53" t="s">
        <v>3589</v>
      </c>
      <c r="B53" t="s">
        <v>3594</v>
      </c>
      <c r="C53" t="s">
        <v>43002</v>
      </c>
      <c r="D53">
        <v>-25.778798999999999</v>
      </c>
      <c r="E53">
        <v>28.271716999999999</v>
      </c>
      <c r="F53">
        <v>128</v>
      </c>
      <c r="G53">
        <v>120</v>
      </c>
      <c r="H53">
        <v>121632.7</v>
      </c>
      <c r="I53">
        <v>0</v>
      </c>
      <c r="J53">
        <v>0</v>
      </c>
      <c r="K53" t="s">
        <v>3764</v>
      </c>
    </row>
    <row r="54" spans="1:11" x14ac:dyDescent="0.2">
      <c r="A54" t="s">
        <v>3589</v>
      </c>
      <c r="B54" t="s">
        <v>3594</v>
      </c>
      <c r="C54" t="s">
        <v>43003</v>
      </c>
      <c r="D54">
        <v>-25.769283000000001</v>
      </c>
      <c r="E54">
        <v>28.274099</v>
      </c>
      <c r="F54">
        <v>131</v>
      </c>
      <c r="G54">
        <v>120</v>
      </c>
      <c r="H54">
        <v>121633.7</v>
      </c>
      <c r="I54">
        <v>0</v>
      </c>
      <c r="J54">
        <v>0</v>
      </c>
      <c r="K54" t="s">
        <v>3764</v>
      </c>
    </row>
    <row r="55" spans="1:11" x14ac:dyDescent="0.2">
      <c r="A55" t="s">
        <v>3589</v>
      </c>
      <c r="B55" t="s">
        <v>3594</v>
      </c>
      <c r="C55" t="s">
        <v>43004</v>
      </c>
      <c r="D55">
        <v>-25.763565</v>
      </c>
      <c r="E55">
        <v>28.275366000000002</v>
      </c>
      <c r="F55">
        <v>131</v>
      </c>
      <c r="G55">
        <v>120</v>
      </c>
      <c r="H55">
        <v>121634.4</v>
      </c>
      <c r="I55">
        <v>0</v>
      </c>
      <c r="J55">
        <v>0</v>
      </c>
      <c r="K55" t="s">
        <v>3764</v>
      </c>
    </row>
    <row r="56" spans="1:11" x14ac:dyDescent="0.2">
      <c r="A56" t="s">
        <v>3589</v>
      </c>
      <c r="B56" t="s">
        <v>3594</v>
      </c>
      <c r="C56" t="s">
        <v>43005</v>
      </c>
      <c r="D56">
        <v>-25.758182999999999</v>
      </c>
      <c r="E56">
        <v>28.274851000000002</v>
      </c>
      <c r="F56">
        <v>122</v>
      </c>
      <c r="G56">
        <v>120</v>
      </c>
      <c r="H56">
        <v>121635</v>
      </c>
      <c r="I56">
        <v>0</v>
      </c>
      <c r="J56">
        <v>0</v>
      </c>
      <c r="K56" t="s">
        <v>3764</v>
      </c>
    </row>
    <row r="57" spans="1:11" x14ac:dyDescent="0.2">
      <c r="A57" t="s">
        <v>3589</v>
      </c>
      <c r="B57" t="s">
        <v>3594</v>
      </c>
      <c r="C57" t="s">
        <v>43006</v>
      </c>
      <c r="D57">
        <v>-25.752783000000001</v>
      </c>
      <c r="E57">
        <v>28.273883999999999</v>
      </c>
      <c r="F57">
        <v>130</v>
      </c>
      <c r="G57">
        <v>120</v>
      </c>
      <c r="H57">
        <v>121635.6</v>
      </c>
      <c r="I57">
        <v>0</v>
      </c>
      <c r="J57">
        <v>0</v>
      </c>
      <c r="K57" t="s">
        <v>3764</v>
      </c>
    </row>
    <row r="58" spans="1:11" x14ac:dyDescent="0.2">
      <c r="B58" t="s">
        <v>3594</v>
      </c>
      <c r="C58" t="s">
        <v>43007</v>
      </c>
      <c r="D58">
        <v>-25.751017000000001</v>
      </c>
      <c r="E58">
        <v>28.273033000000002</v>
      </c>
      <c r="F58">
        <v>119</v>
      </c>
      <c r="G58">
        <v>120</v>
      </c>
      <c r="H58">
        <v>121635.8</v>
      </c>
      <c r="I58">
        <v>0</v>
      </c>
      <c r="J58">
        <v>0</v>
      </c>
      <c r="K58" t="s">
        <v>3764</v>
      </c>
    </row>
    <row r="59" spans="1:11" x14ac:dyDescent="0.2">
      <c r="B59" t="s">
        <v>3594</v>
      </c>
      <c r="C59" t="s">
        <v>43008</v>
      </c>
      <c r="D59">
        <v>-25.749617000000001</v>
      </c>
      <c r="E59">
        <v>28.272017000000002</v>
      </c>
      <c r="F59">
        <v>106</v>
      </c>
      <c r="G59">
        <v>120</v>
      </c>
      <c r="H59">
        <v>121636</v>
      </c>
      <c r="I59">
        <v>0</v>
      </c>
      <c r="J59">
        <v>0</v>
      </c>
      <c r="K59" t="s">
        <v>3764</v>
      </c>
    </row>
    <row r="60" spans="1:11" x14ac:dyDescent="0.2">
      <c r="B60" t="s">
        <v>3594</v>
      </c>
      <c r="C60" t="s">
        <v>43009</v>
      </c>
      <c r="D60">
        <v>-25.744599999999998</v>
      </c>
      <c r="E60">
        <v>28.266732999999999</v>
      </c>
      <c r="F60">
        <v>79</v>
      </c>
      <c r="G60">
        <v>120</v>
      </c>
      <c r="H60">
        <v>121636.8</v>
      </c>
      <c r="I60">
        <v>0</v>
      </c>
      <c r="J60">
        <v>0</v>
      </c>
      <c r="K60" t="s">
        <v>3764</v>
      </c>
    </row>
    <row r="61" spans="1:11" x14ac:dyDescent="0.2">
      <c r="B61" t="s">
        <v>3594</v>
      </c>
      <c r="C61" t="s">
        <v>43010</v>
      </c>
      <c r="D61">
        <v>-25.742716000000001</v>
      </c>
      <c r="E61">
        <v>28.265017</v>
      </c>
      <c r="F61">
        <v>67</v>
      </c>
      <c r="G61">
        <v>120</v>
      </c>
      <c r="H61">
        <v>121637</v>
      </c>
      <c r="I61">
        <v>0</v>
      </c>
      <c r="J61">
        <v>0</v>
      </c>
      <c r="K61" t="s">
        <v>3764</v>
      </c>
    </row>
    <row r="62" spans="1:11" x14ac:dyDescent="0.2">
      <c r="B62" t="s">
        <v>3594</v>
      </c>
      <c r="C62" t="s">
        <v>43011</v>
      </c>
      <c r="D62">
        <v>-25.742100000000001</v>
      </c>
      <c r="E62">
        <v>28.264749999999999</v>
      </c>
      <c r="F62">
        <v>62</v>
      </c>
      <c r="G62">
        <v>120</v>
      </c>
      <c r="H62">
        <v>121637.1</v>
      </c>
      <c r="I62">
        <v>0</v>
      </c>
      <c r="J62">
        <v>0</v>
      </c>
      <c r="K62" t="s">
        <v>3764</v>
      </c>
    </row>
    <row r="63" spans="1:11" x14ac:dyDescent="0.2">
      <c r="B63" t="s">
        <v>3594</v>
      </c>
      <c r="C63" t="s">
        <v>43012</v>
      </c>
      <c r="D63">
        <v>-25.741350000000001</v>
      </c>
      <c r="E63">
        <v>28.264600999999999</v>
      </c>
      <c r="F63">
        <v>62</v>
      </c>
      <c r="G63">
        <v>120</v>
      </c>
      <c r="H63">
        <v>121637.2</v>
      </c>
      <c r="I63">
        <v>0</v>
      </c>
      <c r="J63">
        <v>0</v>
      </c>
      <c r="K63" t="s">
        <v>3764</v>
      </c>
    </row>
    <row r="64" spans="1:11" x14ac:dyDescent="0.2">
      <c r="B64" t="s">
        <v>3594</v>
      </c>
      <c r="C64" t="s">
        <v>43013</v>
      </c>
      <c r="D64">
        <v>-25.739267000000002</v>
      </c>
      <c r="E64">
        <v>28.264334000000002</v>
      </c>
      <c r="F64">
        <v>28</v>
      </c>
      <c r="G64">
        <v>120</v>
      </c>
      <c r="H64">
        <v>121637.4</v>
      </c>
      <c r="I64">
        <v>0</v>
      </c>
      <c r="J64">
        <v>0</v>
      </c>
      <c r="K64" t="s">
        <v>38</v>
      </c>
    </row>
    <row r="65" spans="1:11" x14ac:dyDescent="0.2">
      <c r="B65" t="s">
        <v>3594</v>
      </c>
      <c r="C65" t="s">
        <v>43014</v>
      </c>
      <c r="D65">
        <v>-25.739134</v>
      </c>
      <c r="E65">
        <v>28.264233000000001</v>
      </c>
      <c r="F65">
        <v>31</v>
      </c>
      <c r="G65">
        <v>120</v>
      </c>
      <c r="H65">
        <v>121637.4</v>
      </c>
      <c r="I65">
        <v>0</v>
      </c>
      <c r="J65">
        <v>0</v>
      </c>
      <c r="K65" t="s">
        <v>38</v>
      </c>
    </row>
    <row r="66" spans="1:11" x14ac:dyDescent="0.2">
      <c r="B66" t="s">
        <v>3594</v>
      </c>
      <c r="C66" t="s">
        <v>43015</v>
      </c>
      <c r="D66">
        <v>-25.739032999999999</v>
      </c>
      <c r="E66">
        <v>28.264099000000002</v>
      </c>
      <c r="F66">
        <v>33</v>
      </c>
      <c r="G66">
        <v>120</v>
      </c>
      <c r="H66">
        <v>121637.5</v>
      </c>
      <c r="I66">
        <v>0</v>
      </c>
      <c r="J66">
        <v>0</v>
      </c>
      <c r="K66" t="s">
        <v>38</v>
      </c>
    </row>
    <row r="67" spans="1:11" x14ac:dyDescent="0.2">
      <c r="B67" t="s">
        <v>3594</v>
      </c>
      <c r="C67" t="s">
        <v>43016</v>
      </c>
      <c r="D67">
        <v>-25.738966000000001</v>
      </c>
      <c r="E67">
        <v>28.263915999999998</v>
      </c>
      <c r="F67">
        <v>33</v>
      </c>
      <c r="G67">
        <v>120</v>
      </c>
      <c r="H67">
        <v>121637.5</v>
      </c>
      <c r="I67">
        <v>0</v>
      </c>
      <c r="J67">
        <v>0</v>
      </c>
      <c r="K67" t="s">
        <v>38</v>
      </c>
    </row>
    <row r="68" spans="1:11" x14ac:dyDescent="0.2">
      <c r="B68" t="s">
        <v>3594</v>
      </c>
      <c r="C68" t="s">
        <v>43017</v>
      </c>
      <c r="D68">
        <v>-25.738951</v>
      </c>
      <c r="E68">
        <v>28.263732999999998</v>
      </c>
      <c r="F68">
        <v>35</v>
      </c>
      <c r="G68">
        <v>120</v>
      </c>
      <c r="H68">
        <v>121637.5</v>
      </c>
      <c r="I68">
        <v>0</v>
      </c>
      <c r="J68">
        <v>0</v>
      </c>
      <c r="K68" t="s">
        <v>38</v>
      </c>
    </row>
    <row r="69" spans="1:11" x14ac:dyDescent="0.2">
      <c r="B69" t="s">
        <v>3594</v>
      </c>
      <c r="C69" t="s">
        <v>43018</v>
      </c>
      <c r="D69">
        <v>-25.739000000000001</v>
      </c>
      <c r="E69">
        <v>28.263549999999999</v>
      </c>
      <c r="F69">
        <v>30</v>
      </c>
      <c r="G69">
        <v>120</v>
      </c>
      <c r="H69">
        <v>121637.5</v>
      </c>
      <c r="I69">
        <v>0</v>
      </c>
      <c r="J69">
        <v>0</v>
      </c>
      <c r="K69" t="s">
        <v>38</v>
      </c>
    </row>
    <row r="70" spans="1:11" x14ac:dyDescent="0.2">
      <c r="B70" t="s">
        <v>3594</v>
      </c>
      <c r="C70" t="s">
        <v>43019</v>
      </c>
      <c r="D70">
        <v>-25.739100000000001</v>
      </c>
      <c r="E70">
        <v>28.263415999999999</v>
      </c>
      <c r="F70">
        <v>33</v>
      </c>
      <c r="G70">
        <v>120</v>
      </c>
      <c r="H70">
        <v>121637.5</v>
      </c>
      <c r="I70">
        <v>0</v>
      </c>
      <c r="J70">
        <v>0</v>
      </c>
      <c r="K70" t="s">
        <v>38</v>
      </c>
    </row>
    <row r="71" spans="1:11" x14ac:dyDescent="0.2">
      <c r="B71" t="s">
        <v>3594</v>
      </c>
      <c r="C71" t="s">
        <v>43020</v>
      </c>
      <c r="D71">
        <v>-25.739249999999998</v>
      </c>
      <c r="E71">
        <v>28.263283000000001</v>
      </c>
      <c r="F71">
        <v>39</v>
      </c>
      <c r="G71">
        <v>120</v>
      </c>
      <c r="H71">
        <v>121637.6</v>
      </c>
      <c r="I71">
        <v>0</v>
      </c>
      <c r="J71">
        <v>0</v>
      </c>
      <c r="K71" t="s">
        <v>38</v>
      </c>
    </row>
    <row r="72" spans="1:11" x14ac:dyDescent="0.2">
      <c r="B72" t="s">
        <v>3594</v>
      </c>
      <c r="C72" t="s">
        <v>43021</v>
      </c>
      <c r="D72">
        <v>-25.739450000000001</v>
      </c>
      <c r="E72">
        <v>28.263233</v>
      </c>
      <c r="F72">
        <v>39</v>
      </c>
      <c r="G72">
        <v>120</v>
      </c>
      <c r="H72">
        <v>121637.6</v>
      </c>
      <c r="I72">
        <v>0</v>
      </c>
      <c r="J72">
        <v>0</v>
      </c>
      <c r="K72" t="s">
        <v>38</v>
      </c>
    </row>
    <row r="73" spans="1:11" x14ac:dyDescent="0.2">
      <c r="B73" t="s">
        <v>3594</v>
      </c>
      <c r="C73" t="s">
        <v>43022</v>
      </c>
      <c r="D73">
        <v>-25.739666</v>
      </c>
      <c r="E73">
        <v>28.263268</v>
      </c>
      <c r="F73">
        <v>42</v>
      </c>
      <c r="G73">
        <v>120</v>
      </c>
      <c r="H73">
        <v>121637.6</v>
      </c>
      <c r="I73">
        <v>0</v>
      </c>
      <c r="J73">
        <v>0</v>
      </c>
      <c r="K73" t="s">
        <v>38</v>
      </c>
    </row>
    <row r="74" spans="1:11" x14ac:dyDescent="0.2">
      <c r="B74" t="s">
        <v>3594</v>
      </c>
      <c r="C74" t="s">
        <v>43023</v>
      </c>
      <c r="D74">
        <v>-25.739750000000001</v>
      </c>
      <c r="E74">
        <v>28.263334</v>
      </c>
      <c r="F74">
        <v>42</v>
      </c>
      <c r="G74">
        <v>120</v>
      </c>
      <c r="H74">
        <v>121637.6</v>
      </c>
      <c r="I74">
        <v>0</v>
      </c>
      <c r="J74">
        <v>0</v>
      </c>
      <c r="K74" t="s">
        <v>38</v>
      </c>
    </row>
    <row r="75" spans="1:11" x14ac:dyDescent="0.2">
      <c r="B75" t="s">
        <v>3594</v>
      </c>
      <c r="C75" t="s">
        <v>43024</v>
      </c>
      <c r="D75">
        <v>-25.739833999999998</v>
      </c>
      <c r="E75">
        <v>28.263399</v>
      </c>
      <c r="F75">
        <v>41</v>
      </c>
      <c r="G75">
        <v>120</v>
      </c>
      <c r="H75">
        <v>121637.6</v>
      </c>
      <c r="I75">
        <v>0</v>
      </c>
      <c r="J75">
        <v>0</v>
      </c>
      <c r="K75" t="s">
        <v>38</v>
      </c>
    </row>
    <row r="76" spans="1:11" x14ac:dyDescent="0.2">
      <c r="B76" t="s">
        <v>3594</v>
      </c>
      <c r="C76" t="s">
        <v>43025</v>
      </c>
      <c r="D76">
        <v>-25.739901</v>
      </c>
      <c r="E76">
        <v>28.263483000000001</v>
      </c>
      <c r="F76">
        <v>41</v>
      </c>
      <c r="G76">
        <v>120</v>
      </c>
      <c r="H76">
        <v>121637.6</v>
      </c>
      <c r="I76">
        <v>0</v>
      </c>
      <c r="J76">
        <v>0</v>
      </c>
      <c r="K76" t="s">
        <v>38</v>
      </c>
    </row>
    <row r="77" spans="1:11" x14ac:dyDescent="0.2">
      <c r="A77" t="s">
        <v>13</v>
      </c>
      <c r="B77" t="s">
        <v>3594</v>
      </c>
      <c r="C77" t="s">
        <v>43026</v>
      </c>
      <c r="D77">
        <v>-25.739982999999999</v>
      </c>
      <c r="E77">
        <v>28.263715999999999</v>
      </c>
      <c r="F77">
        <v>43</v>
      </c>
      <c r="G77">
        <v>120</v>
      </c>
      <c r="H77">
        <v>121637.7</v>
      </c>
      <c r="I77">
        <v>0</v>
      </c>
      <c r="J77">
        <v>0</v>
      </c>
      <c r="K77" t="s">
        <v>38</v>
      </c>
    </row>
    <row r="78" spans="1:11" x14ac:dyDescent="0.2">
      <c r="B78" t="s">
        <v>3594</v>
      </c>
      <c r="C78" t="s">
        <v>43027</v>
      </c>
      <c r="D78">
        <v>-25.739982999999999</v>
      </c>
      <c r="E78">
        <v>28.263999999999999</v>
      </c>
      <c r="F78">
        <v>54</v>
      </c>
      <c r="G78">
        <v>120</v>
      </c>
      <c r="H78">
        <v>121637.7</v>
      </c>
      <c r="I78">
        <v>0</v>
      </c>
      <c r="J78">
        <v>0</v>
      </c>
      <c r="K78" t="s">
        <v>38</v>
      </c>
    </row>
    <row r="79" spans="1:11" x14ac:dyDescent="0.2">
      <c r="B79" t="s">
        <v>3594</v>
      </c>
      <c r="C79" t="s">
        <v>43028</v>
      </c>
      <c r="D79">
        <v>-25.739934999999999</v>
      </c>
      <c r="E79">
        <v>28.269051000000001</v>
      </c>
      <c r="F79">
        <v>69</v>
      </c>
      <c r="G79">
        <v>100</v>
      </c>
      <c r="H79">
        <v>121638.2</v>
      </c>
      <c r="I79">
        <v>0</v>
      </c>
      <c r="J79">
        <v>0</v>
      </c>
      <c r="K79" t="s">
        <v>38</v>
      </c>
    </row>
    <row r="80" spans="1:11" x14ac:dyDescent="0.2">
      <c r="B80" t="s">
        <v>3594</v>
      </c>
      <c r="C80" t="s">
        <v>43029</v>
      </c>
      <c r="D80">
        <v>-25.740583000000001</v>
      </c>
      <c r="E80">
        <v>28.275717</v>
      </c>
      <c r="F80">
        <v>92</v>
      </c>
      <c r="G80">
        <v>120</v>
      </c>
      <c r="H80">
        <v>121638.9</v>
      </c>
      <c r="I80">
        <v>0</v>
      </c>
      <c r="J80">
        <v>0</v>
      </c>
      <c r="K80" t="s">
        <v>4740</v>
      </c>
    </row>
    <row r="81" spans="1:11" x14ac:dyDescent="0.2">
      <c r="A81" t="s">
        <v>3589</v>
      </c>
      <c r="B81" t="s">
        <v>3594</v>
      </c>
      <c r="C81" t="s">
        <v>43030</v>
      </c>
      <c r="D81">
        <v>-25.741484</v>
      </c>
      <c r="E81">
        <v>28.285719</v>
      </c>
      <c r="F81">
        <v>121</v>
      </c>
      <c r="G81">
        <v>120</v>
      </c>
      <c r="H81">
        <v>121639.9</v>
      </c>
      <c r="I81">
        <v>0</v>
      </c>
      <c r="J81">
        <v>0</v>
      </c>
      <c r="K81" t="s">
        <v>4740</v>
      </c>
    </row>
    <row r="82" spans="1:11" x14ac:dyDescent="0.2">
      <c r="B82" t="s">
        <v>3594</v>
      </c>
      <c r="C82" t="s">
        <v>43031</v>
      </c>
      <c r="D82">
        <v>-25.741966000000001</v>
      </c>
      <c r="E82">
        <v>28.287282999999999</v>
      </c>
      <c r="F82">
        <v>118</v>
      </c>
      <c r="G82">
        <v>120</v>
      </c>
      <c r="H82">
        <v>121640</v>
      </c>
      <c r="I82">
        <v>0</v>
      </c>
      <c r="J82">
        <v>0</v>
      </c>
      <c r="K82" t="s">
        <v>4740</v>
      </c>
    </row>
    <row r="83" spans="1:11" x14ac:dyDescent="0.2">
      <c r="B83" t="s">
        <v>3594</v>
      </c>
      <c r="C83" t="s">
        <v>43032</v>
      </c>
      <c r="D83">
        <v>-25.742683</v>
      </c>
      <c r="E83">
        <v>28.288716999999998</v>
      </c>
      <c r="F83">
        <v>120</v>
      </c>
      <c r="G83">
        <v>120</v>
      </c>
      <c r="H83">
        <v>121640.2</v>
      </c>
      <c r="I83">
        <v>0</v>
      </c>
      <c r="J83">
        <v>0</v>
      </c>
      <c r="K83" t="s">
        <v>4740</v>
      </c>
    </row>
    <row r="84" spans="1:11" x14ac:dyDescent="0.2">
      <c r="B84" t="s">
        <v>3594</v>
      </c>
      <c r="C84" t="s">
        <v>43033</v>
      </c>
      <c r="D84">
        <v>-25.743601000000002</v>
      </c>
      <c r="E84">
        <v>28.289949</v>
      </c>
      <c r="F84">
        <v>110</v>
      </c>
      <c r="G84">
        <v>120</v>
      </c>
      <c r="H84">
        <v>121640.4</v>
      </c>
      <c r="I84">
        <v>0</v>
      </c>
      <c r="J84">
        <v>0</v>
      </c>
      <c r="K84" t="s">
        <v>4740</v>
      </c>
    </row>
    <row r="85" spans="1:11" x14ac:dyDescent="0.2">
      <c r="A85" t="s">
        <v>3589</v>
      </c>
      <c r="B85" t="s">
        <v>3594</v>
      </c>
      <c r="C85" t="s">
        <v>43034</v>
      </c>
      <c r="D85">
        <v>-25.750150999999999</v>
      </c>
      <c r="E85">
        <v>28.296582999999998</v>
      </c>
      <c r="F85">
        <v>132</v>
      </c>
      <c r="G85">
        <v>120</v>
      </c>
      <c r="H85">
        <v>121641.3</v>
      </c>
      <c r="I85">
        <v>0</v>
      </c>
      <c r="J85">
        <v>0</v>
      </c>
      <c r="K85" t="s">
        <v>4740</v>
      </c>
    </row>
    <row r="86" spans="1:11" x14ac:dyDescent="0.2">
      <c r="B86" t="s">
        <v>3594</v>
      </c>
      <c r="C86" t="s">
        <v>43035</v>
      </c>
      <c r="D86">
        <v>-25.751183000000001</v>
      </c>
      <c r="E86">
        <v>28.297934000000001</v>
      </c>
      <c r="F86">
        <v>120</v>
      </c>
      <c r="G86">
        <v>120</v>
      </c>
      <c r="H86">
        <v>121641.5</v>
      </c>
      <c r="I86">
        <v>0</v>
      </c>
      <c r="J86">
        <v>0</v>
      </c>
      <c r="K86" t="s">
        <v>4740</v>
      </c>
    </row>
    <row r="87" spans="1:11" x14ac:dyDescent="0.2">
      <c r="B87" t="s">
        <v>3594</v>
      </c>
      <c r="C87" t="s">
        <v>43036</v>
      </c>
      <c r="D87">
        <v>-25.751816000000002</v>
      </c>
      <c r="E87">
        <v>28.299232</v>
      </c>
      <c r="F87">
        <v>89</v>
      </c>
      <c r="G87">
        <v>120</v>
      </c>
      <c r="H87">
        <v>121641.7</v>
      </c>
      <c r="I87">
        <v>0</v>
      </c>
      <c r="J87">
        <v>0</v>
      </c>
      <c r="K87" t="s">
        <v>4740</v>
      </c>
    </row>
    <row r="88" spans="1:11" x14ac:dyDescent="0.2">
      <c r="B88" t="s">
        <v>3594</v>
      </c>
      <c r="C88" t="s">
        <v>43037</v>
      </c>
      <c r="D88">
        <v>-25.752199000000001</v>
      </c>
      <c r="E88">
        <v>28.300599999999999</v>
      </c>
      <c r="F88">
        <v>81</v>
      </c>
      <c r="G88">
        <v>120</v>
      </c>
      <c r="H88">
        <v>121641.8</v>
      </c>
      <c r="I88">
        <v>0</v>
      </c>
      <c r="J88">
        <v>0</v>
      </c>
      <c r="K88" t="s">
        <v>4740</v>
      </c>
    </row>
    <row r="89" spans="1:11" x14ac:dyDescent="0.2">
      <c r="B89" t="s">
        <v>3594</v>
      </c>
      <c r="C89" t="s">
        <v>43038</v>
      </c>
      <c r="D89">
        <v>-25.753299999999999</v>
      </c>
      <c r="E89">
        <v>28.307448999999998</v>
      </c>
      <c r="F89">
        <v>92</v>
      </c>
      <c r="G89">
        <v>120</v>
      </c>
      <c r="H89">
        <v>121642.5</v>
      </c>
      <c r="I89">
        <v>0</v>
      </c>
      <c r="J89">
        <v>0</v>
      </c>
      <c r="K89" t="s">
        <v>4740</v>
      </c>
    </row>
    <row r="90" spans="1:11" x14ac:dyDescent="0.2">
      <c r="B90" t="s">
        <v>3594</v>
      </c>
      <c r="C90" t="s">
        <v>43039</v>
      </c>
      <c r="D90">
        <v>-25.752934</v>
      </c>
      <c r="E90">
        <v>28.313984000000001</v>
      </c>
      <c r="F90">
        <v>101</v>
      </c>
      <c r="G90">
        <v>120</v>
      </c>
      <c r="H90">
        <v>121643.2</v>
      </c>
      <c r="I90">
        <v>0</v>
      </c>
      <c r="J90">
        <v>0</v>
      </c>
      <c r="K90" t="s">
        <v>4740</v>
      </c>
    </row>
    <row r="91" spans="1:11" x14ac:dyDescent="0.2">
      <c r="A91" t="s">
        <v>3589</v>
      </c>
      <c r="B91" t="s">
        <v>3594</v>
      </c>
      <c r="C91" t="s">
        <v>43040</v>
      </c>
      <c r="D91">
        <v>-25.752300000000002</v>
      </c>
      <c r="E91">
        <v>28.324149999999999</v>
      </c>
      <c r="F91">
        <v>132</v>
      </c>
      <c r="G91">
        <v>120</v>
      </c>
      <c r="H91">
        <v>121644.2</v>
      </c>
      <c r="I91">
        <v>0</v>
      </c>
      <c r="J91">
        <v>0</v>
      </c>
      <c r="K91" t="s">
        <v>4740</v>
      </c>
    </row>
    <row r="92" spans="1:11" x14ac:dyDescent="0.2">
      <c r="B92" t="s">
        <v>3594</v>
      </c>
      <c r="C92" t="s">
        <v>43041</v>
      </c>
      <c r="D92">
        <v>-25.751882999999999</v>
      </c>
      <c r="E92">
        <v>28.332733000000001</v>
      </c>
      <c r="F92">
        <v>119</v>
      </c>
      <c r="G92">
        <v>120</v>
      </c>
      <c r="H92">
        <v>121645</v>
      </c>
      <c r="I92">
        <v>0</v>
      </c>
      <c r="J92">
        <v>0</v>
      </c>
      <c r="K92" t="s">
        <v>4740</v>
      </c>
    </row>
    <row r="93" spans="1:11" x14ac:dyDescent="0.2">
      <c r="A93" t="s">
        <v>3589</v>
      </c>
      <c r="B93" t="s">
        <v>3594</v>
      </c>
      <c r="C93" t="s">
        <v>43042</v>
      </c>
      <c r="D93">
        <v>-25.752199000000001</v>
      </c>
      <c r="E93">
        <v>28.334399999999999</v>
      </c>
      <c r="F93">
        <v>122</v>
      </c>
      <c r="G93">
        <v>120</v>
      </c>
      <c r="H93">
        <v>121645.2</v>
      </c>
      <c r="I93">
        <v>0</v>
      </c>
      <c r="J93">
        <v>0</v>
      </c>
      <c r="K93" t="s">
        <v>4740</v>
      </c>
    </row>
    <row r="94" spans="1:11" x14ac:dyDescent="0.2">
      <c r="A94" t="s">
        <v>3589</v>
      </c>
      <c r="B94" t="s">
        <v>3594</v>
      </c>
      <c r="C94" t="s">
        <v>43043</v>
      </c>
      <c r="D94">
        <v>-25.752915999999999</v>
      </c>
      <c r="E94">
        <v>28.336300000000001</v>
      </c>
      <c r="F94">
        <v>124</v>
      </c>
      <c r="G94">
        <v>120</v>
      </c>
      <c r="H94">
        <v>121645.4</v>
      </c>
      <c r="I94">
        <v>0</v>
      </c>
      <c r="J94">
        <v>0</v>
      </c>
      <c r="K94" t="s">
        <v>4740</v>
      </c>
    </row>
    <row r="95" spans="1:11" x14ac:dyDescent="0.2">
      <c r="A95" t="s">
        <v>3589</v>
      </c>
      <c r="B95" t="s">
        <v>3594</v>
      </c>
      <c r="C95" t="s">
        <v>43044</v>
      </c>
      <c r="D95">
        <v>-25.756067000000002</v>
      </c>
      <c r="E95">
        <v>28.343699999999998</v>
      </c>
      <c r="F95">
        <v>135</v>
      </c>
      <c r="G95">
        <v>120</v>
      </c>
      <c r="H95">
        <v>121646.2</v>
      </c>
      <c r="I95">
        <v>0</v>
      </c>
      <c r="J95">
        <v>0</v>
      </c>
      <c r="K95" t="s">
        <v>4740</v>
      </c>
    </row>
    <row r="96" spans="1:11" x14ac:dyDescent="0.2">
      <c r="B96" t="s">
        <v>3594</v>
      </c>
      <c r="C96" t="s">
        <v>43045</v>
      </c>
      <c r="D96">
        <v>-25.757999000000002</v>
      </c>
      <c r="E96">
        <v>28.353434</v>
      </c>
      <c r="F96">
        <v>113</v>
      </c>
      <c r="G96">
        <v>120</v>
      </c>
      <c r="H96">
        <v>121647.2</v>
      </c>
      <c r="I96">
        <v>0</v>
      </c>
      <c r="J96">
        <v>0</v>
      </c>
      <c r="K96" t="s">
        <v>4740</v>
      </c>
    </row>
    <row r="97" spans="1:11" x14ac:dyDescent="0.2">
      <c r="A97" t="s">
        <v>3589</v>
      </c>
      <c r="B97" t="s">
        <v>3594</v>
      </c>
      <c r="C97" t="s">
        <v>43046</v>
      </c>
      <c r="D97">
        <v>-25.758832999999999</v>
      </c>
      <c r="E97">
        <v>28.358784</v>
      </c>
      <c r="F97">
        <v>103</v>
      </c>
      <c r="G97">
        <v>60</v>
      </c>
      <c r="H97">
        <v>121647.8</v>
      </c>
      <c r="I97">
        <v>0</v>
      </c>
      <c r="J97">
        <v>0</v>
      </c>
      <c r="K97" t="s">
        <v>4740</v>
      </c>
    </row>
    <row r="98" spans="1:11" x14ac:dyDescent="0.2">
      <c r="A98" t="s">
        <v>13</v>
      </c>
      <c r="B98" t="s">
        <v>3594</v>
      </c>
      <c r="C98" t="s">
        <v>43047</v>
      </c>
      <c r="D98">
        <v>-25.758783000000001</v>
      </c>
      <c r="E98">
        <v>28.360167000000001</v>
      </c>
      <c r="F98">
        <v>91</v>
      </c>
      <c r="G98">
        <v>60</v>
      </c>
      <c r="H98">
        <v>121647.9</v>
      </c>
      <c r="I98">
        <v>0</v>
      </c>
      <c r="J98">
        <v>0</v>
      </c>
      <c r="K98" t="s">
        <v>4740</v>
      </c>
    </row>
    <row r="99" spans="1:11" x14ac:dyDescent="0.2">
      <c r="A99" t="s">
        <v>13</v>
      </c>
      <c r="B99" t="s">
        <v>3594</v>
      </c>
      <c r="C99" t="s">
        <v>43048</v>
      </c>
      <c r="D99">
        <v>-25.758866999999999</v>
      </c>
      <c r="E99">
        <v>28.360416000000001</v>
      </c>
      <c r="F99">
        <v>95</v>
      </c>
      <c r="G99">
        <v>120</v>
      </c>
      <c r="H99">
        <v>121648</v>
      </c>
      <c r="I99">
        <v>0</v>
      </c>
      <c r="J99">
        <v>0</v>
      </c>
      <c r="K99" t="s">
        <v>4740</v>
      </c>
    </row>
    <row r="100" spans="1:11" x14ac:dyDescent="0.2">
      <c r="A100" t="s">
        <v>13</v>
      </c>
      <c r="B100" t="s">
        <v>3594</v>
      </c>
      <c r="C100" t="s">
        <v>43049</v>
      </c>
      <c r="D100">
        <v>-25.758966000000001</v>
      </c>
      <c r="E100">
        <v>28.360648999999999</v>
      </c>
      <c r="F100">
        <v>96</v>
      </c>
      <c r="G100">
        <v>120</v>
      </c>
      <c r="H100">
        <v>121648</v>
      </c>
      <c r="I100">
        <v>0</v>
      </c>
      <c r="J100">
        <v>0</v>
      </c>
      <c r="K100" t="s">
        <v>4740</v>
      </c>
    </row>
    <row r="101" spans="1:11" x14ac:dyDescent="0.2">
      <c r="A101" t="s">
        <v>13</v>
      </c>
      <c r="B101" t="s">
        <v>3594</v>
      </c>
      <c r="C101" t="s">
        <v>43050</v>
      </c>
      <c r="D101">
        <v>-25.759533000000001</v>
      </c>
      <c r="E101">
        <v>28.361767</v>
      </c>
      <c r="F101">
        <v>85</v>
      </c>
      <c r="G101">
        <v>120</v>
      </c>
      <c r="H101">
        <v>121648.1</v>
      </c>
      <c r="I101">
        <v>0</v>
      </c>
      <c r="J101">
        <v>0</v>
      </c>
      <c r="K101" t="s">
        <v>4740</v>
      </c>
    </row>
    <row r="102" spans="1:11" x14ac:dyDescent="0.2">
      <c r="B102" t="s">
        <v>3594</v>
      </c>
      <c r="C102" t="s">
        <v>43051</v>
      </c>
      <c r="D102">
        <v>-25.759933</v>
      </c>
      <c r="E102">
        <v>28.363800000000001</v>
      </c>
      <c r="F102">
        <v>69</v>
      </c>
      <c r="G102">
        <v>120</v>
      </c>
      <c r="H102">
        <v>121648.3</v>
      </c>
      <c r="I102">
        <v>0</v>
      </c>
      <c r="J102">
        <v>0</v>
      </c>
      <c r="K102" t="s">
        <v>4740</v>
      </c>
    </row>
    <row r="103" spans="1:11" x14ac:dyDescent="0.2">
      <c r="B103" t="s">
        <v>3594</v>
      </c>
      <c r="C103" t="s">
        <v>43052</v>
      </c>
      <c r="D103">
        <v>-25.759884</v>
      </c>
      <c r="E103">
        <v>28.364183000000001</v>
      </c>
      <c r="F103">
        <v>72</v>
      </c>
      <c r="G103">
        <v>120</v>
      </c>
      <c r="H103">
        <v>121648.4</v>
      </c>
      <c r="I103">
        <v>0</v>
      </c>
      <c r="J103">
        <v>0</v>
      </c>
      <c r="K103" t="s">
        <v>4740</v>
      </c>
    </row>
    <row r="104" spans="1:11" x14ac:dyDescent="0.2">
      <c r="B104" t="s">
        <v>3594</v>
      </c>
      <c r="C104" t="s">
        <v>43053</v>
      </c>
      <c r="D104">
        <v>-25.75975</v>
      </c>
      <c r="E104">
        <v>28.364567000000001</v>
      </c>
      <c r="F104">
        <v>76</v>
      </c>
      <c r="G104">
        <v>120</v>
      </c>
      <c r="H104">
        <v>121648.4</v>
      </c>
      <c r="I104">
        <v>0</v>
      </c>
      <c r="J104">
        <v>0</v>
      </c>
      <c r="K104" t="s">
        <v>4740</v>
      </c>
    </row>
    <row r="105" spans="1:11" x14ac:dyDescent="0.2">
      <c r="B105" t="s">
        <v>3594</v>
      </c>
      <c r="C105" t="s">
        <v>43054</v>
      </c>
      <c r="D105">
        <v>-25.759633999999998</v>
      </c>
      <c r="E105">
        <v>28.364750000000001</v>
      </c>
      <c r="F105">
        <v>78</v>
      </c>
      <c r="G105">
        <v>120</v>
      </c>
      <c r="H105">
        <v>121648.4</v>
      </c>
      <c r="I105">
        <v>0</v>
      </c>
      <c r="J105">
        <v>0</v>
      </c>
      <c r="K105" t="s">
        <v>4740</v>
      </c>
    </row>
    <row r="106" spans="1:11" x14ac:dyDescent="0.2">
      <c r="A106" t="s">
        <v>13</v>
      </c>
      <c r="B106" t="s">
        <v>3594</v>
      </c>
      <c r="C106" t="s">
        <v>43055</v>
      </c>
      <c r="D106">
        <v>-25.759333000000002</v>
      </c>
      <c r="E106">
        <v>28.365034000000001</v>
      </c>
      <c r="F106">
        <v>81</v>
      </c>
      <c r="G106">
        <v>60</v>
      </c>
      <c r="H106">
        <v>121648.5</v>
      </c>
      <c r="I106">
        <v>0</v>
      </c>
      <c r="J106">
        <v>0</v>
      </c>
      <c r="K106" t="s">
        <v>4740</v>
      </c>
    </row>
    <row r="107" spans="1:11" x14ac:dyDescent="0.2">
      <c r="A107" t="s">
        <v>3589</v>
      </c>
      <c r="B107" t="s">
        <v>3594</v>
      </c>
      <c r="C107" t="s">
        <v>43056</v>
      </c>
      <c r="D107">
        <v>-25.759167000000001</v>
      </c>
      <c r="E107">
        <v>28.365133</v>
      </c>
      <c r="F107">
        <v>80</v>
      </c>
      <c r="G107">
        <v>60</v>
      </c>
      <c r="H107">
        <v>121648.5</v>
      </c>
      <c r="I107">
        <v>0</v>
      </c>
      <c r="J107">
        <v>0</v>
      </c>
      <c r="K107" t="s">
        <v>4740</v>
      </c>
    </row>
    <row r="108" spans="1:11" x14ac:dyDescent="0.2">
      <c r="A108" t="s">
        <v>13</v>
      </c>
      <c r="B108" t="s">
        <v>3594</v>
      </c>
      <c r="C108" t="s">
        <v>43057</v>
      </c>
      <c r="D108">
        <v>-25.758949000000001</v>
      </c>
      <c r="E108">
        <v>28.365217000000001</v>
      </c>
      <c r="F108">
        <v>81</v>
      </c>
      <c r="G108">
        <v>60</v>
      </c>
      <c r="H108">
        <v>121648.5</v>
      </c>
      <c r="I108">
        <v>0</v>
      </c>
      <c r="J108">
        <v>0</v>
      </c>
      <c r="K108" t="s">
        <v>4740</v>
      </c>
    </row>
    <row r="109" spans="1:11" x14ac:dyDescent="0.2">
      <c r="A109" t="s">
        <v>13</v>
      </c>
      <c r="B109" t="s">
        <v>3594</v>
      </c>
      <c r="C109" t="s">
        <v>43058</v>
      </c>
      <c r="D109">
        <v>-25.758751</v>
      </c>
      <c r="E109">
        <v>28.36525</v>
      </c>
      <c r="F109">
        <v>82</v>
      </c>
      <c r="G109">
        <v>60</v>
      </c>
      <c r="H109">
        <v>121648.5</v>
      </c>
      <c r="I109">
        <v>0</v>
      </c>
      <c r="J109">
        <v>0</v>
      </c>
      <c r="K109" t="s">
        <v>4740</v>
      </c>
    </row>
    <row r="110" spans="1:11" x14ac:dyDescent="0.2">
      <c r="A110" t="s">
        <v>13</v>
      </c>
      <c r="B110" t="s">
        <v>3594</v>
      </c>
      <c r="C110" t="s">
        <v>43059</v>
      </c>
      <c r="D110">
        <v>-25.758533</v>
      </c>
      <c r="E110">
        <v>28.36525</v>
      </c>
      <c r="F110">
        <v>82</v>
      </c>
      <c r="G110">
        <v>60</v>
      </c>
      <c r="H110">
        <v>121648.6</v>
      </c>
      <c r="I110">
        <v>0</v>
      </c>
      <c r="J110">
        <v>0</v>
      </c>
      <c r="K110" t="s">
        <v>4740</v>
      </c>
    </row>
    <row r="111" spans="1:11" x14ac:dyDescent="0.2">
      <c r="A111" t="s">
        <v>13</v>
      </c>
      <c r="B111" t="s">
        <v>3594</v>
      </c>
      <c r="C111" t="s">
        <v>43060</v>
      </c>
      <c r="D111">
        <v>-25.758333</v>
      </c>
      <c r="E111">
        <v>28.365217000000001</v>
      </c>
      <c r="F111">
        <v>81</v>
      </c>
      <c r="G111">
        <v>60</v>
      </c>
      <c r="H111">
        <v>121648.6</v>
      </c>
      <c r="I111">
        <v>0</v>
      </c>
      <c r="J111">
        <v>0</v>
      </c>
      <c r="K111" t="s">
        <v>4740</v>
      </c>
    </row>
    <row r="112" spans="1:11" x14ac:dyDescent="0.2">
      <c r="A112" t="s">
        <v>3589</v>
      </c>
      <c r="B112" t="s">
        <v>3594</v>
      </c>
      <c r="C112" t="s">
        <v>43061</v>
      </c>
      <c r="D112">
        <v>-25.757964999999999</v>
      </c>
      <c r="E112">
        <v>28.365034000000001</v>
      </c>
      <c r="F112">
        <v>74</v>
      </c>
      <c r="G112">
        <v>60</v>
      </c>
      <c r="H112">
        <v>121648.6</v>
      </c>
      <c r="I112">
        <v>0</v>
      </c>
      <c r="J112">
        <v>0</v>
      </c>
      <c r="K112" t="s">
        <v>4740</v>
      </c>
    </row>
    <row r="113" spans="1:11" x14ac:dyDescent="0.2">
      <c r="A113" t="s">
        <v>13</v>
      </c>
      <c r="B113" t="s">
        <v>3594</v>
      </c>
      <c r="C113" t="s">
        <v>43062</v>
      </c>
      <c r="D113">
        <v>-25.757717</v>
      </c>
      <c r="E113">
        <v>28.364767000000001</v>
      </c>
      <c r="F113">
        <v>65</v>
      </c>
      <c r="G113">
        <v>60</v>
      </c>
      <c r="H113">
        <v>121648.7</v>
      </c>
      <c r="I113">
        <v>0</v>
      </c>
      <c r="J113">
        <v>0</v>
      </c>
      <c r="K113" t="s">
        <v>4740</v>
      </c>
    </row>
    <row r="114" spans="1:11" x14ac:dyDescent="0.2">
      <c r="A114" t="s">
        <v>3589</v>
      </c>
      <c r="B114" t="s">
        <v>3594</v>
      </c>
      <c r="C114" t="s">
        <v>43063</v>
      </c>
      <c r="D114">
        <v>-25.757667999999999</v>
      </c>
      <c r="E114">
        <v>28.364616000000002</v>
      </c>
      <c r="F114">
        <v>64</v>
      </c>
      <c r="G114">
        <v>60</v>
      </c>
      <c r="H114">
        <v>121648.7</v>
      </c>
      <c r="I114">
        <v>0</v>
      </c>
      <c r="J114">
        <v>0</v>
      </c>
      <c r="K114" t="s">
        <v>4740</v>
      </c>
    </row>
    <row r="115" spans="1:11" x14ac:dyDescent="0.2">
      <c r="A115" t="s">
        <v>3589</v>
      </c>
      <c r="B115" t="s">
        <v>3594</v>
      </c>
      <c r="C115" t="s">
        <v>43064</v>
      </c>
      <c r="D115">
        <v>-25.757632999999998</v>
      </c>
      <c r="E115">
        <v>28.364432999999998</v>
      </c>
      <c r="F115">
        <v>64</v>
      </c>
      <c r="G115">
        <v>60</v>
      </c>
      <c r="H115">
        <v>121648.7</v>
      </c>
      <c r="I115">
        <v>0</v>
      </c>
      <c r="J115">
        <v>0</v>
      </c>
      <c r="K115" t="s">
        <v>4740</v>
      </c>
    </row>
    <row r="116" spans="1:11" x14ac:dyDescent="0.2">
      <c r="A116" t="s">
        <v>13</v>
      </c>
      <c r="B116" t="s">
        <v>3594</v>
      </c>
      <c r="C116" t="s">
        <v>43065</v>
      </c>
      <c r="D116">
        <v>-25.757683</v>
      </c>
      <c r="E116">
        <v>28.364134</v>
      </c>
      <c r="F116">
        <v>47</v>
      </c>
      <c r="G116">
        <v>60</v>
      </c>
      <c r="H116">
        <v>121648.7</v>
      </c>
      <c r="I116">
        <v>0</v>
      </c>
      <c r="J116">
        <v>0</v>
      </c>
      <c r="K116" t="s">
        <v>9726</v>
      </c>
    </row>
    <row r="117" spans="1:11" x14ac:dyDescent="0.2">
      <c r="B117" t="s">
        <v>3594</v>
      </c>
      <c r="C117" t="s">
        <v>43066</v>
      </c>
      <c r="D117">
        <v>-25.757833000000002</v>
      </c>
      <c r="E117">
        <v>28.363899</v>
      </c>
      <c r="F117">
        <v>53</v>
      </c>
      <c r="G117">
        <v>60</v>
      </c>
      <c r="H117">
        <v>121648.8</v>
      </c>
      <c r="I117">
        <v>0</v>
      </c>
      <c r="J117">
        <v>0</v>
      </c>
      <c r="K117" t="s">
        <v>9726</v>
      </c>
    </row>
    <row r="118" spans="1:11" x14ac:dyDescent="0.2">
      <c r="B118" t="s">
        <v>3594</v>
      </c>
      <c r="C118" t="s">
        <v>43067</v>
      </c>
      <c r="D118">
        <v>-25.760916000000002</v>
      </c>
      <c r="E118">
        <v>28.361483</v>
      </c>
      <c r="F118">
        <v>43</v>
      </c>
      <c r="G118">
        <v>60</v>
      </c>
      <c r="H118">
        <v>121649.2</v>
      </c>
      <c r="I118">
        <v>0</v>
      </c>
      <c r="J118">
        <v>0</v>
      </c>
      <c r="K118" t="s">
        <v>9726</v>
      </c>
    </row>
    <row r="119" spans="1:11" x14ac:dyDescent="0.2">
      <c r="B119" t="s">
        <v>3594</v>
      </c>
      <c r="C119" t="s">
        <v>43068</v>
      </c>
      <c r="D119">
        <v>-25.761517000000001</v>
      </c>
      <c r="E119">
        <v>28.361084000000002</v>
      </c>
      <c r="F119">
        <v>18</v>
      </c>
      <c r="G119">
        <v>60</v>
      </c>
      <c r="H119">
        <v>121649.2</v>
      </c>
      <c r="I119">
        <v>0</v>
      </c>
      <c r="J119">
        <v>0</v>
      </c>
      <c r="K119" t="s">
        <v>9726</v>
      </c>
    </row>
    <row r="120" spans="1:11" x14ac:dyDescent="0.2">
      <c r="A120" t="s">
        <v>13</v>
      </c>
      <c r="B120" t="s">
        <v>3594</v>
      </c>
      <c r="C120" t="s">
        <v>43069</v>
      </c>
      <c r="D120">
        <v>-25.761734000000001</v>
      </c>
      <c r="E120">
        <v>28.361032000000002</v>
      </c>
      <c r="F120">
        <v>24</v>
      </c>
      <c r="G120">
        <v>60</v>
      </c>
      <c r="H120">
        <v>121649.3</v>
      </c>
      <c r="I120">
        <v>0</v>
      </c>
      <c r="J120">
        <v>0</v>
      </c>
      <c r="K120" t="s">
        <v>4740</v>
      </c>
    </row>
    <row r="121" spans="1:11" x14ac:dyDescent="0.2">
      <c r="B121" t="s">
        <v>3594</v>
      </c>
      <c r="C121" t="s">
        <v>43070</v>
      </c>
      <c r="D121">
        <v>-25.761783999999999</v>
      </c>
      <c r="E121">
        <v>28.360983000000001</v>
      </c>
      <c r="F121">
        <v>25</v>
      </c>
      <c r="G121">
        <v>45</v>
      </c>
      <c r="H121">
        <v>121649.3</v>
      </c>
      <c r="I121">
        <v>0</v>
      </c>
      <c r="J121">
        <v>0</v>
      </c>
      <c r="K121" t="s">
        <v>9726</v>
      </c>
    </row>
    <row r="122" spans="1:11" x14ac:dyDescent="0.2">
      <c r="B122" t="s">
        <v>3594</v>
      </c>
      <c r="C122" t="s">
        <v>43071</v>
      </c>
      <c r="D122">
        <v>-25.763584000000002</v>
      </c>
      <c r="E122">
        <v>28.359466999999999</v>
      </c>
      <c r="F122">
        <v>34</v>
      </c>
      <c r="G122">
        <v>80</v>
      </c>
      <c r="H122">
        <v>121649.5</v>
      </c>
      <c r="I122">
        <v>0</v>
      </c>
      <c r="J122">
        <v>0</v>
      </c>
      <c r="K122" t="s">
        <v>9726</v>
      </c>
    </row>
    <row r="123" spans="1:11" x14ac:dyDescent="0.2">
      <c r="B123" t="s">
        <v>3594</v>
      </c>
      <c r="C123" t="s">
        <v>43072</v>
      </c>
      <c r="D123">
        <v>-25.766100000000002</v>
      </c>
      <c r="E123">
        <v>28.357616</v>
      </c>
      <c r="F123">
        <v>28</v>
      </c>
      <c r="G123">
        <v>80</v>
      </c>
      <c r="H123">
        <v>121649.9</v>
      </c>
      <c r="I123">
        <v>0</v>
      </c>
      <c r="J123">
        <v>0</v>
      </c>
      <c r="K123" t="s">
        <v>9726</v>
      </c>
    </row>
    <row r="124" spans="1:11" x14ac:dyDescent="0.2">
      <c r="B124" t="s">
        <v>3594</v>
      </c>
      <c r="C124" t="s">
        <v>43073</v>
      </c>
      <c r="D124">
        <v>-25.766549999999999</v>
      </c>
      <c r="E124">
        <v>28.357282999999999</v>
      </c>
      <c r="F124">
        <v>22</v>
      </c>
      <c r="G124">
        <v>80</v>
      </c>
      <c r="H124">
        <v>121649.9</v>
      </c>
      <c r="I124">
        <v>0</v>
      </c>
      <c r="J124">
        <v>0</v>
      </c>
      <c r="K124" t="s">
        <v>9726</v>
      </c>
    </row>
    <row r="125" spans="1:11" x14ac:dyDescent="0.2">
      <c r="B125" t="s">
        <v>3594</v>
      </c>
      <c r="C125" t="s">
        <v>43074</v>
      </c>
      <c r="D125">
        <v>-25.768801</v>
      </c>
      <c r="E125">
        <v>28.355550999999998</v>
      </c>
      <c r="F125">
        <v>39</v>
      </c>
      <c r="G125">
        <v>80</v>
      </c>
      <c r="H125">
        <v>121650.2</v>
      </c>
      <c r="I125">
        <v>0</v>
      </c>
      <c r="J125">
        <v>0</v>
      </c>
      <c r="K125" t="s">
        <v>9726</v>
      </c>
    </row>
    <row r="126" spans="1:11" x14ac:dyDescent="0.2">
      <c r="B126" t="s">
        <v>3594</v>
      </c>
      <c r="C126" t="s">
        <v>43075</v>
      </c>
      <c r="D126">
        <v>-25.771633000000001</v>
      </c>
      <c r="E126">
        <v>28.3535</v>
      </c>
      <c r="F126">
        <v>34</v>
      </c>
      <c r="G126">
        <v>70</v>
      </c>
      <c r="H126">
        <v>121650.6</v>
      </c>
      <c r="I126">
        <v>0</v>
      </c>
      <c r="J126">
        <v>0</v>
      </c>
      <c r="K126" t="s">
        <v>9726</v>
      </c>
    </row>
    <row r="127" spans="1:11" x14ac:dyDescent="0.2">
      <c r="B127" t="s">
        <v>3594</v>
      </c>
      <c r="C127" t="s">
        <v>43076</v>
      </c>
      <c r="D127">
        <v>-25.771784</v>
      </c>
      <c r="E127">
        <v>28.353399</v>
      </c>
      <c r="F127">
        <v>0</v>
      </c>
      <c r="G127">
        <v>70</v>
      </c>
      <c r="H127">
        <v>121650.6</v>
      </c>
      <c r="I127">
        <v>0</v>
      </c>
      <c r="J127">
        <v>0</v>
      </c>
      <c r="K127" t="s">
        <v>9726</v>
      </c>
    </row>
    <row r="128" spans="1:11" x14ac:dyDescent="0.2">
      <c r="B128" t="s">
        <v>3594</v>
      </c>
      <c r="C128" t="s">
        <v>43077</v>
      </c>
      <c r="D128">
        <v>-25.773266</v>
      </c>
      <c r="E128">
        <v>28.3522</v>
      </c>
      <c r="F128">
        <v>44</v>
      </c>
      <c r="G128">
        <v>70</v>
      </c>
      <c r="H128">
        <v>121650.8</v>
      </c>
      <c r="I128">
        <v>0</v>
      </c>
      <c r="J128">
        <v>0</v>
      </c>
      <c r="K128" t="s">
        <v>9726</v>
      </c>
    </row>
    <row r="129" spans="1:11" x14ac:dyDescent="0.2">
      <c r="B129" t="s">
        <v>3594</v>
      </c>
      <c r="C129" t="s">
        <v>43078</v>
      </c>
      <c r="D129">
        <v>-25.774549</v>
      </c>
      <c r="E129">
        <v>28.350901</v>
      </c>
      <c r="F129">
        <v>43</v>
      </c>
      <c r="G129">
        <v>70</v>
      </c>
      <c r="H129">
        <v>121651</v>
      </c>
      <c r="I129">
        <v>0</v>
      </c>
      <c r="J129">
        <v>0</v>
      </c>
      <c r="K129" t="s">
        <v>9726</v>
      </c>
    </row>
    <row r="130" spans="1:11" x14ac:dyDescent="0.2">
      <c r="A130" t="s">
        <v>13</v>
      </c>
      <c r="B130" t="s">
        <v>3594</v>
      </c>
      <c r="C130" t="s">
        <v>43079</v>
      </c>
      <c r="D130">
        <v>-25.775534</v>
      </c>
      <c r="E130">
        <v>28.349599999999999</v>
      </c>
      <c r="F130">
        <v>25</v>
      </c>
      <c r="G130">
        <v>60</v>
      </c>
      <c r="H130">
        <v>121651.2</v>
      </c>
      <c r="I130">
        <v>0</v>
      </c>
      <c r="J130">
        <v>0</v>
      </c>
      <c r="K130" t="s">
        <v>43080</v>
      </c>
    </row>
    <row r="131" spans="1:11" x14ac:dyDescent="0.2">
      <c r="A131" t="s">
        <v>13</v>
      </c>
      <c r="B131" t="s">
        <v>3594</v>
      </c>
      <c r="C131" t="s">
        <v>43081</v>
      </c>
      <c r="D131">
        <v>-25.775600000000001</v>
      </c>
      <c r="E131">
        <v>28.349582999999999</v>
      </c>
      <c r="F131">
        <v>26</v>
      </c>
      <c r="G131">
        <v>60</v>
      </c>
      <c r="H131">
        <v>121651.2</v>
      </c>
      <c r="I131">
        <v>0</v>
      </c>
      <c r="J131">
        <v>0</v>
      </c>
      <c r="K131" t="s">
        <v>43080</v>
      </c>
    </row>
    <row r="132" spans="1:11" x14ac:dyDescent="0.2">
      <c r="A132" t="s">
        <v>13</v>
      </c>
      <c r="B132" t="s">
        <v>3594</v>
      </c>
      <c r="C132" t="s">
        <v>43082</v>
      </c>
      <c r="D132">
        <v>-25.775682</v>
      </c>
      <c r="E132">
        <v>28.349619000000001</v>
      </c>
      <c r="F132">
        <v>30</v>
      </c>
      <c r="G132">
        <v>60</v>
      </c>
      <c r="H132">
        <v>121651.2</v>
      </c>
      <c r="I132">
        <v>0</v>
      </c>
      <c r="J132">
        <v>0</v>
      </c>
      <c r="K132" t="s">
        <v>43080</v>
      </c>
    </row>
    <row r="133" spans="1:11" x14ac:dyDescent="0.2">
      <c r="B133" t="s">
        <v>3594</v>
      </c>
      <c r="C133" t="s">
        <v>43083</v>
      </c>
      <c r="D133">
        <v>-25.775749000000001</v>
      </c>
      <c r="E133">
        <v>28.349684</v>
      </c>
      <c r="F133">
        <v>38</v>
      </c>
      <c r="G133">
        <v>60</v>
      </c>
      <c r="H133">
        <v>121651.2</v>
      </c>
      <c r="I133">
        <v>0</v>
      </c>
      <c r="J133">
        <v>0</v>
      </c>
      <c r="K133" t="s">
        <v>43080</v>
      </c>
    </row>
    <row r="134" spans="1:11" x14ac:dyDescent="0.2">
      <c r="B134" t="s">
        <v>3594</v>
      </c>
      <c r="C134" t="s">
        <v>43084</v>
      </c>
      <c r="D134">
        <v>-25.776116999999999</v>
      </c>
      <c r="E134">
        <v>28.349951000000001</v>
      </c>
      <c r="F134">
        <v>40</v>
      </c>
      <c r="G134">
        <v>60</v>
      </c>
      <c r="H134">
        <v>121651.3</v>
      </c>
      <c r="I134">
        <v>0</v>
      </c>
      <c r="J134">
        <v>0</v>
      </c>
      <c r="K134" t="s">
        <v>43080</v>
      </c>
    </row>
    <row r="135" spans="1:11" x14ac:dyDescent="0.2">
      <c r="B135" t="s">
        <v>3594</v>
      </c>
      <c r="C135" t="s">
        <v>43085</v>
      </c>
      <c r="D135">
        <v>-25.776266</v>
      </c>
      <c r="E135">
        <v>28.350117000000001</v>
      </c>
      <c r="F135">
        <v>43</v>
      </c>
      <c r="G135">
        <v>60</v>
      </c>
      <c r="H135">
        <v>121651.3</v>
      </c>
      <c r="I135">
        <v>0</v>
      </c>
      <c r="J135">
        <v>0</v>
      </c>
      <c r="K135" t="s">
        <v>43080</v>
      </c>
    </row>
    <row r="136" spans="1:11" x14ac:dyDescent="0.2">
      <c r="B136" t="s">
        <v>3594</v>
      </c>
      <c r="C136" t="s">
        <v>43086</v>
      </c>
      <c r="D136">
        <v>-25.776416999999999</v>
      </c>
      <c r="E136">
        <v>28.350366999999999</v>
      </c>
      <c r="F136">
        <v>29</v>
      </c>
      <c r="G136">
        <v>60</v>
      </c>
      <c r="H136">
        <v>121651.3</v>
      </c>
      <c r="I136">
        <v>0</v>
      </c>
      <c r="J136">
        <v>0</v>
      </c>
      <c r="K136" t="s">
        <v>43080</v>
      </c>
    </row>
    <row r="137" spans="1:11" x14ac:dyDescent="0.2">
      <c r="B137" t="s">
        <v>3594</v>
      </c>
      <c r="C137" t="s">
        <v>43087</v>
      </c>
      <c r="D137">
        <v>-25.776433999999998</v>
      </c>
      <c r="E137">
        <v>28.350517</v>
      </c>
      <c r="F137">
        <v>27</v>
      </c>
      <c r="G137">
        <v>60</v>
      </c>
      <c r="H137">
        <v>121651.3</v>
      </c>
      <c r="I137">
        <v>0</v>
      </c>
      <c r="J137">
        <v>0</v>
      </c>
      <c r="K137" t="s">
        <v>43080</v>
      </c>
    </row>
    <row r="138" spans="1:11" x14ac:dyDescent="0.2">
      <c r="A138" t="s">
        <v>13</v>
      </c>
      <c r="B138" t="s">
        <v>3594</v>
      </c>
      <c r="C138" t="s">
        <v>43088</v>
      </c>
      <c r="D138">
        <v>-25.776501</v>
      </c>
      <c r="E138">
        <v>28.3507</v>
      </c>
      <c r="F138">
        <v>20</v>
      </c>
      <c r="G138">
        <v>60</v>
      </c>
      <c r="H138">
        <v>121651.3</v>
      </c>
      <c r="I138">
        <v>0</v>
      </c>
      <c r="J138">
        <v>0</v>
      </c>
      <c r="K138" t="s">
        <v>38</v>
      </c>
    </row>
    <row r="139" spans="1:11" x14ac:dyDescent="0.2">
      <c r="B139" t="s">
        <v>3594</v>
      </c>
      <c r="C139" t="s">
        <v>43089</v>
      </c>
      <c r="D139">
        <v>-25.776599999999998</v>
      </c>
      <c r="E139">
        <v>28.350733000000002</v>
      </c>
      <c r="F139">
        <v>18</v>
      </c>
      <c r="G139">
        <v>20</v>
      </c>
      <c r="H139">
        <v>121651.3</v>
      </c>
      <c r="I139">
        <v>0</v>
      </c>
      <c r="J139">
        <v>0</v>
      </c>
      <c r="K139" t="s">
        <v>43080</v>
      </c>
    </row>
    <row r="140" spans="1:11" x14ac:dyDescent="0.2">
      <c r="A140" t="s">
        <v>3642</v>
      </c>
      <c r="B140" t="s">
        <v>3594</v>
      </c>
      <c r="C140" t="s">
        <v>43090</v>
      </c>
      <c r="D140">
        <v>-25.776648999999999</v>
      </c>
      <c r="E140">
        <v>28.350666</v>
      </c>
      <c r="F140">
        <v>29</v>
      </c>
      <c r="G140">
        <v>60</v>
      </c>
      <c r="H140">
        <v>121651.4</v>
      </c>
      <c r="I140">
        <v>0</v>
      </c>
      <c r="J140">
        <v>0</v>
      </c>
      <c r="K140" t="s">
        <v>43080</v>
      </c>
    </row>
    <row r="141" spans="1:11" x14ac:dyDescent="0.2">
      <c r="B141" t="s">
        <v>3594</v>
      </c>
      <c r="C141" t="s">
        <v>43091</v>
      </c>
      <c r="D141">
        <v>-25.776917000000001</v>
      </c>
      <c r="E141">
        <v>28.350366999999999</v>
      </c>
      <c r="F141">
        <v>44</v>
      </c>
      <c r="G141">
        <v>60</v>
      </c>
      <c r="H141">
        <v>121651.4</v>
      </c>
      <c r="I141">
        <v>0</v>
      </c>
      <c r="J141">
        <v>0</v>
      </c>
      <c r="K141" t="s">
        <v>43092</v>
      </c>
    </row>
    <row r="142" spans="1:11" x14ac:dyDescent="0.2">
      <c r="B142" t="s">
        <v>3594</v>
      </c>
      <c r="C142" t="s">
        <v>43093</v>
      </c>
      <c r="D142">
        <v>-25.777149000000001</v>
      </c>
      <c r="E142">
        <v>28.350232999999999</v>
      </c>
      <c r="F142">
        <v>28</v>
      </c>
      <c r="G142">
        <v>60</v>
      </c>
      <c r="H142">
        <v>121651.4</v>
      </c>
      <c r="I142">
        <v>0</v>
      </c>
      <c r="J142">
        <v>0</v>
      </c>
      <c r="K142" t="s">
        <v>43092</v>
      </c>
    </row>
    <row r="143" spans="1:11" x14ac:dyDescent="0.2">
      <c r="A143" t="s">
        <v>13</v>
      </c>
      <c r="B143" t="s">
        <v>3594</v>
      </c>
      <c r="C143" t="s">
        <v>43094</v>
      </c>
      <c r="D143">
        <v>-25.777349000000001</v>
      </c>
      <c r="E143">
        <v>28.350200999999998</v>
      </c>
      <c r="F143">
        <v>26</v>
      </c>
      <c r="G143">
        <v>60</v>
      </c>
      <c r="H143">
        <v>121651.5</v>
      </c>
      <c r="I143">
        <v>0</v>
      </c>
      <c r="J143">
        <v>0</v>
      </c>
      <c r="K143" t="s">
        <v>43092</v>
      </c>
    </row>
    <row r="144" spans="1:11" x14ac:dyDescent="0.2">
      <c r="A144" t="s">
        <v>13</v>
      </c>
      <c r="B144" t="s">
        <v>3594</v>
      </c>
      <c r="C144" t="s">
        <v>43095</v>
      </c>
      <c r="D144">
        <v>-25.777398999999999</v>
      </c>
      <c r="E144">
        <v>28.350148999999998</v>
      </c>
      <c r="F144">
        <v>29</v>
      </c>
      <c r="G144">
        <v>60</v>
      </c>
      <c r="H144">
        <v>121651.5</v>
      </c>
      <c r="I144">
        <v>0</v>
      </c>
      <c r="J144">
        <v>0</v>
      </c>
      <c r="K144" t="s">
        <v>43092</v>
      </c>
    </row>
    <row r="145" spans="1:11" x14ac:dyDescent="0.2">
      <c r="B145" t="s">
        <v>3594</v>
      </c>
      <c r="C145" t="s">
        <v>43096</v>
      </c>
      <c r="D145">
        <v>-25.777432999999998</v>
      </c>
      <c r="E145">
        <v>28.350066999999999</v>
      </c>
      <c r="F145">
        <v>32</v>
      </c>
      <c r="G145">
        <v>60</v>
      </c>
      <c r="H145">
        <v>121651.5</v>
      </c>
      <c r="I145">
        <v>0</v>
      </c>
      <c r="J145">
        <v>0</v>
      </c>
      <c r="K145" t="s">
        <v>43092</v>
      </c>
    </row>
    <row r="146" spans="1:11" x14ac:dyDescent="0.2">
      <c r="A146" t="s">
        <v>13</v>
      </c>
      <c r="B146" t="s">
        <v>3594</v>
      </c>
      <c r="C146" t="s">
        <v>43097</v>
      </c>
      <c r="D146">
        <v>-25.777532999999998</v>
      </c>
      <c r="E146">
        <v>28.349916</v>
      </c>
      <c r="F146">
        <v>36</v>
      </c>
      <c r="G146">
        <v>60</v>
      </c>
      <c r="H146">
        <v>121651.5</v>
      </c>
      <c r="I146">
        <v>0</v>
      </c>
      <c r="J146">
        <v>0</v>
      </c>
      <c r="K146" t="s">
        <v>43092</v>
      </c>
    </row>
    <row r="147" spans="1:11" x14ac:dyDescent="0.2">
      <c r="B147" t="s">
        <v>3594</v>
      </c>
      <c r="C147" t="s">
        <v>43098</v>
      </c>
      <c r="D147">
        <v>-25.777982999999999</v>
      </c>
      <c r="E147">
        <v>28.349582999999999</v>
      </c>
      <c r="F147">
        <v>47</v>
      </c>
      <c r="G147">
        <v>60</v>
      </c>
      <c r="H147">
        <v>121651.6</v>
      </c>
      <c r="I147">
        <v>0</v>
      </c>
      <c r="J147">
        <v>0</v>
      </c>
      <c r="K147" t="s">
        <v>43092</v>
      </c>
    </row>
    <row r="148" spans="1:11" x14ac:dyDescent="0.2">
      <c r="B148" t="s">
        <v>3594</v>
      </c>
      <c r="C148" t="s">
        <v>43099</v>
      </c>
      <c r="D148">
        <v>-25.778233</v>
      </c>
      <c r="E148">
        <v>28.349482999999999</v>
      </c>
      <c r="F148">
        <v>54</v>
      </c>
      <c r="G148">
        <v>60</v>
      </c>
      <c r="H148">
        <v>121651.6</v>
      </c>
      <c r="I148">
        <v>0</v>
      </c>
      <c r="J148">
        <v>0</v>
      </c>
      <c r="K148" t="s">
        <v>43092</v>
      </c>
    </row>
    <row r="149" spans="1:11" x14ac:dyDescent="0.2">
      <c r="A149" t="s">
        <v>3589</v>
      </c>
      <c r="B149" t="s">
        <v>3594</v>
      </c>
      <c r="C149" t="s">
        <v>43100</v>
      </c>
      <c r="D149">
        <v>-25.778534000000001</v>
      </c>
      <c r="E149">
        <v>28.349449</v>
      </c>
      <c r="F149">
        <v>62</v>
      </c>
      <c r="G149">
        <v>60</v>
      </c>
      <c r="H149">
        <v>121651.6</v>
      </c>
      <c r="I149">
        <v>0</v>
      </c>
      <c r="J149">
        <v>0</v>
      </c>
      <c r="K149" t="s">
        <v>43092</v>
      </c>
    </row>
    <row r="150" spans="1:11" x14ac:dyDescent="0.2">
      <c r="A150" t="s">
        <v>3589</v>
      </c>
      <c r="B150" t="s">
        <v>3594</v>
      </c>
      <c r="C150" t="s">
        <v>43101</v>
      </c>
      <c r="D150">
        <v>-25.778851</v>
      </c>
      <c r="E150">
        <v>28.349501</v>
      </c>
      <c r="F150">
        <v>64</v>
      </c>
      <c r="G150">
        <v>60</v>
      </c>
      <c r="H150">
        <v>121651.6</v>
      </c>
      <c r="I150">
        <v>0</v>
      </c>
      <c r="J150">
        <v>0</v>
      </c>
      <c r="K150" t="s">
        <v>43092</v>
      </c>
    </row>
    <row r="151" spans="1:11" x14ac:dyDescent="0.2">
      <c r="B151" t="s">
        <v>3594</v>
      </c>
      <c r="C151" t="s">
        <v>43102</v>
      </c>
      <c r="D151">
        <v>-25.779150000000001</v>
      </c>
      <c r="E151">
        <v>28.349633999999998</v>
      </c>
      <c r="F151">
        <v>59</v>
      </c>
      <c r="G151">
        <v>60</v>
      </c>
      <c r="H151">
        <v>121651.7</v>
      </c>
      <c r="I151">
        <v>0</v>
      </c>
      <c r="J151">
        <v>0</v>
      </c>
      <c r="K151" t="s">
        <v>43092</v>
      </c>
    </row>
    <row r="152" spans="1:11" x14ac:dyDescent="0.2">
      <c r="A152" t="s">
        <v>3589</v>
      </c>
      <c r="B152" t="s">
        <v>3594</v>
      </c>
      <c r="C152" t="s">
        <v>43103</v>
      </c>
      <c r="D152">
        <v>-25.779367000000001</v>
      </c>
      <c r="E152">
        <v>28.349899000000001</v>
      </c>
      <c r="F152">
        <v>69</v>
      </c>
      <c r="G152">
        <v>60</v>
      </c>
      <c r="H152">
        <v>121651.7</v>
      </c>
      <c r="I152">
        <v>0</v>
      </c>
      <c r="J152">
        <v>0</v>
      </c>
      <c r="K152" t="s">
        <v>43092</v>
      </c>
    </row>
    <row r="153" spans="1:11" x14ac:dyDescent="0.2">
      <c r="B153" t="s">
        <v>3594</v>
      </c>
      <c r="C153" t="s">
        <v>43104</v>
      </c>
      <c r="D153">
        <v>-25.780819000000001</v>
      </c>
      <c r="E153">
        <v>28.352965999999999</v>
      </c>
      <c r="F153">
        <v>56</v>
      </c>
      <c r="G153">
        <v>60</v>
      </c>
      <c r="H153">
        <v>121652.1</v>
      </c>
      <c r="I153">
        <v>0</v>
      </c>
      <c r="J153">
        <v>0</v>
      </c>
      <c r="K153" t="s">
        <v>43092</v>
      </c>
    </row>
    <row r="154" spans="1:11" x14ac:dyDescent="0.2">
      <c r="B154" t="s">
        <v>3594</v>
      </c>
      <c r="C154" t="s">
        <v>43105</v>
      </c>
      <c r="D154">
        <v>-25.782249</v>
      </c>
      <c r="E154">
        <v>28.356016</v>
      </c>
      <c r="F154">
        <v>52</v>
      </c>
      <c r="G154">
        <v>60</v>
      </c>
      <c r="H154">
        <v>121652.4</v>
      </c>
      <c r="I154">
        <v>0</v>
      </c>
      <c r="J154">
        <v>0</v>
      </c>
      <c r="K154" t="s">
        <v>43092</v>
      </c>
    </row>
    <row r="155" spans="1:11" x14ac:dyDescent="0.2">
      <c r="B155" t="s">
        <v>3594</v>
      </c>
      <c r="C155" t="s">
        <v>43106</v>
      </c>
      <c r="D155">
        <v>-25.7834</v>
      </c>
      <c r="E155">
        <v>28.358516999999999</v>
      </c>
      <c r="F155">
        <v>16</v>
      </c>
      <c r="G155">
        <v>60</v>
      </c>
      <c r="H155">
        <v>121652.7</v>
      </c>
      <c r="I155">
        <v>0</v>
      </c>
      <c r="J155">
        <v>0</v>
      </c>
      <c r="K155" t="s">
        <v>43092</v>
      </c>
    </row>
    <row r="156" spans="1:11" x14ac:dyDescent="0.2">
      <c r="B156" t="s">
        <v>3594</v>
      </c>
      <c r="C156" t="s">
        <v>43107</v>
      </c>
      <c r="D156">
        <v>-25.783449000000001</v>
      </c>
      <c r="E156">
        <v>28.358667000000001</v>
      </c>
      <c r="F156">
        <v>16</v>
      </c>
      <c r="G156">
        <v>60</v>
      </c>
      <c r="H156">
        <v>121652.7</v>
      </c>
      <c r="I156">
        <v>0</v>
      </c>
      <c r="J156">
        <v>0</v>
      </c>
      <c r="K156" t="s">
        <v>43108</v>
      </c>
    </row>
    <row r="157" spans="1:11" x14ac:dyDescent="0.2">
      <c r="A157" t="s">
        <v>3642</v>
      </c>
      <c r="B157" t="s">
        <v>3594</v>
      </c>
      <c r="C157" t="s">
        <v>43109</v>
      </c>
      <c r="D157">
        <v>-25.783434</v>
      </c>
      <c r="E157">
        <v>28.358733999999998</v>
      </c>
      <c r="F157">
        <v>27</v>
      </c>
      <c r="G157">
        <v>60</v>
      </c>
      <c r="H157">
        <v>121652.7</v>
      </c>
      <c r="I157">
        <v>0</v>
      </c>
      <c r="J157">
        <v>0</v>
      </c>
      <c r="K157" t="s">
        <v>43108</v>
      </c>
    </row>
    <row r="158" spans="1:11" x14ac:dyDescent="0.2">
      <c r="A158" t="s">
        <v>3642</v>
      </c>
      <c r="B158" t="s">
        <v>3594</v>
      </c>
      <c r="C158" t="s">
        <v>43110</v>
      </c>
      <c r="D158">
        <v>-25.783332999999999</v>
      </c>
      <c r="E158">
        <v>28.358917000000002</v>
      </c>
      <c r="F158">
        <v>47</v>
      </c>
      <c r="G158">
        <v>60</v>
      </c>
      <c r="H158">
        <v>121652.7</v>
      </c>
      <c r="I158">
        <v>0</v>
      </c>
      <c r="J158">
        <v>0</v>
      </c>
      <c r="K158" t="s">
        <v>43108</v>
      </c>
    </row>
    <row r="159" spans="1:11" x14ac:dyDescent="0.2">
      <c r="A159" t="s">
        <v>12</v>
      </c>
      <c r="B159" t="s">
        <v>3594</v>
      </c>
      <c r="C159" t="s">
        <v>43111</v>
      </c>
      <c r="D159">
        <v>-25.781282000000001</v>
      </c>
      <c r="E159">
        <v>28.363316999999999</v>
      </c>
      <c r="F159">
        <v>38</v>
      </c>
      <c r="G159">
        <v>60</v>
      </c>
      <c r="H159">
        <v>121653.2</v>
      </c>
      <c r="I159">
        <v>0</v>
      </c>
      <c r="J159">
        <v>0</v>
      </c>
      <c r="K159" t="s">
        <v>43108</v>
      </c>
    </row>
    <row r="160" spans="1:11" x14ac:dyDescent="0.2">
      <c r="A160" t="s">
        <v>3642</v>
      </c>
      <c r="B160" t="s">
        <v>3594</v>
      </c>
      <c r="C160" t="s">
        <v>43112</v>
      </c>
      <c r="D160">
        <v>-25.781233</v>
      </c>
      <c r="E160">
        <v>28.363448999999999</v>
      </c>
      <c r="F160">
        <v>49</v>
      </c>
      <c r="G160">
        <v>60</v>
      </c>
      <c r="H160">
        <v>121653.2</v>
      </c>
      <c r="I160">
        <v>0</v>
      </c>
      <c r="J160">
        <v>0</v>
      </c>
      <c r="K160" t="s">
        <v>43108</v>
      </c>
    </row>
    <row r="161" spans="1:11" x14ac:dyDescent="0.2">
      <c r="A161" t="s">
        <v>12</v>
      </c>
      <c r="B161" t="s">
        <v>3594</v>
      </c>
      <c r="C161" t="s">
        <v>43113</v>
      </c>
      <c r="D161">
        <v>-25.780649</v>
      </c>
      <c r="E161">
        <v>28.364682999999999</v>
      </c>
      <c r="F161">
        <v>46</v>
      </c>
      <c r="G161">
        <v>60</v>
      </c>
      <c r="H161">
        <v>121653.4</v>
      </c>
      <c r="I161">
        <v>0</v>
      </c>
      <c r="J161">
        <v>0</v>
      </c>
      <c r="K161" t="s">
        <v>43108</v>
      </c>
    </row>
    <row r="162" spans="1:11" x14ac:dyDescent="0.2">
      <c r="B162" t="s">
        <v>3594</v>
      </c>
      <c r="C162" t="s">
        <v>43114</v>
      </c>
      <c r="D162">
        <v>-25.778466999999999</v>
      </c>
      <c r="E162">
        <v>28.369399999999999</v>
      </c>
      <c r="F162">
        <v>53</v>
      </c>
      <c r="G162">
        <v>60</v>
      </c>
      <c r="H162">
        <v>121653.9</v>
      </c>
      <c r="I162">
        <v>0</v>
      </c>
      <c r="J162">
        <v>0</v>
      </c>
      <c r="K162" t="s">
        <v>43108</v>
      </c>
    </row>
    <row r="163" spans="1:11" x14ac:dyDescent="0.2">
      <c r="A163" t="s">
        <v>12</v>
      </c>
      <c r="B163" t="s">
        <v>3594</v>
      </c>
      <c r="C163" t="s">
        <v>43115</v>
      </c>
      <c r="D163">
        <v>-25.777183999999998</v>
      </c>
      <c r="E163">
        <v>28.372183</v>
      </c>
      <c r="F163">
        <v>47</v>
      </c>
      <c r="G163">
        <v>60</v>
      </c>
      <c r="H163">
        <v>121654.2</v>
      </c>
      <c r="I163">
        <v>0</v>
      </c>
      <c r="J163">
        <v>0</v>
      </c>
      <c r="K163" t="s">
        <v>43108</v>
      </c>
    </row>
    <row r="164" spans="1:11" x14ac:dyDescent="0.2">
      <c r="B164" t="s">
        <v>3594</v>
      </c>
      <c r="C164" t="s">
        <v>43116</v>
      </c>
      <c r="D164">
        <v>-25.777049999999999</v>
      </c>
      <c r="E164">
        <v>28.372382999999999</v>
      </c>
      <c r="F164">
        <v>30</v>
      </c>
      <c r="G164">
        <v>60</v>
      </c>
      <c r="H164">
        <v>121654.2</v>
      </c>
      <c r="I164">
        <v>0</v>
      </c>
      <c r="J164">
        <v>0</v>
      </c>
      <c r="K164" t="s">
        <v>43108</v>
      </c>
    </row>
    <row r="165" spans="1:11" x14ac:dyDescent="0.2">
      <c r="A165" t="s">
        <v>12</v>
      </c>
      <c r="B165" t="s">
        <v>3594</v>
      </c>
      <c r="C165" t="s">
        <v>43117</v>
      </c>
      <c r="D165">
        <v>-25.777000000000001</v>
      </c>
      <c r="E165">
        <v>28.372450000000001</v>
      </c>
      <c r="F165">
        <v>32</v>
      </c>
      <c r="G165">
        <v>60</v>
      </c>
      <c r="H165">
        <v>121654.2</v>
      </c>
      <c r="I165">
        <v>0</v>
      </c>
      <c r="J165">
        <v>0</v>
      </c>
      <c r="K165" t="s">
        <v>43108</v>
      </c>
    </row>
    <row r="166" spans="1:11" x14ac:dyDescent="0.2">
      <c r="B166" t="s">
        <v>3594</v>
      </c>
      <c r="C166" t="s">
        <v>43118</v>
      </c>
      <c r="D166">
        <v>-25.776899</v>
      </c>
      <c r="E166">
        <v>28.372582999999999</v>
      </c>
      <c r="F166">
        <v>28</v>
      </c>
      <c r="G166">
        <v>60</v>
      </c>
      <c r="H166">
        <v>121654.3</v>
      </c>
      <c r="I166">
        <v>0</v>
      </c>
      <c r="J166">
        <v>0</v>
      </c>
      <c r="K166" t="s">
        <v>43119</v>
      </c>
    </row>
    <row r="167" spans="1:11" x14ac:dyDescent="0.2">
      <c r="B167" t="s">
        <v>3594</v>
      </c>
      <c r="C167" t="s">
        <v>43120</v>
      </c>
      <c r="D167">
        <v>-25.776883999999999</v>
      </c>
      <c r="E167">
        <v>28.372667</v>
      </c>
      <c r="F167">
        <v>31</v>
      </c>
      <c r="G167">
        <v>60</v>
      </c>
      <c r="H167">
        <v>121654.3</v>
      </c>
      <c r="I167">
        <v>0</v>
      </c>
      <c r="J167">
        <v>0</v>
      </c>
      <c r="K167" t="s">
        <v>43119</v>
      </c>
    </row>
    <row r="168" spans="1:11" x14ac:dyDescent="0.2">
      <c r="A168" t="s">
        <v>13</v>
      </c>
      <c r="B168" t="s">
        <v>3594</v>
      </c>
      <c r="C168" t="s">
        <v>43121</v>
      </c>
      <c r="D168">
        <v>-25.776833</v>
      </c>
      <c r="E168">
        <v>28.372833</v>
      </c>
      <c r="F168">
        <v>32</v>
      </c>
      <c r="G168">
        <v>60</v>
      </c>
      <c r="H168">
        <v>121654.3</v>
      </c>
      <c r="I168">
        <v>0</v>
      </c>
      <c r="J168">
        <v>0</v>
      </c>
      <c r="K168" t="s">
        <v>43119</v>
      </c>
    </row>
    <row r="169" spans="1:11" x14ac:dyDescent="0.2">
      <c r="A169" t="s">
        <v>12</v>
      </c>
      <c r="B169" t="s">
        <v>3594</v>
      </c>
      <c r="C169" t="s">
        <v>43122</v>
      </c>
      <c r="D169">
        <v>-25.775949000000001</v>
      </c>
      <c r="E169">
        <v>28.374715999999999</v>
      </c>
      <c r="F169">
        <v>45</v>
      </c>
      <c r="G169">
        <v>60</v>
      </c>
      <c r="H169">
        <v>121654.5</v>
      </c>
      <c r="I169">
        <v>0</v>
      </c>
      <c r="J169">
        <v>0</v>
      </c>
      <c r="K169" t="s">
        <v>43119</v>
      </c>
    </row>
    <row r="170" spans="1:11" x14ac:dyDescent="0.2">
      <c r="A170" t="s">
        <v>13</v>
      </c>
      <c r="B170" t="s">
        <v>3594</v>
      </c>
      <c r="C170" t="s">
        <v>43123</v>
      </c>
      <c r="D170">
        <v>-25.774865999999999</v>
      </c>
      <c r="E170">
        <v>28.37715</v>
      </c>
      <c r="F170">
        <v>28</v>
      </c>
      <c r="G170">
        <v>60</v>
      </c>
      <c r="H170">
        <v>121654.8</v>
      </c>
      <c r="I170">
        <v>0</v>
      </c>
      <c r="J170">
        <v>0</v>
      </c>
      <c r="K170" t="s">
        <v>43119</v>
      </c>
    </row>
    <row r="171" spans="1:11" x14ac:dyDescent="0.2">
      <c r="A171" t="s">
        <v>12</v>
      </c>
      <c r="B171" t="s">
        <v>3594</v>
      </c>
      <c r="C171" t="s">
        <v>43124</v>
      </c>
      <c r="D171">
        <v>-25.774882999999999</v>
      </c>
      <c r="E171">
        <v>28.377234000000001</v>
      </c>
      <c r="F171">
        <v>30</v>
      </c>
      <c r="G171">
        <v>60</v>
      </c>
      <c r="H171">
        <v>121654.8</v>
      </c>
      <c r="I171">
        <v>0</v>
      </c>
      <c r="J171">
        <v>0</v>
      </c>
      <c r="K171" t="s">
        <v>43119</v>
      </c>
    </row>
    <row r="172" spans="1:11" x14ac:dyDescent="0.2">
      <c r="A172" t="s">
        <v>13</v>
      </c>
      <c r="B172" t="s">
        <v>3594</v>
      </c>
      <c r="C172" t="s">
        <v>43124</v>
      </c>
      <c r="D172">
        <v>-25.774882999999999</v>
      </c>
      <c r="E172">
        <v>28.377234000000001</v>
      </c>
      <c r="F172">
        <v>30</v>
      </c>
      <c r="G172">
        <v>60</v>
      </c>
      <c r="H172">
        <v>121654.8</v>
      </c>
      <c r="I172">
        <v>0</v>
      </c>
      <c r="J172">
        <v>0</v>
      </c>
      <c r="K172" t="s">
        <v>43119</v>
      </c>
    </row>
    <row r="173" spans="1:11" x14ac:dyDescent="0.2">
      <c r="B173" t="s">
        <v>3594</v>
      </c>
      <c r="C173" t="s">
        <v>43125</v>
      </c>
      <c r="D173">
        <v>-25.774933000000001</v>
      </c>
      <c r="E173">
        <v>28.377282999999998</v>
      </c>
      <c r="F173">
        <v>26</v>
      </c>
      <c r="G173">
        <v>60</v>
      </c>
      <c r="H173">
        <v>121654.8</v>
      </c>
      <c r="I173">
        <v>0</v>
      </c>
      <c r="J173">
        <v>0</v>
      </c>
      <c r="K173" t="s">
        <v>43119</v>
      </c>
    </row>
    <row r="174" spans="1:11" x14ac:dyDescent="0.2">
      <c r="A174" t="s">
        <v>13</v>
      </c>
      <c r="B174" t="s">
        <v>3594</v>
      </c>
      <c r="C174" t="s">
        <v>43126</v>
      </c>
      <c r="D174">
        <v>-25.774999999999999</v>
      </c>
      <c r="E174">
        <v>28.37735</v>
      </c>
      <c r="F174">
        <v>34</v>
      </c>
      <c r="G174">
        <v>60</v>
      </c>
      <c r="H174">
        <v>121654.8</v>
      </c>
      <c r="I174">
        <v>0</v>
      </c>
      <c r="J174">
        <v>0</v>
      </c>
      <c r="K174" t="s">
        <v>43119</v>
      </c>
    </row>
    <row r="175" spans="1:11" x14ac:dyDescent="0.2">
      <c r="B175" t="s">
        <v>3594</v>
      </c>
      <c r="C175" t="s">
        <v>43127</v>
      </c>
      <c r="D175">
        <v>-25.775649999999999</v>
      </c>
      <c r="E175">
        <v>28.377966000000001</v>
      </c>
      <c r="F175">
        <v>35</v>
      </c>
      <c r="G175">
        <v>60</v>
      </c>
      <c r="H175">
        <v>121654.9</v>
      </c>
      <c r="I175">
        <v>0</v>
      </c>
      <c r="J175">
        <v>0</v>
      </c>
      <c r="K175" t="s">
        <v>43119</v>
      </c>
    </row>
    <row r="176" spans="1:11" x14ac:dyDescent="0.2">
      <c r="A176" t="s">
        <v>13</v>
      </c>
      <c r="B176" t="s">
        <v>3594</v>
      </c>
      <c r="C176" t="s">
        <v>43128</v>
      </c>
      <c r="D176">
        <v>-25.775784000000002</v>
      </c>
      <c r="E176">
        <v>28.378117</v>
      </c>
      <c r="F176">
        <v>39</v>
      </c>
      <c r="G176">
        <v>60</v>
      </c>
      <c r="H176">
        <v>121654.9</v>
      </c>
      <c r="I176">
        <v>0</v>
      </c>
      <c r="J176">
        <v>0</v>
      </c>
      <c r="K176" t="s">
        <v>43119</v>
      </c>
    </row>
    <row r="177" spans="1:11" x14ac:dyDescent="0.2">
      <c r="B177" t="s">
        <v>3594</v>
      </c>
      <c r="C177" t="s">
        <v>43129</v>
      </c>
      <c r="D177">
        <v>-25.776282999999999</v>
      </c>
      <c r="E177">
        <v>28.378516999999999</v>
      </c>
      <c r="F177">
        <v>58</v>
      </c>
      <c r="G177">
        <v>60</v>
      </c>
      <c r="H177">
        <v>121655</v>
      </c>
      <c r="I177">
        <v>0</v>
      </c>
      <c r="J177">
        <v>0</v>
      </c>
      <c r="K177" t="s">
        <v>43119</v>
      </c>
    </row>
    <row r="178" spans="1:11" x14ac:dyDescent="0.2">
      <c r="A178" t="s">
        <v>12</v>
      </c>
      <c r="B178" t="s">
        <v>3594</v>
      </c>
      <c r="C178" t="s">
        <v>43130</v>
      </c>
      <c r="D178">
        <v>-25.776667</v>
      </c>
      <c r="E178">
        <v>28.379000000000001</v>
      </c>
      <c r="F178">
        <v>20</v>
      </c>
      <c r="G178">
        <v>60</v>
      </c>
      <c r="H178">
        <v>121655</v>
      </c>
      <c r="I178">
        <v>0</v>
      </c>
      <c r="J178">
        <v>0</v>
      </c>
      <c r="K178" t="s">
        <v>43119</v>
      </c>
    </row>
    <row r="179" spans="1:11" x14ac:dyDescent="0.2">
      <c r="A179" t="s">
        <v>12</v>
      </c>
      <c r="B179" t="s">
        <v>3594</v>
      </c>
      <c r="C179" t="s">
        <v>43131</v>
      </c>
      <c r="D179">
        <v>-25.779449</v>
      </c>
      <c r="E179">
        <v>28.382650000000002</v>
      </c>
      <c r="F179">
        <v>32</v>
      </c>
      <c r="G179">
        <v>60</v>
      </c>
      <c r="H179">
        <v>121655.5</v>
      </c>
      <c r="I179">
        <v>0</v>
      </c>
      <c r="J179">
        <v>0</v>
      </c>
      <c r="K179" t="s">
        <v>43132</v>
      </c>
    </row>
    <row r="180" spans="1:11" x14ac:dyDescent="0.2">
      <c r="A180" t="s">
        <v>13</v>
      </c>
      <c r="B180" t="s">
        <v>3594</v>
      </c>
      <c r="C180" t="s">
        <v>43133</v>
      </c>
      <c r="D180">
        <v>-25.779551000000001</v>
      </c>
      <c r="E180">
        <v>28.382784000000001</v>
      </c>
      <c r="F180">
        <v>27</v>
      </c>
      <c r="G180">
        <v>60</v>
      </c>
      <c r="H180">
        <v>121655.5</v>
      </c>
      <c r="I180">
        <v>0</v>
      </c>
      <c r="J180">
        <v>0</v>
      </c>
      <c r="K180" t="s">
        <v>43132</v>
      </c>
    </row>
    <row r="181" spans="1:11" x14ac:dyDescent="0.2">
      <c r="A181" t="s">
        <v>13</v>
      </c>
      <c r="B181" t="s">
        <v>3594</v>
      </c>
      <c r="C181" t="s">
        <v>43134</v>
      </c>
      <c r="D181">
        <v>-25.779616999999998</v>
      </c>
      <c r="E181">
        <v>28.382815999999998</v>
      </c>
      <c r="F181">
        <v>26</v>
      </c>
      <c r="G181">
        <v>35</v>
      </c>
      <c r="H181">
        <v>121655.5</v>
      </c>
      <c r="I181">
        <v>0</v>
      </c>
      <c r="J181">
        <v>0</v>
      </c>
      <c r="K181" t="s">
        <v>1631</v>
      </c>
    </row>
    <row r="182" spans="1:11" x14ac:dyDescent="0.2">
      <c r="A182" t="s">
        <v>13</v>
      </c>
      <c r="B182" t="s">
        <v>3594</v>
      </c>
      <c r="C182" t="s">
        <v>43135</v>
      </c>
      <c r="D182">
        <v>-25.779684</v>
      </c>
      <c r="E182">
        <v>28.382798999999999</v>
      </c>
      <c r="F182">
        <v>27</v>
      </c>
      <c r="G182">
        <v>35</v>
      </c>
      <c r="H182">
        <v>121655.6</v>
      </c>
      <c r="I182">
        <v>0</v>
      </c>
      <c r="J182">
        <v>0</v>
      </c>
      <c r="K182" t="s">
        <v>1631</v>
      </c>
    </row>
    <row r="183" spans="1:11" x14ac:dyDescent="0.2">
      <c r="B183" t="s">
        <v>3594</v>
      </c>
      <c r="C183" t="s">
        <v>43136</v>
      </c>
      <c r="D183">
        <v>-25.780616999999999</v>
      </c>
      <c r="E183">
        <v>28.382601000000001</v>
      </c>
      <c r="F183">
        <v>0</v>
      </c>
      <c r="G183">
        <v>35</v>
      </c>
      <c r="H183">
        <v>121655.7</v>
      </c>
      <c r="I183">
        <v>0</v>
      </c>
      <c r="J183">
        <v>0</v>
      </c>
      <c r="K183" t="s">
        <v>1631</v>
      </c>
    </row>
    <row r="184" spans="1:11" x14ac:dyDescent="0.2">
      <c r="B184" t="s">
        <v>3594</v>
      </c>
      <c r="C184" t="s">
        <v>43137</v>
      </c>
      <c r="D184">
        <v>-25.780616999999999</v>
      </c>
      <c r="E184">
        <v>28.382601000000001</v>
      </c>
      <c r="F184">
        <v>0</v>
      </c>
      <c r="G184">
        <v>35</v>
      </c>
      <c r="H184">
        <v>121655.7</v>
      </c>
      <c r="I184">
        <v>0</v>
      </c>
      <c r="J184">
        <v>0</v>
      </c>
      <c r="K184" t="s">
        <v>1631</v>
      </c>
    </row>
    <row r="185" spans="1:11" x14ac:dyDescent="0.2">
      <c r="B185" t="s">
        <v>3594</v>
      </c>
      <c r="C185" t="s">
        <v>43138</v>
      </c>
      <c r="D185">
        <v>-25.780616999999999</v>
      </c>
      <c r="E185">
        <v>28.382601000000001</v>
      </c>
      <c r="F185">
        <v>0</v>
      </c>
      <c r="G185">
        <v>35</v>
      </c>
      <c r="H185">
        <v>121655.7</v>
      </c>
      <c r="I185">
        <v>0</v>
      </c>
      <c r="J185">
        <v>0</v>
      </c>
      <c r="K185" t="s">
        <v>1631</v>
      </c>
    </row>
    <row r="186" spans="1:11" x14ac:dyDescent="0.2">
      <c r="B186" t="s">
        <v>3594</v>
      </c>
      <c r="C186" t="s">
        <v>43139</v>
      </c>
      <c r="D186">
        <v>-25.780616999999999</v>
      </c>
      <c r="E186">
        <v>28.382601000000001</v>
      </c>
      <c r="F186">
        <v>0</v>
      </c>
      <c r="G186">
        <v>35</v>
      </c>
      <c r="H186">
        <v>121655.7</v>
      </c>
      <c r="I186">
        <v>0</v>
      </c>
      <c r="J186">
        <v>0</v>
      </c>
      <c r="K186" t="s">
        <v>1631</v>
      </c>
    </row>
    <row r="187" spans="1:11" x14ac:dyDescent="0.2">
      <c r="B187" t="s">
        <v>3594</v>
      </c>
      <c r="C187" t="s">
        <v>43140</v>
      </c>
      <c r="D187">
        <v>-25.780616999999999</v>
      </c>
      <c r="E187">
        <v>28.382601000000001</v>
      </c>
      <c r="F187">
        <v>0</v>
      </c>
      <c r="G187">
        <v>35</v>
      </c>
      <c r="H187">
        <v>121655.7</v>
      </c>
      <c r="I187">
        <v>0</v>
      </c>
      <c r="J187">
        <v>0</v>
      </c>
      <c r="K187" t="s">
        <v>1631</v>
      </c>
    </row>
    <row r="188" spans="1:11" x14ac:dyDescent="0.2">
      <c r="B188" t="s">
        <v>3594</v>
      </c>
      <c r="C188" t="s">
        <v>1630</v>
      </c>
      <c r="D188">
        <v>-25.780616999999999</v>
      </c>
      <c r="E188">
        <v>28.382601000000001</v>
      </c>
      <c r="F188">
        <v>0</v>
      </c>
      <c r="G188">
        <v>35</v>
      </c>
      <c r="H188">
        <v>121655.7</v>
      </c>
      <c r="I188">
        <v>0</v>
      </c>
      <c r="J188">
        <v>0</v>
      </c>
      <c r="K188" t="s">
        <v>16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1-000000000000}">
  <dimension ref="A1:L19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634</v>
      </c>
      <c r="D2">
        <v>-25.780616999999999</v>
      </c>
      <c r="E2">
        <v>28.382601000000001</v>
      </c>
      <c r="F2">
        <v>0</v>
      </c>
      <c r="G2">
        <v>35</v>
      </c>
      <c r="H2">
        <v>121655.7</v>
      </c>
      <c r="I2">
        <v>0</v>
      </c>
      <c r="J2">
        <v>0</v>
      </c>
      <c r="K2" t="s">
        <v>1631</v>
      </c>
    </row>
    <row r="3" spans="1:12" x14ac:dyDescent="0.2">
      <c r="B3" t="s">
        <v>3594</v>
      </c>
      <c r="C3" t="s">
        <v>43141</v>
      </c>
      <c r="D3">
        <v>-25.780783</v>
      </c>
      <c r="E3">
        <v>28.382584000000001</v>
      </c>
      <c r="F3">
        <v>19</v>
      </c>
      <c r="G3">
        <v>35</v>
      </c>
      <c r="H3">
        <v>121655.7</v>
      </c>
      <c r="I3">
        <v>0</v>
      </c>
      <c r="J3">
        <v>0</v>
      </c>
      <c r="K3" t="s">
        <v>1631</v>
      </c>
    </row>
    <row r="4" spans="1:12" x14ac:dyDescent="0.2">
      <c r="B4" t="s">
        <v>3594</v>
      </c>
      <c r="C4" t="s">
        <v>43142</v>
      </c>
      <c r="D4">
        <v>-25.781134000000002</v>
      </c>
      <c r="E4">
        <v>28.382415999999999</v>
      </c>
      <c r="F4">
        <v>28</v>
      </c>
      <c r="G4">
        <v>35</v>
      </c>
      <c r="H4">
        <v>121655.7</v>
      </c>
      <c r="I4">
        <v>0</v>
      </c>
      <c r="J4">
        <v>0</v>
      </c>
      <c r="K4" t="s">
        <v>1631</v>
      </c>
    </row>
    <row r="5" spans="1:12" x14ac:dyDescent="0.2">
      <c r="B5" t="s">
        <v>3594</v>
      </c>
      <c r="C5" t="s">
        <v>43143</v>
      </c>
      <c r="D5">
        <v>-25.781433</v>
      </c>
      <c r="E5">
        <v>28.382183000000001</v>
      </c>
      <c r="F5">
        <v>33</v>
      </c>
      <c r="G5">
        <v>35</v>
      </c>
      <c r="H5">
        <v>121655.8</v>
      </c>
      <c r="I5">
        <v>0</v>
      </c>
      <c r="J5">
        <v>0</v>
      </c>
      <c r="K5" t="s">
        <v>1631</v>
      </c>
    </row>
    <row r="6" spans="1:12" x14ac:dyDescent="0.2">
      <c r="B6" t="s">
        <v>3594</v>
      </c>
      <c r="C6" t="s">
        <v>43144</v>
      </c>
      <c r="D6">
        <v>-25.781749999999999</v>
      </c>
      <c r="E6">
        <v>28.381848999999999</v>
      </c>
      <c r="F6">
        <v>14</v>
      </c>
      <c r="G6">
        <v>35</v>
      </c>
      <c r="H6">
        <v>121655.8</v>
      </c>
      <c r="I6">
        <v>0</v>
      </c>
      <c r="J6">
        <v>0</v>
      </c>
      <c r="K6" t="s">
        <v>43145</v>
      </c>
    </row>
    <row r="7" spans="1:12" x14ac:dyDescent="0.2">
      <c r="B7" t="s">
        <v>3594</v>
      </c>
      <c r="C7" t="s">
        <v>43146</v>
      </c>
      <c r="D7">
        <v>-25.781717</v>
      </c>
      <c r="E7">
        <v>28.381817000000002</v>
      </c>
      <c r="F7">
        <v>16</v>
      </c>
      <c r="G7">
        <v>35</v>
      </c>
      <c r="H7">
        <v>121655.8</v>
      </c>
      <c r="I7">
        <v>0</v>
      </c>
      <c r="J7">
        <v>0</v>
      </c>
      <c r="K7" t="s">
        <v>43145</v>
      </c>
    </row>
    <row r="8" spans="1:12" x14ac:dyDescent="0.2">
      <c r="B8" t="s">
        <v>3594</v>
      </c>
      <c r="C8" t="s">
        <v>43147</v>
      </c>
      <c r="D8">
        <v>-25.78145</v>
      </c>
      <c r="E8">
        <v>28.381516999999999</v>
      </c>
      <c r="F8">
        <v>13</v>
      </c>
      <c r="G8">
        <v>35</v>
      </c>
      <c r="H8">
        <v>121655.8</v>
      </c>
      <c r="I8">
        <v>0</v>
      </c>
      <c r="J8">
        <v>0</v>
      </c>
      <c r="K8" t="s">
        <v>1636</v>
      </c>
    </row>
    <row r="9" spans="1:12" x14ac:dyDescent="0.2">
      <c r="B9" t="s">
        <v>3594</v>
      </c>
      <c r="C9" t="s">
        <v>43148</v>
      </c>
      <c r="D9">
        <v>-25.781165999999999</v>
      </c>
      <c r="E9">
        <v>28.381049999999998</v>
      </c>
      <c r="F9">
        <v>10</v>
      </c>
      <c r="G9">
        <v>35</v>
      </c>
      <c r="H9">
        <v>121655.9</v>
      </c>
      <c r="I9">
        <v>0</v>
      </c>
      <c r="J9">
        <v>0</v>
      </c>
      <c r="K9" t="s">
        <v>1636</v>
      </c>
    </row>
    <row r="10" spans="1:12" x14ac:dyDescent="0.2">
      <c r="B10" t="s">
        <v>3594</v>
      </c>
      <c r="C10" t="s">
        <v>43149</v>
      </c>
      <c r="D10">
        <v>-25.780916000000001</v>
      </c>
      <c r="E10">
        <v>28.380568</v>
      </c>
      <c r="F10">
        <v>8</v>
      </c>
      <c r="G10">
        <v>35</v>
      </c>
      <c r="H10">
        <v>121655.9</v>
      </c>
      <c r="I10">
        <v>0</v>
      </c>
      <c r="J10">
        <v>0</v>
      </c>
      <c r="K10" t="s">
        <v>1636</v>
      </c>
    </row>
    <row r="11" spans="1:12" x14ac:dyDescent="0.2">
      <c r="B11" t="s">
        <v>3594</v>
      </c>
      <c r="C11" t="s">
        <v>43150</v>
      </c>
      <c r="D11">
        <v>-25.780884</v>
      </c>
      <c r="E11">
        <v>28.380448999999999</v>
      </c>
      <c r="F11">
        <v>17</v>
      </c>
      <c r="G11">
        <v>35</v>
      </c>
      <c r="H11">
        <v>121656</v>
      </c>
      <c r="I11">
        <v>0</v>
      </c>
      <c r="J11">
        <v>0</v>
      </c>
      <c r="K11" t="s">
        <v>1636</v>
      </c>
    </row>
    <row r="12" spans="1:12" x14ac:dyDescent="0.2">
      <c r="B12" t="s">
        <v>3594</v>
      </c>
      <c r="C12" t="s">
        <v>43151</v>
      </c>
      <c r="D12">
        <v>-25.780716000000002</v>
      </c>
      <c r="E12">
        <v>28.379999000000002</v>
      </c>
      <c r="F12">
        <v>10</v>
      </c>
      <c r="G12">
        <v>35</v>
      </c>
      <c r="H12">
        <v>121656</v>
      </c>
      <c r="I12">
        <v>0</v>
      </c>
      <c r="J12">
        <v>0</v>
      </c>
      <c r="K12" t="s">
        <v>1636</v>
      </c>
    </row>
    <row r="13" spans="1:12" x14ac:dyDescent="0.2">
      <c r="B13" t="s">
        <v>3594</v>
      </c>
      <c r="C13" t="s">
        <v>43152</v>
      </c>
      <c r="D13">
        <v>-25.780384000000002</v>
      </c>
      <c r="E13">
        <v>28.379469</v>
      </c>
      <c r="F13">
        <v>9</v>
      </c>
      <c r="G13">
        <v>35</v>
      </c>
      <c r="H13">
        <v>121656.1</v>
      </c>
      <c r="I13">
        <v>0</v>
      </c>
      <c r="J13">
        <v>0</v>
      </c>
      <c r="K13" t="s">
        <v>1636</v>
      </c>
    </row>
    <row r="14" spans="1:12" x14ac:dyDescent="0.2">
      <c r="B14" t="s">
        <v>3594</v>
      </c>
      <c r="C14" t="s">
        <v>43153</v>
      </c>
      <c r="D14">
        <v>-25.780384000000002</v>
      </c>
      <c r="E14">
        <v>28.379266999999999</v>
      </c>
      <c r="F14">
        <v>15</v>
      </c>
      <c r="G14">
        <v>35</v>
      </c>
      <c r="H14">
        <v>121656.1</v>
      </c>
      <c r="I14">
        <v>0</v>
      </c>
      <c r="J14">
        <v>0</v>
      </c>
      <c r="K14" t="s">
        <v>1636</v>
      </c>
    </row>
    <row r="15" spans="1:12" x14ac:dyDescent="0.2">
      <c r="B15" t="s">
        <v>3594</v>
      </c>
      <c r="C15" t="s">
        <v>43154</v>
      </c>
      <c r="D15">
        <v>-25.780349999999999</v>
      </c>
      <c r="E15">
        <v>28.379249999999999</v>
      </c>
      <c r="F15">
        <v>15</v>
      </c>
      <c r="G15">
        <v>35</v>
      </c>
      <c r="H15">
        <v>121656.1</v>
      </c>
      <c r="I15">
        <v>0</v>
      </c>
      <c r="J15">
        <v>0</v>
      </c>
      <c r="K15" t="s">
        <v>1636</v>
      </c>
    </row>
    <row r="16" spans="1:12" x14ac:dyDescent="0.2">
      <c r="B16" t="s">
        <v>3594</v>
      </c>
      <c r="C16" t="s">
        <v>43155</v>
      </c>
      <c r="D16">
        <v>-25.780251</v>
      </c>
      <c r="E16">
        <v>28.379366000000001</v>
      </c>
      <c r="F16">
        <v>15</v>
      </c>
      <c r="G16">
        <v>35</v>
      </c>
      <c r="H16">
        <v>121656.1</v>
      </c>
      <c r="I16">
        <v>0</v>
      </c>
      <c r="J16">
        <v>0</v>
      </c>
      <c r="K16" t="s">
        <v>1636</v>
      </c>
    </row>
    <row r="17" spans="2:11" x14ac:dyDescent="0.2">
      <c r="B17" t="s">
        <v>3594</v>
      </c>
      <c r="C17" t="s">
        <v>43156</v>
      </c>
      <c r="D17">
        <v>-25.780633999999999</v>
      </c>
      <c r="E17">
        <v>28.379816000000002</v>
      </c>
      <c r="F17">
        <v>8</v>
      </c>
      <c r="G17">
        <v>35</v>
      </c>
      <c r="H17">
        <v>121656.2</v>
      </c>
      <c r="I17">
        <v>0</v>
      </c>
      <c r="J17">
        <v>0</v>
      </c>
      <c r="K17" t="s">
        <v>1636</v>
      </c>
    </row>
    <row r="18" spans="2:11" x14ac:dyDescent="0.2">
      <c r="B18" t="s">
        <v>3594</v>
      </c>
      <c r="C18" t="s">
        <v>43157</v>
      </c>
      <c r="D18">
        <v>-25.780833999999999</v>
      </c>
      <c r="E18">
        <v>28.379801</v>
      </c>
      <c r="F18">
        <v>12</v>
      </c>
      <c r="G18">
        <v>35</v>
      </c>
      <c r="H18">
        <v>121656.2</v>
      </c>
      <c r="I18">
        <v>0</v>
      </c>
      <c r="J18">
        <v>0</v>
      </c>
      <c r="K18" t="s">
        <v>1636</v>
      </c>
    </row>
    <row r="19" spans="2:11" x14ac:dyDescent="0.2">
      <c r="B19" t="s">
        <v>3594</v>
      </c>
      <c r="C19" t="s">
        <v>1635</v>
      </c>
      <c r="D19">
        <v>-25.780899000000002</v>
      </c>
      <c r="E19">
        <v>28.379784000000001</v>
      </c>
      <c r="F19">
        <v>0</v>
      </c>
      <c r="G19">
        <v>35</v>
      </c>
      <c r="H19">
        <v>121656.2</v>
      </c>
      <c r="I19">
        <v>0</v>
      </c>
      <c r="J19">
        <v>0</v>
      </c>
      <c r="K19" t="s">
        <v>163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1-000000000000}">
  <dimension ref="A1:L218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639</v>
      </c>
      <c r="D2">
        <v>-25.780899000000002</v>
      </c>
      <c r="E2">
        <v>28.379784000000001</v>
      </c>
      <c r="F2">
        <v>0</v>
      </c>
      <c r="G2">
        <v>35</v>
      </c>
      <c r="H2">
        <v>121656.2</v>
      </c>
      <c r="I2">
        <v>0</v>
      </c>
      <c r="J2">
        <v>0</v>
      </c>
      <c r="K2" t="s">
        <v>1636</v>
      </c>
    </row>
    <row r="3" spans="1:12" x14ac:dyDescent="0.2">
      <c r="B3" t="s">
        <v>3594</v>
      </c>
      <c r="C3" t="s">
        <v>43158</v>
      </c>
      <c r="D3">
        <v>-25.780951000000002</v>
      </c>
      <c r="E3">
        <v>28.379816000000002</v>
      </c>
      <c r="F3">
        <v>7</v>
      </c>
      <c r="G3">
        <v>35</v>
      </c>
      <c r="H3">
        <v>121656.2</v>
      </c>
      <c r="I3">
        <v>0</v>
      </c>
      <c r="J3">
        <v>0</v>
      </c>
      <c r="K3" t="s">
        <v>1636</v>
      </c>
    </row>
    <row r="4" spans="1:12" x14ac:dyDescent="0.2">
      <c r="B4" t="s">
        <v>3594</v>
      </c>
      <c r="C4" t="s">
        <v>43159</v>
      </c>
      <c r="D4">
        <v>-25.780767000000001</v>
      </c>
      <c r="E4">
        <v>28.379816000000002</v>
      </c>
      <c r="F4">
        <v>10</v>
      </c>
      <c r="G4">
        <v>35</v>
      </c>
      <c r="H4">
        <v>121656.2</v>
      </c>
      <c r="I4">
        <v>0</v>
      </c>
      <c r="J4">
        <v>0</v>
      </c>
      <c r="K4" t="s">
        <v>1636</v>
      </c>
    </row>
    <row r="5" spans="1:12" x14ac:dyDescent="0.2">
      <c r="B5" t="s">
        <v>3594</v>
      </c>
      <c r="C5" t="s">
        <v>43160</v>
      </c>
      <c r="D5">
        <v>-25.780701000000001</v>
      </c>
      <c r="E5">
        <v>28.379950000000001</v>
      </c>
      <c r="F5">
        <v>12</v>
      </c>
      <c r="G5">
        <v>35</v>
      </c>
      <c r="H5">
        <v>121656.3</v>
      </c>
      <c r="I5">
        <v>0</v>
      </c>
      <c r="J5">
        <v>0</v>
      </c>
      <c r="K5" t="s">
        <v>1636</v>
      </c>
    </row>
    <row r="6" spans="1:12" x14ac:dyDescent="0.2">
      <c r="B6" t="s">
        <v>3594</v>
      </c>
      <c r="C6" t="s">
        <v>43161</v>
      </c>
      <c r="D6">
        <v>-25.78105</v>
      </c>
      <c r="E6">
        <v>28.380898999999999</v>
      </c>
      <c r="F6">
        <v>14</v>
      </c>
      <c r="G6">
        <v>35</v>
      </c>
      <c r="H6">
        <v>121656.4</v>
      </c>
      <c r="I6">
        <v>0</v>
      </c>
      <c r="J6">
        <v>0</v>
      </c>
      <c r="K6" t="s">
        <v>1636</v>
      </c>
    </row>
    <row r="7" spans="1:12" x14ac:dyDescent="0.2">
      <c r="B7" t="s">
        <v>3594</v>
      </c>
      <c r="C7" t="s">
        <v>43162</v>
      </c>
      <c r="D7">
        <v>-25.781134000000002</v>
      </c>
      <c r="E7">
        <v>28.381015999999999</v>
      </c>
      <c r="F7">
        <v>15</v>
      </c>
      <c r="G7">
        <v>35</v>
      </c>
      <c r="H7">
        <v>121656.4</v>
      </c>
      <c r="I7">
        <v>0</v>
      </c>
      <c r="J7">
        <v>0</v>
      </c>
      <c r="K7" t="s">
        <v>1636</v>
      </c>
    </row>
    <row r="8" spans="1:12" x14ac:dyDescent="0.2">
      <c r="B8" t="s">
        <v>3594</v>
      </c>
      <c r="C8" t="s">
        <v>43163</v>
      </c>
      <c r="D8">
        <v>-25.781466999999999</v>
      </c>
      <c r="E8">
        <v>28.381584</v>
      </c>
      <c r="F8">
        <v>25</v>
      </c>
      <c r="G8">
        <v>35</v>
      </c>
      <c r="H8">
        <v>121656.4</v>
      </c>
      <c r="I8">
        <v>0</v>
      </c>
      <c r="J8">
        <v>0</v>
      </c>
      <c r="K8" t="s">
        <v>1636</v>
      </c>
    </row>
    <row r="9" spans="1:12" x14ac:dyDescent="0.2">
      <c r="B9" t="s">
        <v>3594</v>
      </c>
      <c r="C9" t="s">
        <v>43164</v>
      </c>
      <c r="D9">
        <v>-25.781583999999999</v>
      </c>
      <c r="E9">
        <v>28.381782999999999</v>
      </c>
      <c r="F9">
        <v>14</v>
      </c>
      <c r="G9">
        <v>35</v>
      </c>
      <c r="H9">
        <v>121656.5</v>
      </c>
      <c r="I9">
        <v>0</v>
      </c>
      <c r="J9">
        <v>0</v>
      </c>
      <c r="K9" t="s">
        <v>1636</v>
      </c>
    </row>
    <row r="10" spans="1:12" x14ac:dyDescent="0.2">
      <c r="B10" t="s">
        <v>3594</v>
      </c>
      <c r="C10" t="s">
        <v>43165</v>
      </c>
      <c r="D10">
        <v>-25.781583999999999</v>
      </c>
      <c r="E10">
        <v>28.381865999999999</v>
      </c>
      <c r="F10">
        <v>17</v>
      </c>
      <c r="G10">
        <v>35</v>
      </c>
      <c r="H10">
        <v>121656.5</v>
      </c>
      <c r="I10">
        <v>0</v>
      </c>
      <c r="J10">
        <v>0</v>
      </c>
      <c r="K10" t="s">
        <v>1631</v>
      </c>
    </row>
    <row r="11" spans="1:12" x14ac:dyDescent="0.2">
      <c r="B11" t="s">
        <v>3594</v>
      </c>
      <c r="C11" t="s">
        <v>43166</v>
      </c>
      <c r="D11">
        <v>-25.781548999999998</v>
      </c>
      <c r="E11">
        <v>28.381916</v>
      </c>
      <c r="F11">
        <v>19</v>
      </c>
      <c r="G11">
        <v>35</v>
      </c>
      <c r="H11">
        <v>121656.5</v>
      </c>
      <c r="I11">
        <v>0</v>
      </c>
      <c r="J11">
        <v>0</v>
      </c>
      <c r="K11" t="s">
        <v>1631</v>
      </c>
    </row>
    <row r="12" spans="1:12" x14ac:dyDescent="0.2">
      <c r="B12" t="s">
        <v>3594</v>
      </c>
      <c r="C12" t="s">
        <v>43167</v>
      </c>
      <c r="D12">
        <v>-25.781016999999999</v>
      </c>
      <c r="E12">
        <v>28.382334</v>
      </c>
      <c r="F12">
        <v>11</v>
      </c>
      <c r="G12">
        <v>35</v>
      </c>
      <c r="H12">
        <v>121656.5</v>
      </c>
      <c r="I12">
        <v>0</v>
      </c>
      <c r="J12">
        <v>0</v>
      </c>
      <c r="K12" t="s">
        <v>1631</v>
      </c>
    </row>
    <row r="13" spans="1:12" x14ac:dyDescent="0.2">
      <c r="B13" t="s">
        <v>3594</v>
      </c>
      <c r="C13" t="s">
        <v>43168</v>
      </c>
      <c r="D13">
        <v>-25.780649</v>
      </c>
      <c r="E13">
        <v>28.382432999999999</v>
      </c>
      <c r="F13">
        <v>0</v>
      </c>
      <c r="G13">
        <v>35</v>
      </c>
      <c r="H13">
        <v>121656.6</v>
      </c>
      <c r="I13">
        <v>0</v>
      </c>
      <c r="J13">
        <v>0</v>
      </c>
      <c r="K13" t="s">
        <v>1631</v>
      </c>
    </row>
    <row r="14" spans="1:12" x14ac:dyDescent="0.2">
      <c r="B14" t="s">
        <v>3594</v>
      </c>
      <c r="C14" t="s">
        <v>43169</v>
      </c>
      <c r="D14">
        <v>-25.780398999999999</v>
      </c>
      <c r="E14">
        <v>28.382483000000001</v>
      </c>
      <c r="F14">
        <v>19</v>
      </c>
      <c r="G14">
        <v>35</v>
      </c>
      <c r="H14">
        <v>121656.6</v>
      </c>
      <c r="I14">
        <v>0</v>
      </c>
      <c r="J14">
        <v>0</v>
      </c>
      <c r="K14" t="s">
        <v>1631</v>
      </c>
    </row>
    <row r="15" spans="1:12" x14ac:dyDescent="0.2">
      <c r="B15" t="s">
        <v>3594</v>
      </c>
      <c r="C15" t="s">
        <v>43170</v>
      </c>
      <c r="D15">
        <v>-25.77985</v>
      </c>
      <c r="E15">
        <v>28.382549000000001</v>
      </c>
      <c r="F15">
        <v>33</v>
      </c>
      <c r="G15">
        <v>35</v>
      </c>
      <c r="H15">
        <v>121656.7</v>
      </c>
      <c r="I15">
        <v>0</v>
      </c>
      <c r="J15">
        <v>0</v>
      </c>
      <c r="K15" t="s">
        <v>1631</v>
      </c>
    </row>
    <row r="16" spans="1:12" x14ac:dyDescent="0.2">
      <c r="B16" t="s">
        <v>3594</v>
      </c>
      <c r="C16" t="s">
        <v>43171</v>
      </c>
      <c r="D16">
        <v>-25.779484</v>
      </c>
      <c r="E16">
        <v>28.382632999999998</v>
      </c>
      <c r="F16">
        <v>19</v>
      </c>
      <c r="G16">
        <v>60</v>
      </c>
      <c r="H16">
        <v>121656.7</v>
      </c>
      <c r="I16">
        <v>0</v>
      </c>
      <c r="J16">
        <v>0</v>
      </c>
      <c r="K16" t="s">
        <v>43132</v>
      </c>
    </row>
    <row r="17" spans="1:11" x14ac:dyDescent="0.2">
      <c r="B17" t="s">
        <v>3594</v>
      </c>
      <c r="C17" t="s">
        <v>43172</v>
      </c>
      <c r="D17">
        <v>-25.779419000000001</v>
      </c>
      <c r="E17">
        <v>28.382549000000001</v>
      </c>
      <c r="F17">
        <v>24</v>
      </c>
      <c r="G17">
        <v>60</v>
      </c>
      <c r="H17">
        <v>121656.7</v>
      </c>
      <c r="I17">
        <v>0</v>
      </c>
      <c r="J17">
        <v>0</v>
      </c>
      <c r="K17" t="s">
        <v>43132</v>
      </c>
    </row>
    <row r="18" spans="1:11" x14ac:dyDescent="0.2">
      <c r="B18" t="s">
        <v>3594</v>
      </c>
      <c r="C18" t="s">
        <v>43173</v>
      </c>
      <c r="D18">
        <v>-25.777816999999999</v>
      </c>
      <c r="E18">
        <v>28.380400000000002</v>
      </c>
      <c r="F18">
        <v>27</v>
      </c>
      <c r="G18">
        <v>60</v>
      </c>
      <c r="H18">
        <v>121657</v>
      </c>
      <c r="I18">
        <v>0</v>
      </c>
      <c r="J18">
        <v>0</v>
      </c>
      <c r="K18" t="s">
        <v>43119</v>
      </c>
    </row>
    <row r="19" spans="1:11" x14ac:dyDescent="0.2">
      <c r="B19" t="s">
        <v>3594</v>
      </c>
      <c r="C19" t="s">
        <v>43174</v>
      </c>
      <c r="D19">
        <v>-25.776033000000002</v>
      </c>
      <c r="E19">
        <v>28.378215999999998</v>
      </c>
      <c r="F19">
        <v>30</v>
      </c>
      <c r="G19">
        <v>60</v>
      </c>
      <c r="H19">
        <v>121657.3</v>
      </c>
      <c r="I19">
        <v>0</v>
      </c>
      <c r="J19">
        <v>0</v>
      </c>
      <c r="K19" t="s">
        <v>43119</v>
      </c>
    </row>
    <row r="20" spans="1:11" x14ac:dyDescent="0.2">
      <c r="B20" t="s">
        <v>3594</v>
      </c>
      <c r="C20" t="s">
        <v>43175</v>
      </c>
      <c r="D20">
        <v>-25.775717</v>
      </c>
      <c r="E20">
        <v>28.377884000000002</v>
      </c>
      <c r="F20">
        <v>30</v>
      </c>
      <c r="G20">
        <v>60</v>
      </c>
      <c r="H20">
        <v>121657.3</v>
      </c>
      <c r="I20">
        <v>0</v>
      </c>
      <c r="J20">
        <v>0</v>
      </c>
      <c r="K20" t="s">
        <v>43119</v>
      </c>
    </row>
    <row r="21" spans="1:11" x14ac:dyDescent="0.2">
      <c r="B21" t="s">
        <v>3594</v>
      </c>
      <c r="C21" t="s">
        <v>43176</v>
      </c>
      <c r="D21">
        <v>-25.77515</v>
      </c>
      <c r="E21">
        <v>28.377417000000001</v>
      </c>
      <c r="F21">
        <v>40</v>
      </c>
      <c r="G21">
        <v>60</v>
      </c>
      <c r="H21">
        <v>121657.4</v>
      </c>
      <c r="I21">
        <v>0</v>
      </c>
      <c r="J21">
        <v>0</v>
      </c>
      <c r="K21" t="s">
        <v>43119</v>
      </c>
    </row>
    <row r="22" spans="1:11" x14ac:dyDescent="0.2">
      <c r="B22" t="s">
        <v>3594</v>
      </c>
      <c r="C22" t="s">
        <v>43177</v>
      </c>
      <c r="D22">
        <v>-25.774933000000001</v>
      </c>
      <c r="E22">
        <v>28.377199000000001</v>
      </c>
      <c r="F22">
        <v>19</v>
      </c>
      <c r="G22">
        <v>60</v>
      </c>
      <c r="H22">
        <v>121657.5</v>
      </c>
      <c r="I22">
        <v>0</v>
      </c>
      <c r="J22">
        <v>0</v>
      </c>
      <c r="K22" t="s">
        <v>43119</v>
      </c>
    </row>
    <row r="23" spans="1:11" x14ac:dyDescent="0.2">
      <c r="A23" t="s">
        <v>13</v>
      </c>
      <c r="B23" t="s">
        <v>3594</v>
      </c>
      <c r="C23" t="s">
        <v>43178</v>
      </c>
      <c r="D23">
        <v>-25.774918</v>
      </c>
      <c r="E23">
        <v>28.377099999999999</v>
      </c>
      <c r="F23">
        <v>21</v>
      </c>
      <c r="G23">
        <v>60</v>
      </c>
      <c r="H23">
        <v>121657.5</v>
      </c>
      <c r="I23">
        <v>0</v>
      </c>
      <c r="J23">
        <v>0</v>
      </c>
      <c r="K23" t="s">
        <v>43119</v>
      </c>
    </row>
    <row r="24" spans="1:11" x14ac:dyDescent="0.2">
      <c r="B24" t="s">
        <v>3594</v>
      </c>
      <c r="C24" t="s">
        <v>43179</v>
      </c>
      <c r="D24">
        <v>-25.774967</v>
      </c>
      <c r="E24">
        <v>28.376965999999999</v>
      </c>
      <c r="F24">
        <v>27</v>
      </c>
      <c r="G24">
        <v>60</v>
      </c>
      <c r="H24">
        <v>121657.5</v>
      </c>
      <c r="I24">
        <v>0</v>
      </c>
      <c r="J24">
        <v>0</v>
      </c>
      <c r="K24" t="s">
        <v>43119</v>
      </c>
    </row>
    <row r="25" spans="1:11" x14ac:dyDescent="0.2">
      <c r="B25" t="s">
        <v>3594</v>
      </c>
      <c r="C25" t="s">
        <v>43180</v>
      </c>
      <c r="D25">
        <v>-25.775949000000001</v>
      </c>
      <c r="E25">
        <v>28.374932999999999</v>
      </c>
      <c r="F25">
        <v>19</v>
      </c>
      <c r="G25">
        <v>60</v>
      </c>
      <c r="H25">
        <v>121657.7</v>
      </c>
      <c r="I25">
        <v>0</v>
      </c>
      <c r="J25">
        <v>0</v>
      </c>
      <c r="K25" t="s">
        <v>43119</v>
      </c>
    </row>
    <row r="26" spans="1:11" x14ac:dyDescent="0.2">
      <c r="A26" t="s">
        <v>13</v>
      </c>
      <c r="B26" t="s">
        <v>3594</v>
      </c>
      <c r="C26" t="s">
        <v>43181</v>
      </c>
      <c r="D26">
        <v>-25.776081000000001</v>
      </c>
      <c r="E26">
        <v>28.3748</v>
      </c>
      <c r="F26">
        <v>25</v>
      </c>
      <c r="G26">
        <v>20</v>
      </c>
      <c r="H26">
        <v>121657.7</v>
      </c>
      <c r="I26">
        <v>0</v>
      </c>
      <c r="J26">
        <v>0</v>
      </c>
      <c r="K26" t="s">
        <v>43182</v>
      </c>
    </row>
    <row r="27" spans="1:11" x14ac:dyDescent="0.2">
      <c r="A27" t="s">
        <v>3589</v>
      </c>
      <c r="B27" t="s">
        <v>3594</v>
      </c>
      <c r="C27" t="s">
        <v>43183</v>
      </c>
      <c r="D27">
        <v>-25.776133000000002</v>
      </c>
      <c r="E27">
        <v>28.374666000000001</v>
      </c>
      <c r="F27">
        <v>28</v>
      </c>
      <c r="G27">
        <v>20</v>
      </c>
      <c r="H27">
        <v>121657.7</v>
      </c>
      <c r="I27">
        <v>0</v>
      </c>
      <c r="J27">
        <v>0</v>
      </c>
      <c r="K27" t="s">
        <v>43182</v>
      </c>
    </row>
    <row r="28" spans="1:11" x14ac:dyDescent="0.2">
      <c r="B28" t="s">
        <v>3594</v>
      </c>
      <c r="C28" t="s">
        <v>43184</v>
      </c>
      <c r="D28">
        <v>-25.776216999999999</v>
      </c>
      <c r="E28">
        <v>28.374366999999999</v>
      </c>
      <c r="F28">
        <v>25</v>
      </c>
      <c r="G28">
        <v>60</v>
      </c>
      <c r="H28">
        <v>121657.8</v>
      </c>
      <c r="I28">
        <v>0</v>
      </c>
      <c r="J28">
        <v>0</v>
      </c>
      <c r="K28" t="s">
        <v>43119</v>
      </c>
    </row>
    <row r="29" spans="1:11" x14ac:dyDescent="0.2">
      <c r="B29" t="s">
        <v>3594</v>
      </c>
      <c r="C29" t="s">
        <v>43185</v>
      </c>
      <c r="D29">
        <v>-25.776934000000001</v>
      </c>
      <c r="E29">
        <v>28.372748999999999</v>
      </c>
      <c r="F29">
        <v>7</v>
      </c>
      <c r="G29">
        <v>60</v>
      </c>
      <c r="H29">
        <v>121657.9</v>
      </c>
      <c r="I29">
        <v>0</v>
      </c>
      <c r="J29">
        <v>0</v>
      </c>
      <c r="K29" t="s">
        <v>43119</v>
      </c>
    </row>
    <row r="30" spans="1:11" x14ac:dyDescent="0.2">
      <c r="B30" t="s">
        <v>3594</v>
      </c>
      <c r="C30" t="s">
        <v>43186</v>
      </c>
      <c r="D30">
        <v>-25.778019</v>
      </c>
      <c r="E30">
        <v>28.370417</v>
      </c>
      <c r="F30">
        <v>51</v>
      </c>
      <c r="G30">
        <v>60</v>
      </c>
      <c r="H30">
        <v>121658.2</v>
      </c>
      <c r="I30">
        <v>0</v>
      </c>
      <c r="J30">
        <v>0</v>
      </c>
      <c r="K30" t="s">
        <v>43108</v>
      </c>
    </row>
    <row r="31" spans="1:11" x14ac:dyDescent="0.2">
      <c r="B31" t="s">
        <v>3594</v>
      </c>
      <c r="C31" t="s">
        <v>43187</v>
      </c>
      <c r="D31">
        <v>-25.779066</v>
      </c>
      <c r="E31">
        <v>28.368165999999999</v>
      </c>
      <c r="F31">
        <v>28</v>
      </c>
      <c r="G31">
        <v>60</v>
      </c>
      <c r="H31">
        <v>121658.5</v>
      </c>
      <c r="I31">
        <v>0</v>
      </c>
      <c r="J31">
        <v>0</v>
      </c>
      <c r="K31" t="s">
        <v>43108</v>
      </c>
    </row>
    <row r="32" spans="1:11" x14ac:dyDescent="0.2">
      <c r="B32" t="s">
        <v>3594</v>
      </c>
      <c r="C32" t="s">
        <v>43188</v>
      </c>
      <c r="D32">
        <v>-25.780532999999998</v>
      </c>
      <c r="E32">
        <v>28.365048999999999</v>
      </c>
      <c r="F32">
        <v>24</v>
      </c>
      <c r="G32">
        <v>60</v>
      </c>
      <c r="H32">
        <v>121658.8</v>
      </c>
      <c r="I32">
        <v>0</v>
      </c>
      <c r="J32">
        <v>0</v>
      </c>
      <c r="K32" t="s">
        <v>43108</v>
      </c>
    </row>
    <row r="33" spans="1:11" x14ac:dyDescent="0.2">
      <c r="B33" t="s">
        <v>3594</v>
      </c>
      <c r="C33" t="s">
        <v>43189</v>
      </c>
      <c r="D33">
        <v>-25.780633999999999</v>
      </c>
      <c r="E33">
        <v>28.364882999999999</v>
      </c>
      <c r="F33">
        <v>0</v>
      </c>
      <c r="G33">
        <v>60</v>
      </c>
      <c r="H33">
        <v>121658.8</v>
      </c>
      <c r="I33">
        <v>0</v>
      </c>
      <c r="J33">
        <v>0</v>
      </c>
      <c r="K33" t="s">
        <v>43108</v>
      </c>
    </row>
    <row r="34" spans="1:11" x14ac:dyDescent="0.2">
      <c r="B34" t="s">
        <v>3594</v>
      </c>
      <c r="C34" t="s">
        <v>43190</v>
      </c>
      <c r="D34">
        <v>-25.781016999999999</v>
      </c>
      <c r="E34">
        <v>28.363966000000001</v>
      </c>
      <c r="F34">
        <v>27</v>
      </c>
      <c r="G34">
        <v>60</v>
      </c>
      <c r="H34">
        <v>121658.9</v>
      </c>
      <c r="I34">
        <v>0</v>
      </c>
      <c r="J34">
        <v>0</v>
      </c>
      <c r="K34" t="s">
        <v>43108</v>
      </c>
    </row>
    <row r="35" spans="1:11" x14ac:dyDescent="0.2">
      <c r="B35" t="s">
        <v>3594</v>
      </c>
      <c r="C35" t="s">
        <v>43191</v>
      </c>
      <c r="D35">
        <v>-25.782049000000001</v>
      </c>
      <c r="E35">
        <v>28.361716999999999</v>
      </c>
      <c r="F35">
        <v>40</v>
      </c>
      <c r="G35">
        <v>60</v>
      </c>
      <c r="H35">
        <v>121659.2</v>
      </c>
      <c r="I35">
        <v>0</v>
      </c>
      <c r="J35">
        <v>0</v>
      </c>
      <c r="K35" t="s">
        <v>43108</v>
      </c>
    </row>
    <row r="36" spans="1:11" x14ac:dyDescent="0.2">
      <c r="B36" t="s">
        <v>3594</v>
      </c>
      <c r="C36" t="s">
        <v>43192</v>
      </c>
      <c r="D36">
        <v>-25.783434</v>
      </c>
      <c r="E36">
        <v>28.358749</v>
      </c>
      <c r="F36">
        <v>26</v>
      </c>
      <c r="G36">
        <v>60</v>
      </c>
      <c r="H36">
        <v>121659.5</v>
      </c>
      <c r="I36">
        <v>0</v>
      </c>
      <c r="J36">
        <v>0</v>
      </c>
      <c r="K36" t="s">
        <v>43108</v>
      </c>
    </row>
    <row r="37" spans="1:11" x14ac:dyDescent="0.2">
      <c r="A37" t="s">
        <v>13</v>
      </c>
      <c r="B37" t="s">
        <v>3594</v>
      </c>
      <c r="C37" t="s">
        <v>43193</v>
      </c>
      <c r="D37">
        <v>-25.783484000000001</v>
      </c>
      <c r="E37">
        <v>28.358616000000001</v>
      </c>
      <c r="F37">
        <v>25</v>
      </c>
      <c r="G37">
        <v>60</v>
      </c>
      <c r="H37">
        <v>121659.5</v>
      </c>
      <c r="I37">
        <v>0</v>
      </c>
      <c r="J37">
        <v>0</v>
      </c>
      <c r="K37" t="s">
        <v>43108</v>
      </c>
    </row>
    <row r="38" spans="1:11" x14ac:dyDescent="0.2">
      <c r="A38" t="s">
        <v>13</v>
      </c>
      <c r="B38" t="s">
        <v>3594</v>
      </c>
      <c r="C38" t="s">
        <v>43194</v>
      </c>
      <c r="D38">
        <v>-25.783484000000001</v>
      </c>
      <c r="E38">
        <v>28.358549</v>
      </c>
      <c r="F38">
        <v>28</v>
      </c>
      <c r="G38">
        <v>60</v>
      </c>
      <c r="H38">
        <v>121659.5</v>
      </c>
      <c r="I38">
        <v>0</v>
      </c>
      <c r="J38">
        <v>0</v>
      </c>
      <c r="K38" t="s">
        <v>43092</v>
      </c>
    </row>
    <row r="39" spans="1:11" x14ac:dyDescent="0.2">
      <c r="A39" t="s">
        <v>13</v>
      </c>
      <c r="B39" t="s">
        <v>3594</v>
      </c>
      <c r="C39" t="s">
        <v>43195</v>
      </c>
      <c r="D39">
        <v>-25.783449000000001</v>
      </c>
      <c r="E39">
        <v>28.358467000000001</v>
      </c>
      <c r="F39">
        <v>31</v>
      </c>
      <c r="G39">
        <v>60</v>
      </c>
      <c r="H39">
        <v>121659.6</v>
      </c>
      <c r="I39">
        <v>0</v>
      </c>
      <c r="J39">
        <v>0</v>
      </c>
      <c r="K39" t="s">
        <v>43092</v>
      </c>
    </row>
    <row r="40" spans="1:11" x14ac:dyDescent="0.2">
      <c r="B40" t="s">
        <v>3594</v>
      </c>
      <c r="C40" t="s">
        <v>43196</v>
      </c>
      <c r="D40">
        <v>-25.782233999999999</v>
      </c>
      <c r="E40">
        <v>28.355934000000001</v>
      </c>
      <c r="F40">
        <v>56</v>
      </c>
      <c r="G40">
        <v>60</v>
      </c>
      <c r="H40">
        <v>121659.8</v>
      </c>
      <c r="I40">
        <v>0</v>
      </c>
      <c r="J40">
        <v>0</v>
      </c>
      <c r="K40" t="s">
        <v>43092</v>
      </c>
    </row>
    <row r="41" spans="1:11" x14ac:dyDescent="0.2">
      <c r="B41" t="s">
        <v>3594</v>
      </c>
      <c r="C41" t="s">
        <v>43197</v>
      </c>
      <c r="D41">
        <v>-25.780819000000001</v>
      </c>
      <c r="E41">
        <v>28.352917000000001</v>
      </c>
      <c r="F41">
        <v>57</v>
      </c>
      <c r="G41">
        <v>60</v>
      </c>
      <c r="H41">
        <v>121660.2</v>
      </c>
      <c r="I41">
        <v>0</v>
      </c>
      <c r="J41">
        <v>0</v>
      </c>
      <c r="K41" t="s">
        <v>43092</v>
      </c>
    </row>
    <row r="42" spans="1:11" x14ac:dyDescent="0.2">
      <c r="B42" t="s">
        <v>3594</v>
      </c>
      <c r="C42" t="s">
        <v>43198</v>
      </c>
      <c r="D42">
        <v>-25.779533000000001</v>
      </c>
      <c r="E42">
        <v>28.350183000000001</v>
      </c>
      <c r="F42">
        <v>46</v>
      </c>
      <c r="G42">
        <v>60</v>
      </c>
      <c r="H42">
        <v>121660.5</v>
      </c>
      <c r="I42">
        <v>0</v>
      </c>
      <c r="J42">
        <v>0</v>
      </c>
      <c r="K42" t="s">
        <v>43092</v>
      </c>
    </row>
    <row r="43" spans="1:11" x14ac:dyDescent="0.2">
      <c r="B43" t="s">
        <v>3594</v>
      </c>
      <c r="C43" t="s">
        <v>43199</v>
      </c>
      <c r="D43">
        <v>-25.779301</v>
      </c>
      <c r="E43">
        <v>28.349733000000001</v>
      </c>
      <c r="F43">
        <v>46</v>
      </c>
      <c r="G43">
        <v>60</v>
      </c>
      <c r="H43">
        <v>121660.5</v>
      </c>
      <c r="I43">
        <v>0</v>
      </c>
      <c r="J43">
        <v>0</v>
      </c>
      <c r="K43" t="s">
        <v>43092</v>
      </c>
    </row>
    <row r="44" spans="1:11" x14ac:dyDescent="0.2">
      <c r="B44" t="s">
        <v>3594</v>
      </c>
      <c r="C44" t="s">
        <v>43200</v>
      </c>
      <c r="D44">
        <v>-25.779118</v>
      </c>
      <c r="E44">
        <v>28.349567</v>
      </c>
      <c r="F44">
        <v>46</v>
      </c>
      <c r="G44">
        <v>60</v>
      </c>
      <c r="H44">
        <v>121660.6</v>
      </c>
      <c r="I44">
        <v>0</v>
      </c>
      <c r="J44">
        <v>0</v>
      </c>
      <c r="K44" t="s">
        <v>43092</v>
      </c>
    </row>
    <row r="45" spans="1:11" x14ac:dyDescent="0.2">
      <c r="B45" t="s">
        <v>3594</v>
      </c>
      <c r="C45" t="s">
        <v>43201</v>
      </c>
      <c r="D45">
        <v>-25.7789</v>
      </c>
      <c r="E45">
        <v>28.349482999999999</v>
      </c>
      <c r="F45">
        <v>45</v>
      </c>
      <c r="G45">
        <v>60</v>
      </c>
      <c r="H45">
        <v>121660.6</v>
      </c>
      <c r="I45">
        <v>0</v>
      </c>
      <c r="J45">
        <v>0</v>
      </c>
      <c r="K45" t="s">
        <v>43092</v>
      </c>
    </row>
    <row r="46" spans="1:11" x14ac:dyDescent="0.2">
      <c r="B46" t="s">
        <v>3594</v>
      </c>
      <c r="C46" t="s">
        <v>43202</v>
      </c>
      <c r="D46">
        <v>-25.778466999999999</v>
      </c>
      <c r="E46">
        <v>28.349416999999999</v>
      </c>
      <c r="F46">
        <v>38</v>
      </c>
      <c r="G46">
        <v>60</v>
      </c>
      <c r="H46">
        <v>121660.6</v>
      </c>
      <c r="I46">
        <v>0</v>
      </c>
      <c r="J46">
        <v>0</v>
      </c>
      <c r="K46" t="s">
        <v>43092</v>
      </c>
    </row>
    <row r="47" spans="1:11" x14ac:dyDescent="0.2">
      <c r="B47" t="s">
        <v>3594</v>
      </c>
      <c r="C47" t="s">
        <v>43203</v>
      </c>
      <c r="D47">
        <v>-25.778181</v>
      </c>
      <c r="E47">
        <v>28.349449</v>
      </c>
      <c r="F47">
        <v>36</v>
      </c>
      <c r="G47">
        <v>60</v>
      </c>
      <c r="H47">
        <v>121660.7</v>
      </c>
      <c r="I47">
        <v>0</v>
      </c>
      <c r="J47">
        <v>0</v>
      </c>
      <c r="K47" t="s">
        <v>43092</v>
      </c>
    </row>
    <row r="48" spans="1:11" x14ac:dyDescent="0.2">
      <c r="B48" t="s">
        <v>3594</v>
      </c>
      <c r="C48" t="s">
        <v>43204</v>
      </c>
      <c r="D48">
        <v>-25.777933000000001</v>
      </c>
      <c r="E48">
        <v>28.349550000000001</v>
      </c>
      <c r="F48">
        <v>36</v>
      </c>
      <c r="G48">
        <v>60</v>
      </c>
      <c r="H48">
        <v>121660.7</v>
      </c>
      <c r="I48">
        <v>0</v>
      </c>
      <c r="J48">
        <v>0</v>
      </c>
      <c r="K48" t="s">
        <v>43092</v>
      </c>
    </row>
    <row r="49" spans="1:11" x14ac:dyDescent="0.2">
      <c r="B49" t="s">
        <v>3594</v>
      </c>
      <c r="C49" t="s">
        <v>43205</v>
      </c>
      <c r="D49">
        <v>-25.777183999999998</v>
      </c>
      <c r="E49">
        <v>28.350066999999999</v>
      </c>
      <c r="F49">
        <v>19</v>
      </c>
      <c r="G49">
        <v>60</v>
      </c>
      <c r="H49">
        <v>121660.8</v>
      </c>
      <c r="I49">
        <v>0</v>
      </c>
      <c r="J49">
        <v>0</v>
      </c>
      <c r="K49" t="s">
        <v>43092</v>
      </c>
    </row>
    <row r="50" spans="1:11" x14ac:dyDescent="0.2">
      <c r="B50" t="s">
        <v>3594</v>
      </c>
      <c r="C50" t="s">
        <v>43206</v>
      </c>
      <c r="D50">
        <v>-25.777049999999999</v>
      </c>
      <c r="E50">
        <v>28.350200999999998</v>
      </c>
      <c r="F50">
        <v>27</v>
      </c>
      <c r="G50">
        <v>60</v>
      </c>
      <c r="H50">
        <v>121660.8</v>
      </c>
      <c r="I50">
        <v>0</v>
      </c>
      <c r="J50">
        <v>0</v>
      </c>
      <c r="K50" t="s">
        <v>43092</v>
      </c>
    </row>
    <row r="51" spans="1:11" x14ac:dyDescent="0.2">
      <c r="B51" t="s">
        <v>3594</v>
      </c>
      <c r="C51" t="s">
        <v>43207</v>
      </c>
      <c r="D51">
        <v>-25.776667</v>
      </c>
      <c r="E51">
        <v>28.350466000000001</v>
      </c>
      <c r="F51">
        <v>20</v>
      </c>
      <c r="G51">
        <v>60</v>
      </c>
      <c r="H51">
        <v>121660.9</v>
      </c>
      <c r="I51">
        <v>0</v>
      </c>
      <c r="J51">
        <v>0</v>
      </c>
      <c r="K51" t="s">
        <v>43092</v>
      </c>
    </row>
    <row r="52" spans="1:11" x14ac:dyDescent="0.2">
      <c r="A52" t="s">
        <v>13</v>
      </c>
      <c r="B52" t="s">
        <v>3594</v>
      </c>
      <c r="C52" t="s">
        <v>43208</v>
      </c>
      <c r="D52">
        <v>-25.776617000000002</v>
      </c>
      <c r="E52">
        <v>28.350451</v>
      </c>
      <c r="F52">
        <v>22</v>
      </c>
      <c r="G52">
        <v>60</v>
      </c>
      <c r="H52">
        <v>121660.9</v>
      </c>
      <c r="I52">
        <v>0</v>
      </c>
      <c r="J52">
        <v>0</v>
      </c>
      <c r="K52" t="s">
        <v>43080</v>
      </c>
    </row>
    <row r="53" spans="1:11" x14ac:dyDescent="0.2">
      <c r="B53" t="s">
        <v>3594</v>
      </c>
      <c r="C53" t="s">
        <v>43209</v>
      </c>
      <c r="D53">
        <v>-25.776567</v>
      </c>
      <c r="E53">
        <v>28.350415999999999</v>
      </c>
      <c r="F53">
        <v>26</v>
      </c>
      <c r="G53">
        <v>60</v>
      </c>
      <c r="H53">
        <v>121660.9</v>
      </c>
      <c r="I53">
        <v>0</v>
      </c>
      <c r="J53">
        <v>0</v>
      </c>
      <c r="K53" t="s">
        <v>43080</v>
      </c>
    </row>
    <row r="54" spans="1:11" x14ac:dyDescent="0.2">
      <c r="B54" t="s">
        <v>3594</v>
      </c>
      <c r="C54" t="s">
        <v>43210</v>
      </c>
      <c r="D54">
        <v>-25.776501</v>
      </c>
      <c r="E54">
        <v>28.350366999999999</v>
      </c>
      <c r="F54">
        <v>30</v>
      </c>
      <c r="G54">
        <v>60</v>
      </c>
      <c r="H54">
        <v>121660.9</v>
      </c>
      <c r="I54">
        <v>0</v>
      </c>
      <c r="J54">
        <v>0</v>
      </c>
      <c r="K54" t="s">
        <v>43080</v>
      </c>
    </row>
    <row r="55" spans="1:11" x14ac:dyDescent="0.2">
      <c r="B55" t="s">
        <v>3594</v>
      </c>
      <c r="C55" t="s">
        <v>43211</v>
      </c>
      <c r="D55">
        <v>-25.7759</v>
      </c>
      <c r="E55">
        <v>28.349667</v>
      </c>
      <c r="F55">
        <v>29</v>
      </c>
      <c r="G55">
        <v>60</v>
      </c>
      <c r="H55">
        <v>121661</v>
      </c>
      <c r="I55">
        <v>0</v>
      </c>
      <c r="J55">
        <v>0</v>
      </c>
      <c r="K55" t="s">
        <v>43080</v>
      </c>
    </row>
    <row r="56" spans="1:11" x14ac:dyDescent="0.2">
      <c r="B56" t="s">
        <v>3594</v>
      </c>
      <c r="C56" t="s">
        <v>43212</v>
      </c>
      <c r="D56">
        <v>-25.775766000000001</v>
      </c>
      <c r="E56">
        <v>28.349582999999999</v>
      </c>
      <c r="F56">
        <v>0</v>
      </c>
      <c r="G56">
        <v>60</v>
      </c>
      <c r="H56">
        <v>121661</v>
      </c>
      <c r="I56">
        <v>0</v>
      </c>
      <c r="J56">
        <v>0</v>
      </c>
      <c r="K56" t="s">
        <v>43080</v>
      </c>
    </row>
    <row r="57" spans="1:11" x14ac:dyDescent="0.2">
      <c r="A57" t="s">
        <v>13</v>
      </c>
      <c r="B57" t="s">
        <v>3594</v>
      </c>
      <c r="C57" t="s">
        <v>43213</v>
      </c>
      <c r="D57">
        <v>-25.775534</v>
      </c>
      <c r="E57">
        <v>28.349449</v>
      </c>
      <c r="F57">
        <v>29</v>
      </c>
      <c r="G57">
        <v>70</v>
      </c>
      <c r="H57">
        <v>121661</v>
      </c>
      <c r="I57">
        <v>0</v>
      </c>
      <c r="J57">
        <v>0</v>
      </c>
      <c r="K57" t="s">
        <v>9726</v>
      </c>
    </row>
    <row r="58" spans="1:11" x14ac:dyDescent="0.2">
      <c r="A58" t="s">
        <v>13</v>
      </c>
      <c r="B58" t="s">
        <v>3594</v>
      </c>
      <c r="C58" t="s">
        <v>43214</v>
      </c>
      <c r="D58">
        <v>-25.775449999999999</v>
      </c>
      <c r="E58">
        <v>28.349466</v>
      </c>
      <c r="F58">
        <v>31</v>
      </c>
      <c r="G58">
        <v>60</v>
      </c>
      <c r="H58">
        <v>121661</v>
      </c>
      <c r="I58">
        <v>0</v>
      </c>
      <c r="J58">
        <v>0</v>
      </c>
      <c r="K58" t="s">
        <v>43080</v>
      </c>
    </row>
    <row r="59" spans="1:11" x14ac:dyDescent="0.2">
      <c r="A59" t="s">
        <v>13</v>
      </c>
      <c r="B59" t="s">
        <v>3594</v>
      </c>
      <c r="C59" t="s">
        <v>43215</v>
      </c>
      <c r="D59">
        <v>-25.775351000000001</v>
      </c>
      <c r="E59">
        <v>28.349501</v>
      </c>
      <c r="F59">
        <v>33</v>
      </c>
      <c r="G59">
        <v>80</v>
      </c>
      <c r="H59">
        <v>121661</v>
      </c>
      <c r="I59">
        <v>0</v>
      </c>
      <c r="J59">
        <v>0</v>
      </c>
      <c r="K59" t="s">
        <v>9726</v>
      </c>
    </row>
    <row r="60" spans="1:11" x14ac:dyDescent="0.2">
      <c r="B60" t="s">
        <v>3594</v>
      </c>
      <c r="C60" t="s">
        <v>43216</v>
      </c>
      <c r="D60">
        <v>-25.775283999999999</v>
      </c>
      <c r="E60">
        <v>28.349550000000001</v>
      </c>
      <c r="F60">
        <v>36</v>
      </c>
      <c r="G60">
        <v>80</v>
      </c>
      <c r="H60">
        <v>121661.1</v>
      </c>
      <c r="I60">
        <v>0</v>
      </c>
      <c r="J60">
        <v>0</v>
      </c>
      <c r="K60" t="s">
        <v>9726</v>
      </c>
    </row>
    <row r="61" spans="1:11" x14ac:dyDescent="0.2">
      <c r="B61" t="s">
        <v>3594</v>
      </c>
      <c r="C61" t="s">
        <v>43217</v>
      </c>
      <c r="D61">
        <v>-25.774967</v>
      </c>
      <c r="E61">
        <v>28.349965999999998</v>
      </c>
      <c r="F61">
        <v>53</v>
      </c>
      <c r="G61">
        <v>80</v>
      </c>
      <c r="H61">
        <v>121661.1</v>
      </c>
      <c r="I61">
        <v>0</v>
      </c>
      <c r="J61">
        <v>0</v>
      </c>
      <c r="K61" t="s">
        <v>9726</v>
      </c>
    </row>
    <row r="62" spans="1:11" x14ac:dyDescent="0.2">
      <c r="B62" t="s">
        <v>3594</v>
      </c>
      <c r="C62" t="s">
        <v>43218</v>
      </c>
      <c r="D62">
        <v>-25.77355</v>
      </c>
      <c r="E62">
        <v>28.351666999999999</v>
      </c>
      <c r="F62">
        <v>79</v>
      </c>
      <c r="G62">
        <v>80</v>
      </c>
      <c r="H62">
        <v>121661.3</v>
      </c>
      <c r="I62">
        <v>0</v>
      </c>
      <c r="J62">
        <v>0</v>
      </c>
      <c r="K62" t="s">
        <v>9726</v>
      </c>
    </row>
    <row r="63" spans="1:11" x14ac:dyDescent="0.2">
      <c r="B63" t="s">
        <v>3594</v>
      </c>
      <c r="C63" t="s">
        <v>43219</v>
      </c>
      <c r="D63">
        <v>-25.769065999999999</v>
      </c>
      <c r="E63">
        <v>28.355267000000001</v>
      </c>
      <c r="F63">
        <v>69</v>
      </c>
      <c r="G63">
        <v>80</v>
      </c>
      <c r="H63">
        <v>121662</v>
      </c>
      <c r="I63">
        <v>0</v>
      </c>
      <c r="J63">
        <v>0</v>
      </c>
      <c r="K63" t="s">
        <v>9726</v>
      </c>
    </row>
    <row r="64" spans="1:11" x14ac:dyDescent="0.2">
      <c r="B64" t="s">
        <v>3594</v>
      </c>
      <c r="C64" t="s">
        <v>43220</v>
      </c>
      <c r="D64">
        <v>-25.766634</v>
      </c>
      <c r="E64">
        <v>28.356999999999999</v>
      </c>
      <c r="F64">
        <v>0</v>
      </c>
      <c r="G64">
        <v>80</v>
      </c>
      <c r="H64">
        <v>121662.3</v>
      </c>
      <c r="I64">
        <v>0</v>
      </c>
      <c r="J64">
        <v>0</v>
      </c>
      <c r="K64" t="s">
        <v>9726</v>
      </c>
    </row>
    <row r="65" spans="2:11" x14ac:dyDescent="0.2">
      <c r="B65" t="s">
        <v>3594</v>
      </c>
      <c r="C65" t="s">
        <v>43221</v>
      </c>
      <c r="D65">
        <v>-25.763983</v>
      </c>
      <c r="E65">
        <v>28.359117999999999</v>
      </c>
      <c r="F65">
        <v>66</v>
      </c>
      <c r="G65">
        <v>80</v>
      </c>
      <c r="H65">
        <v>121662.6</v>
      </c>
      <c r="I65">
        <v>0</v>
      </c>
      <c r="J65">
        <v>0</v>
      </c>
      <c r="K65" t="s">
        <v>9726</v>
      </c>
    </row>
    <row r="66" spans="2:11" x14ac:dyDescent="0.2">
      <c r="B66" t="s">
        <v>3594</v>
      </c>
      <c r="C66" t="s">
        <v>43222</v>
      </c>
      <c r="D66">
        <v>-25.761917</v>
      </c>
      <c r="E66">
        <v>28.360583999999999</v>
      </c>
      <c r="F66">
        <v>39</v>
      </c>
      <c r="G66">
        <v>80</v>
      </c>
      <c r="H66">
        <v>121662.9</v>
      </c>
      <c r="I66">
        <v>0</v>
      </c>
      <c r="J66">
        <v>0</v>
      </c>
      <c r="K66" t="s">
        <v>9726</v>
      </c>
    </row>
    <row r="67" spans="2:11" x14ac:dyDescent="0.2">
      <c r="B67" t="s">
        <v>3594</v>
      </c>
      <c r="C67" t="s">
        <v>43223</v>
      </c>
      <c r="D67">
        <v>-25.761734000000001</v>
      </c>
      <c r="E67">
        <v>28.360617000000001</v>
      </c>
      <c r="F67">
        <v>36</v>
      </c>
      <c r="G67">
        <v>45</v>
      </c>
      <c r="H67">
        <v>121662.9</v>
      </c>
      <c r="I67">
        <v>0</v>
      </c>
      <c r="J67">
        <v>0</v>
      </c>
      <c r="K67" t="s">
        <v>9726</v>
      </c>
    </row>
    <row r="68" spans="2:11" x14ac:dyDescent="0.2">
      <c r="B68" t="s">
        <v>3594</v>
      </c>
      <c r="C68" t="s">
        <v>43224</v>
      </c>
      <c r="D68">
        <v>-25.761649999999999</v>
      </c>
      <c r="E68">
        <v>28.360600000000002</v>
      </c>
      <c r="F68">
        <v>37</v>
      </c>
      <c r="G68">
        <v>60</v>
      </c>
      <c r="H68">
        <v>121662.9</v>
      </c>
      <c r="I68">
        <v>0</v>
      </c>
      <c r="J68">
        <v>0</v>
      </c>
      <c r="K68" t="s">
        <v>4740</v>
      </c>
    </row>
    <row r="69" spans="2:11" x14ac:dyDescent="0.2">
      <c r="B69" t="s">
        <v>3594</v>
      </c>
      <c r="C69" t="s">
        <v>43225</v>
      </c>
      <c r="D69">
        <v>-25.761551000000001</v>
      </c>
      <c r="E69">
        <v>28.360567</v>
      </c>
      <c r="F69">
        <v>40</v>
      </c>
      <c r="G69">
        <v>60</v>
      </c>
      <c r="H69">
        <v>121662.9</v>
      </c>
      <c r="I69">
        <v>0</v>
      </c>
      <c r="J69">
        <v>0</v>
      </c>
      <c r="K69" t="s">
        <v>4740</v>
      </c>
    </row>
    <row r="70" spans="2:11" x14ac:dyDescent="0.2">
      <c r="B70" t="s">
        <v>3594</v>
      </c>
      <c r="C70" t="s">
        <v>43226</v>
      </c>
      <c r="D70">
        <v>-25.761465000000001</v>
      </c>
      <c r="E70">
        <v>28.360499999999998</v>
      </c>
      <c r="F70">
        <v>39</v>
      </c>
      <c r="G70">
        <v>60</v>
      </c>
      <c r="H70">
        <v>121663</v>
      </c>
      <c r="I70">
        <v>0</v>
      </c>
      <c r="J70">
        <v>0</v>
      </c>
      <c r="K70" t="s">
        <v>4740</v>
      </c>
    </row>
    <row r="71" spans="2:11" x14ac:dyDescent="0.2">
      <c r="B71" t="s">
        <v>3594</v>
      </c>
      <c r="C71" t="s">
        <v>43227</v>
      </c>
      <c r="D71">
        <v>-25.761333</v>
      </c>
      <c r="E71">
        <v>28.36035</v>
      </c>
      <c r="F71">
        <v>36</v>
      </c>
      <c r="G71">
        <v>60</v>
      </c>
      <c r="H71">
        <v>121663</v>
      </c>
      <c r="I71">
        <v>0</v>
      </c>
      <c r="J71">
        <v>0</v>
      </c>
      <c r="K71" t="s">
        <v>4740</v>
      </c>
    </row>
    <row r="72" spans="2:11" x14ac:dyDescent="0.2">
      <c r="B72" t="s">
        <v>3594</v>
      </c>
      <c r="C72" t="s">
        <v>43228</v>
      </c>
      <c r="D72">
        <v>-25.76005</v>
      </c>
      <c r="E72">
        <v>28.358882999999999</v>
      </c>
      <c r="F72">
        <v>15</v>
      </c>
      <c r="G72">
        <v>60</v>
      </c>
      <c r="H72">
        <v>121663.2</v>
      </c>
      <c r="I72">
        <v>0</v>
      </c>
      <c r="J72">
        <v>0</v>
      </c>
      <c r="K72" t="s">
        <v>4740</v>
      </c>
    </row>
    <row r="73" spans="2:11" x14ac:dyDescent="0.2">
      <c r="B73" t="s">
        <v>3594</v>
      </c>
      <c r="C73" t="s">
        <v>43229</v>
      </c>
      <c r="D73">
        <v>-25.759466</v>
      </c>
      <c r="E73">
        <v>28.358101000000001</v>
      </c>
      <c r="F73">
        <v>36</v>
      </c>
      <c r="G73">
        <v>60</v>
      </c>
      <c r="H73">
        <v>121663.3</v>
      </c>
      <c r="I73">
        <v>0</v>
      </c>
      <c r="J73">
        <v>0</v>
      </c>
      <c r="K73" t="s">
        <v>4740</v>
      </c>
    </row>
    <row r="74" spans="2:11" x14ac:dyDescent="0.2">
      <c r="B74" t="s">
        <v>3594</v>
      </c>
      <c r="C74" t="s">
        <v>43230</v>
      </c>
      <c r="D74">
        <v>-25.759117</v>
      </c>
      <c r="E74">
        <v>28.357315</v>
      </c>
      <c r="F74">
        <v>41</v>
      </c>
      <c r="G74">
        <v>60</v>
      </c>
      <c r="H74">
        <v>121663.4</v>
      </c>
      <c r="I74">
        <v>0</v>
      </c>
      <c r="J74">
        <v>0</v>
      </c>
      <c r="K74" t="s">
        <v>4740</v>
      </c>
    </row>
    <row r="75" spans="2:11" x14ac:dyDescent="0.2">
      <c r="B75" t="s">
        <v>3594</v>
      </c>
      <c r="C75" t="s">
        <v>43231</v>
      </c>
      <c r="D75">
        <v>-25.757964999999999</v>
      </c>
      <c r="E75">
        <v>28.352015999999999</v>
      </c>
      <c r="F75">
        <v>84</v>
      </c>
      <c r="G75">
        <v>120</v>
      </c>
      <c r="H75">
        <v>121663.9</v>
      </c>
      <c r="I75">
        <v>0</v>
      </c>
      <c r="J75">
        <v>0</v>
      </c>
      <c r="K75" t="s">
        <v>4740</v>
      </c>
    </row>
    <row r="76" spans="2:11" x14ac:dyDescent="0.2">
      <c r="B76" t="s">
        <v>3594</v>
      </c>
      <c r="C76" t="s">
        <v>43232</v>
      </c>
      <c r="D76">
        <v>-25.756499999999999</v>
      </c>
      <c r="E76">
        <v>28.344719000000001</v>
      </c>
      <c r="F76">
        <v>98</v>
      </c>
      <c r="G76">
        <v>120</v>
      </c>
      <c r="H76">
        <v>121664.7</v>
      </c>
      <c r="I76">
        <v>0</v>
      </c>
      <c r="J76">
        <v>0</v>
      </c>
      <c r="K76" t="s">
        <v>4740</v>
      </c>
    </row>
    <row r="77" spans="2:11" x14ac:dyDescent="0.2">
      <c r="B77" t="s">
        <v>3594</v>
      </c>
      <c r="C77" t="s">
        <v>43233</v>
      </c>
      <c r="D77">
        <v>-25.755917</v>
      </c>
      <c r="E77">
        <v>28.342634</v>
      </c>
      <c r="F77">
        <v>99</v>
      </c>
      <c r="G77">
        <v>120</v>
      </c>
      <c r="H77">
        <v>121664.9</v>
      </c>
      <c r="I77">
        <v>0</v>
      </c>
      <c r="J77">
        <v>0</v>
      </c>
      <c r="K77" t="s">
        <v>4740</v>
      </c>
    </row>
    <row r="78" spans="2:11" x14ac:dyDescent="0.2">
      <c r="B78" t="s">
        <v>3594</v>
      </c>
      <c r="C78" t="s">
        <v>43234</v>
      </c>
      <c r="D78">
        <v>-25.752617000000001</v>
      </c>
      <c r="E78">
        <v>28.335251</v>
      </c>
      <c r="F78">
        <v>104</v>
      </c>
      <c r="G78">
        <v>120</v>
      </c>
      <c r="H78">
        <v>121665.7</v>
      </c>
      <c r="I78">
        <v>0</v>
      </c>
      <c r="J78">
        <v>0</v>
      </c>
      <c r="K78" t="s">
        <v>4740</v>
      </c>
    </row>
    <row r="79" spans="2:11" x14ac:dyDescent="0.2">
      <c r="B79" t="s">
        <v>3594</v>
      </c>
      <c r="C79" t="s">
        <v>43235</v>
      </c>
      <c r="D79">
        <v>-25.75215</v>
      </c>
      <c r="E79">
        <v>28.333615999999999</v>
      </c>
      <c r="F79">
        <v>102</v>
      </c>
      <c r="G79">
        <v>120</v>
      </c>
      <c r="H79">
        <v>121665.9</v>
      </c>
      <c r="I79">
        <v>0</v>
      </c>
      <c r="J79">
        <v>0</v>
      </c>
      <c r="K79" t="s">
        <v>4740</v>
      </c>
    </row>
    <row r="80" spans="2:11" x14ac:dyDescent="0.2">
      <c r="B80" t="s">
        <v>3594</v>
      </c>
      <c r="C80" t="s">
        <v>43236</v>
      </c>
      <c r="D80">
        <v>-25.751965999999999</v>
      </c>
      <c r="E80">
        <v>28.331900000000001</v>
      </c>
      <c r="F80">
        <v>105</v>
      </c>
      <c r="G80">
        <v>120</v>
      </c>
      <c r="H80">
        <v>121666.1</v>
      </c>
      <c r="I80">
        <v>0</v>
      </c>
      <c r="J80">
        <v>0</v>
      </c>
      <c r="K80" t="s">
        <v>4740</v>
      </c>
    </row>
    <row r="81" spans="1:11" x14ac:dyDescent="0.2">
      <c r="B81" t="s">
        <v>3594</v>
      </c>
      <c r="C81" t="s">
        <v>43237</v>
      </c>
      <c r="D81">
        <v>-25.752500999999999</v>
      </c>
      <c r="E81">
        <v>28.323333999999999</v>
      </c>
      <c r="F81">
        <v>87</v>
      </c>
      <c r="G81">
        <v>120</v>
      </c>
      <c r="H81">
        <v>121666.9</v>
      </c>
      <c r="I81">
        <v>0</v>
      </c>
      <c r="J81">
        <v>0</v>
      </c>
      <c r="K81" t="s">
        <v>4740</v>
      </c>
    </row>
    <row r="82" spans="1:11" x14ac:dyDescent="0.2">
      <c r="B82" t="s">
        <v>3594</v>
      </c>
      <c r="C82" t="s">
        <v>43238</v>
      </c>
      <c r="D82">
        <v>-25.752983</v>
      </c>
      <c r="E82">
        <v>28.315232999999999</v>
      </c>
      <c r="F82">
        <v>77</v>
      </c>
      <c r="G82">
        <v>120</v>
      </c>
      <c r="H82">
        <v>121667.7</v>
      </c>
      <c r="I82">
        <v>0</v>
      </c>
      <c r="J82">
        <v>0</v>
      </c>
      <c r="K82" t="s">
        <v>4740</v>
      </c>
    </row>
    <row r="83" spans="1:11" x14ac:dyDescent="0.2">
      <c r="B83" t="s">
        <v>3594</v>
      </c>
      <c r="C83" t="s">
        <v>43239</v>
      </c>
      <c r="D83">
        <v>-25.753482999999999</v>
      </c>
      <c r="E83">
        <v>28.307065999999999</v>
      </c>
      <c r="F83">
        <v>109</v>
      </c>
      <c r="G83">
        <v>120</v>
      </c>
      <c r="H83">
        <v>121668.5</v>
      </c>
      <c r="I83">
        <v>0</v>
      </c>
      <c r="J83">
        <v>0</v>
      </c>
      <c r="K83" t="s">
        <v>4740</v>
      </c>
    </row>
    <row r="84" spans="1:11" x14ac:dyDescent="0.2">
      <c r="A84" t="s">
        <v>3589</v>
      </c>
      <c r="B84" t="s">
        <v>3594</v>
      </c>
      <c r="C84" t="s">
        <v>43240</v>
      </c>
      <c r="D84">
        <v>-25.752369000000002</v>
      </c>
      <c r="E84">
        <v>28.300266000000001</v>
      </c>
      <c r="F84">
        <v>102</v>
      </c>
      <c r="G84">
        <v>60</v>
      </c>
      <c r="H84">
        <v>121669.2</v>
      </c>
      <c r="I84">
        <v>0</v>
      </c>
      <c r="J84">
        <v>0</v>
      </c>
      <c r="K84" t="s">
        <v>4740</v>
      </c>
    </row>
    <row r="85" spans="1:11" x14ac:dyDescent="0.2">
      <c r="A85" t="s">
        <v>3589</v>
      </c>
      <c r="B85" t="s">
        <v>3594</v>
      </c>
      <c r="C85" t="s">
        <v>43241</v>
      </c>
      <c r="D85">
        <v>-25.751965999999999</v>
      </c>
      <c r="E85">
        <v>28.298901000000001</v>
      </c>
      <c r="F85">
        <v>104</v>
      </c>
      <c r="G85">
        <v>60</v>
      </c>
      <c r="H85">
        <v>121669.4</v>
      </c>
      <c r="I85">
        <v>0</v>
      </c>
      <c r="J85">
        <v>0</v>
      </c>
      <c r="K85" t="s">
        <v>4740</v>
      </c>
    </row>
    <row r="86" spans="1:11" x14ac:dyDescent="0.2">
      <c r="B86" t="s">
        <v>3594</v>
      </c>
      <c r="C86" t="s">
        <v>43242</v>
      </c>
      <c r="D86">
        <v>-25.751449999999998</v>
      </c>
      <c r="E86">
        <v>28.297884</v>
      </c>
      <c r="F86">
        <v>106</v>
      </c>
      <c r="G86">
        <v>120</v>
      </c>
      <c r="H86">
        <v>121669.5</v>
      </c>
      <c r="I86">
        <v>0</v>
      </c>
      <c r="J86">
        <v>0</v>
      </c>
      <c r="K86" t="s">
        <v>4740</v>
      </c>
    </row>
    <row r="87" spans="1:11" x14ac:dyDescent="0.2">
      <c r="B87" t="s">
        <v>3594</v>
      </c>
      <c r="C87" t="s">
        <v>43243</v>
      </c>
      <c r="D87">
        <v>-25.750430999999999</v>
      </c>
      <c r="E87">
        <v>28.296551000000001</v>
      </c>
      <c r="F87">
        <v>103</v>
      </c>
      <c r="G87">
        <v>120</v>
      </c>
      <c r="H87">
        <v>121669.7</v>
      </c>
      <c r="I87">
        <v>0</v>
      </c>
      <c r="J87">
        <v>0</v>
      </c>
      <c r="K87" t="s">
        <v>4740</v>
      </c>
    </row>
    <row r="88" spans="1:11" x14ac:dyDescent="0.2">
      <c r="B88" t="s">
        <v>3594</v>
      </c>
      <c r="C88" t="s">
        <v>43244</v>
      </c>
      <c r="D88">
        <v>-25.744748999999999</v>
      </c>
      <c r="E88">
        <v>28.290832999999999</v>
      </c>
      <c r="F88">
        <v>97</v>
      </c>
      <c r="G88">
        <v>120</v>
      </c>
      <c r="H88">
        <v>121670.5</v>
      </c>
      <c r="I88">
        <v>0</v>
      </c>
      <c r="J88">
        <v>0</v>
      </c>
      <c r="K88" t="s">
        <v>4740</v>
      </c>
    </row>
    <row r="89" spans="1:11" x14ac:dyDescent="0.2">
      <c r="B89" t="s">
        <v>3594</v>
      </c>
      <c r="C89" t="s">
        <v>43245</v>
      </c>
      <c r="D89">
        <v>-25.742965999999999</v>
      </c>
      <c r="E89">
        <v>28.288816000000001</v>
      </c>
      <c r="F89">
        <v>86</v>
      </c>
      <c r="G89">
        <v>120</v>
      </c>
      <c r="H89">
        <v>121670.8</v>
      </c>
      <c r="I89">
        <v>0</v>
      </c>
      <c r="J89">
        <v>0</v>
      </c>
      <c r="K89" t="s">
        <v>4740</v>
      </c>
    </row>
    <row r="90" spans="1:11" x14ac:dyDescent="0.2">
      <c r="B90" t="s">
        <v>3594</v>
      </c>
      <c r="C90" t="s">
        <v>43246</v>
      </c>
      <c r="D90">
        <v>-25.742149000000001</v>
      </c>
      <c r="E90">
        <v>28.287383999999999</v>
      </c>
      <c r="F90">
        <v>77</v>
      </c>
      <c r="G90">
        <v>120</v>
      </c>
      <c r="H90">
        <v>121671</v>
      </c>
      <c r="I90">
        <v>0</v>
      </c>
      <c r="J90">
        <v>0</v>
      </c>
      <c r="K90" t="s">
        <v>4740</v>
      </c>
    </row>
    <row r="91" spans="1:11" x14ac:dyDescent="0.2">
      <c r="B91" t="s">
        <v>3594</v>
      </c>
      <c r="C91" t="s">
        <v>43247</v>
      </c>
      <c r="D91">
        <v>-25.741667</v>
      </c>
      <c r="E91">
        <v>28.285966999999999</v>
      </c>
      <c r="F91">
        <v>75</v>
      </c>
      <c r="G91">
        <v>120</v>
      </c>
      <c r="H91">
        <v>121671.1</v>
      </c>
      <c r="I91">
        <v>0</v>
      </c>
      <c r="J91">
        <v>0</v>
      </c>
      <c r="K91" t="s">
        <v>4740</v>
      </c>
    </row>
    <row r="92" spans="1:11" x14ac:dyDescent="0.2">
      <c r="B92" t="s">
        <v>3594</v>
      </c>
      <c r="C92" t="s">
        <v>43248</v>
      </c>
      <c r="D92">
        <v>-25.741350000000001</v>
      </c>
      <c r="E92">
        <v>28.283850000000001</v>
      </c>
      <c r="F92">
        <v>65</v>
      </c>
      <c r="G92">
        <v>120</v>
      </c>
      <c r="H92">
        <v>121671.3</v>
      </c>
      <c r="I92">
        <v>0</v>
      </c>
      <c r="J92">
        <v>0</v>
      </c>
      <c r="K92" t="s">
        <v>4740</v>
      </c>
    </row>
    <row r="93" spans="1:11" x14ac:dyDescent="0.2">
      <c r="B93" t="s">
        <v>3594</v>
      </c>
      <c r="C93" t="s">
        <v>43249</v>
      </c>
      <c r="D93">
        <v>-25.741150000000001</v>
      </c>
      <c r="E93">
        <v>28.280884</v>
      </c>
      <c r="F93">
        <v>55</v>
      </c>
      <c r="G93">
        <v>120</v>
      </c>
      <c r="H93">
        <v>121671.6</v>
      </c>
      <c r="I93">
        <v>0</v>
      </c>
      <c r="J93">
        <v>0</v>
      </c>
      <c r="K93" t="s">
        <v>4740</v>
      </c>
    </row>
    <row r="94" spans="1:11" x14ac:dyDescent="0.2">
      <c r="B94" t="s">
        <v>3594</v>
      </c>
      <c r="C94" t="s">
        <v>43250</v>
      </c>
      <c r="D94">
        <v>-25.7409</v>
      </c>
      <c r="E94">
        <v>28.277367000000002</v>
      </c>
      <c r="F94">
        <v>9</v>
      </c>
      <c r="G94">
        <v>120</v>
      </c>
      <c r="H94">
        <v>121672</v>
      </c>
      <c r="I94">
        <v>0</v>
      </c>
      <c r="J94">
        <v>0</v>
      </c>
      <c r="K94" t="s">
        <v>4740</v>
      </c>
    </row>
    <row r="95" spans="1:11" x14ac:dyDescent="0.2">
      <c r="B95" t="s">
        <v>3594</v>
      </c>
      <c r="C95" t="s">
        <v>43251</v>
      </c>
      <c r="D95">
        <v>-25.740734</v>
      </c>
      <c r="E95">
        <v>28.275266999999999</v>
      </c>
      <c r="F95">
        <v>46</v>
      </c>
      <c r="G95">
        <v>120</v>
      </c>
      <c r="H95">
        <v>121672.2</v>
      </c>
      <c r="I95">
        <v>0</v>
      </c>
      <c r="J95">
        <v>0</v>
      </c>
      <c r="K95" t="s">
        <v>4740</v>
      </c>
    </row>
    <row r="96" spans="1:11" x14ac:dyDescent="0.2">
      <c r="B96" t="s">
        <v>3594</v>
      </c>
      <c r="C96" t="s">
        <v>43252</v>
      </c>
      <c r="D96">
        <v>-25.740534</v>
      </c>
      <c r="E96">
        <v>28.272584999999999</v>
      </c>
      <c r="F96">
        <v>40</v>
      </c>
      <c r="G96">
        <v>120</v>
      </c>
      <c r="H96">
        <v>121672.5</v>
      </c>
      <c r="I96">
        <v>0</v>
      </c>
      <c r="J96">
        <v>0</v>
      </c>
      <c r="K96" t="s">
        <v>38</v>
      </c>
    </row>
    <row r="97" spans="2:11" x14ac:dyDescent="0.2">
      <c r="B97" t="s">
        <v>3594</v>
      </c>
      <c r="C97" t="s">
        <v>43253</v>
      </c>
      <c r="D97">
        <v>-25.740566000000001</v>
      </c>
      <c r="E97">
        <v>28.268049000000001</v>
      </c>
      <c r="F97">
        <v>61</v>
      </c>
      <c r="G97">
        <v>120</v>
      </c>
      <c r="H97">
        <v>121672.9</v>
      </c>
      <c r="I97">
        <v>0</v>
      </c>
      <c r="J97">
        <v>0</v>
      </c>
      <c r="K97" t="s">
        <v>3764</v>
      </c>
    </row>
    <row r="98" spans="2:11" x14ac:dyDescent="0.2">
      <c r="B98" t="s">
        <v>3594</v>
      </c>
      <c r="C98" t="s">
        <v>43254</v>
      </c>
      <c r="D98">
        <v>-25.740717</v>
      </c>
      <c r="E98">
        <v>28.267534000000001</v>
      </c>
      <c r="F98">
        <v>67</v>
      </c>
      <c r="G98">
        <v>120</v>
      </c>
      <c r="H98">
        <v>121673</v>
      </c>
      <c r="I98">
        <v>0</v>
      </c>
      <c r="J98">
        <v>0</v>
      </c>
      <c r="K98" t="s">
        <v>3764</v>
      </c>
    </row>
    <row r="99" spans="2:11" x14ac:dyDescent="0.2">
      <c r="B99" t="s">
        <v>3594</v>
      </c>
      <c r="C99" t="s">
        <v>43255</v>
      </c>
      <c r="D99">
        <v>-25.740984000000001</v>
      </c>
      <c r="E99">
        <v>28.267050000000001</v>
      </c>
      <c r="F99">
        <v>68</v>
      </c>
      <c r="G99">
        <v>120</v>
      </c>
      <c r="H99">
        <v>121673</v>
      </c>
      <c r="I99">
        <v>0</v>
      </c>
      <c r="J99">
        <v>0</v>
      </c>
      <c r="K99" t="s">
        <v>3764</v>
      </c>
    </row>
    <row r="100" spans="2:11" x14ac:dyDescent="0.2">
      <c r="B100" t="s">
        <v>3594</v>
      </c>
      <c r="C100" t="s">
        <v>43256</v>
      </c>
      <c r="D100">
        <v>-25.741367</v>
      </c>
      <c r="E100">
        <v>28.266666000000001</v>
      </c>
      <c r="F100">
        <v>66</v>
      </c>
      <c r="G100">
        <v>120</v>
      </c>
      <c r="H100">
        <v>121673.1</v>
      </c>
      <c r="I100">
        <v>0</v>
      </c>
      <c r="J100">
        <v>0</v>
      </c>
      <c r="K100" t="s">
        <v>3764</v>
      </c>
    </row>
    <row r="101" spans="2:11" x14ac:dyDescent="0.2">
      <c r="B101" t="s">
        <v>3594</v>
      </c>
      <c r="C101" t="s">
        <v>43257</v>
      </c>
      <c r="D101">
        <v>-25.74165</v>
      </c>
      <c r="E101">
        <v>28.266483000000001</v>
      </c>
      <c r="F101">
        <v>64</v>
      </c>
      <c r="G101">
        <v>120</v>
      </c>
      <c r="H101">
        <v>121673.1</v>
      </c>
      <c r="I101">
        <v>0</v>
      </c>
      <c r="J101">
        <v>0</v>
      </c>
      <c r="K101" t="s">
        <v>3764</v>
      </c>
    </row>
    <row r="102" spans="2:11" x14ac:dyDescent="0.2">
      <c r="B102" t="s">
        <v>3594</v>
      </c>
      <c r="C102" t="s">
        <v>43258</v>
      </c>
      <c r="D102">
        <v>-25.742117</v>
      </c>
      <c r="E102">
        <v>28.266317000000001</v>
      </c>
      <c r="F102">
        <v>64</v>
      </c>
      <c r="G102">
        <v>120</v>
      </c>
      <c r="H102">
        <v>121673.2</v>
      </c>
      <c r="I102">
        <v>0</v>
      </c>
      <c r="J102">
        <v>0</v>
      </c>
      <c r="K102" t="s">
        <v>3764</v>
      </c>
    </row>
    <row r="103" spans="2:11" x14ac:dyDescent="0.2">
      <c r="B103" t="s">
        <v>3594</v>
      </c>
      <c r="C103" t="s">
        <v>43259</v>
      </c>
      <c r="D103">
        <v>-25.742598999999998</v>
      </c>
      <c r="E103">
        <v>28.266285</v>
      </c>
      <c r="F103">
        <v>64</v>
      </c>
      <c r="G103">
        <v>120</v>
      </c>
      <c r="H103">
        <v>121673.2</v>
      </c>
      <c r="I103">
        <v>0</v>
      </c>
      <c r="J103">
        <v>0</v>
      </c>
      <c r="K103" t="s">
        <v>3764</v>
      </c>
    </row>
    <row r="104" spans="2:11" x14ac:dyDescent="0.2">
      <c r="B104" t="s">
        <v>3594</v>
      </c>
      <c r="C104" t="s">
        <v>43260</v>
      </c>
      <c r="D104">
        <v>-25.743067</v>
      </c>
      <c r="E104">
        <v>28.266365</v>
      </c>
      <c r="F104">
        <v>63</v>
      </c>
      <c r="G104">
        <v>120</v>
      </c>
      <c r="H104">
        <v>121673.3</v>
      </c>
      <c r="I104">
        <v>0</v>
      </c>
      <c r="J104">
        <v>0</v>
      </c>
      <c r="K104" t="s">
        <v>3764</v>
      </c>
    </row>
    <row r="105" spans="2:11" x14ac:dyDescent="0.2">
      <c r="B105" t="s">
        <v>3594</v>
      </c>
      <c r="C105" t="s">
        <v>43261</v>
      </c>
      <c r="D105">
        <v>-25.743534</v>
      </c>
      <c r="E105">
        <v>28.266566999999998</v>
      </c>
      <c r="F105">
        <v>66</v>
      </c>
      <c r="G105">
        <v>120</v>
      </c>
      <c r="H105">
        <v>121673.3</v>
      </c>
      <c r="I105">
        <v>0</v>
      </c>
      <c r="J105">
        <v>0</v>
      </c>
      <c r="K105" t="s">
        <v>3764</v>
      </c>
    </row>
    <row r="106" spans="2:11" x14ac:dyDescent="0.2">
      <c r="B106" t="s">
        <v>3594</v>
      </c>
      <c r="C106" t="s">
        <v>43262</v>
      </c>
      <c r="D106">
        <v>-25.744416999999999</v>
      </c>
      <c r="E106">
        <v>28.267282000000002</v>
      </c>
      <c r="F106">
        <v>77</v>
      </c>
      <c r="G106">
        <v>120</v>
      </c>
      <c r="H106">
        <v>121673.5</v>
      </c>
      <c r="I106">
        <v>0</v>
      </c>
      <c r="J106">
        <v>0</v>
      </c>
      <c r="K106" t="s">
        <v>3764</v>
      </c>
    </row>
    <row r="107" spans="2:11" x14ac:dyDescent="0.2">
      <c r="B107" t="s">
        <v>3594</v>
      </c>
      <c r="C107" t="s">
        <v>43263</v>
      </c>
      <c r="D107">
        <v>-25.749134000000002</v>
      </c>
      <c r="E107">
        <v>28.271967</v>
      </c>
      <c r="F107">
        <v>96</v>
      </c>
      <c r="G107">
        <v>120</v>
      </c>
      <c r="H107">
        <v>121674.2</v>
      </c>
      <c r="I107">
        <v>0</v>
      </c>
      <c r="J107">
        <v>0</v>
      </c>
      <c r="K107" t="s">
        <v>3764</v>
      </c>
    </row>
    <row r="108" spans="2:11" x14ac:dyDescent="0.2">
      <c r="B108" t="s">
        <v>3594</v>
      </c>
      <c r="C108" t="s">
        <v>43264</v>
      </c>
      <c r="D108">
        <v>-25.750816</v>
      </c>
      <c r="E108">
        <v>28.273184000000001</v>
      </c>
      <c r="F108">
        <v>103</v>
      </c>
      <c r="G108">
        <v>120</v>
      </c>
      <c r="H108">
        <v>121674.4</v>
      </c>
      <c r="I108">
        <v>0</v>
      </c>
      <c r="J108">
        <v>0</v>
      </c>
      <c r="K108" t="s">
        <v>3764</v>
      </c>
    </row>
    <row r="109" spans="2:11" x14ac:dyDescent="0.2">
      <c r="B109" t="s">
        <v>3594</v>
      </c>
      <c r="C109" t="s">
        <v>43265</v>
      </c>
      <c r="D109">
        <v>-25.753098999999999</v>
      </c>
      <c r="E109">
        <v>28.274215999999999</v>
      </c>
      <c r="F109">
        <v>88</v>
      </c>
      <c r="G109">
        <v>120</v>
      </c>
      <c r="H109">
        <v>121674.7</v>
      </c>
      <c r="I109">
        <v>0</v>
      </c>
      <c r="J109">
        <v>0</v>
      </c>
      <c r="K109" t="s">
        <v>3764</v>
      </c>
    </row>
    <row r="110" spans="2:11" x14ac:dyDescent="0.2">
      <c r="B110" t="s">
        <v>3594</v>
      </c>
      <c r="C110" t="s">
        <v>43266</v>
      </c>
      <c r="D110">
        <v>-25.755051000000002</v>
      </c>
      <c r="E110">
        <v>28.274633000000001</v>
      </c>
      <c r="F110">
        <v>90</v>
      </c>
      <c r="G110">
        <v>120</v>
      </c>
      <c r="H110">
        <v>121674.9</v>
      </c>
      <c r="I110">
        <v>0</v>
      </c>
      <c r="J110">
        <v>0</v>
      </c>
      <c r="K110" t="s">
        <v>3764</v>
      </c>
    </row>
    <row r="111" spans="2:11" x14ac:dyDescent="0.2">
      <c r="B111" t="s">
        <v>3594</v>
      </c>
      <c r="C111" t="s">
        <v>43267</v>
      </c>
      <c r="D111">
        <v>-25.762833000000001</v>
      </c>
      <c r="E111">
        <v>28.275551</v>
      </c>
      <c r="F111">
        <v>113</v>
      </c>
      <c r="G111">
        <v>120</v>
      </c>
      <c r="H111">
        <v>121675.8</v>
      </c>
      <c r="I111">
        <v>0</v>
      </c>
      <c r="J111">
        <v>0</v>
      </c>
      <c r="K111" t="s">
        <v>3764</v>
      </c>
    </row>
    <row r="112" spans="2:11" x14ac:dyDescent="0.2">
      <c r="B112" t="s">
        <v>3594</v>
      </c>
      <c r="C112" t="s">
        <v>43268</v>
      </c>
      <c r="D112">
        <v>-25.764517000000001</v>
      </c>
      <c r="E112">
        <v>28.275433</v>
      </c>
      <c r="F112">
        <v>111</v>
      </c>
      <c r="G112">
        <v>120</v>
      </c>
      <c r="H112">
        <v>121675.9</v>
      </c>
      <c r="I112">
        <v>0</v>
      </c>
      <c r="J112">
        <v>0</v>
      </c>
      <c r="K112" t="s">
        <v>3764</v>
      </c>
    </row>
    <row r="113" spans="1:11" x14ac:dyDescent="0.2">
      <c r="B113" t="s">
        <v>3594</v>
      </c>
      <c r="C113" t="s">
        <v>43269</v>
      </c>
      <c r="D113">
        <v>-25.772034000000001</v>
      </c>
      <c r="E113">
        <v>28.273582000000001</v>
      </c>
      <c r="F113">
        <v>97</v>
      </c>
      <c r="G113">
        <v>120</v>
      </c>
      <c r="H113">
        <v>121676.8</v>
      </c>
      <c r="I113">
        <v>0</v>
      </c>
      <c r="J113">
        <v>0</v>
      </c>
      <c r="K113" t="s">
        <v>3764</v>
      </c>
    </row>
    <row r="114" spans="1:11" x14ac:dyDescent="0.2">
      <c r="B114" t="s">
        <v>3594</v>
      </c>
      <c r="C114" t="s">
        <v>43270</v>
      </c>
      <c r="D114">
        <v>-25.779467</v>
      </c>
      <c r="E114">
        <v>28.271699999999999</v>
      </c>
      <c r="F114">
        <v>105</v>
      </c>
      <c r="G114">
        <v>120</v>
      </c>
      <c r="H114">
        <v>121677.6</v>
      </c>
      <c r="I114">
        <v>0</v>
      </c>
      <c r="J114">
        <v>0</v>
      </c>
      <c r="K114" t="s">
        <v>3764</v>
      </c>
    </row>
    <row r="115" spans="1:11" x14ac:dyDescent="0.2">
      <c r="B115" t="s">
        <v>3594</v>
      </c>
      <c r="C115" t="s">
        <v>43271</v>
      </c>
      <c r="D115">
        <v>-25.786501000000001</v>
      </c>
      <c r="E115">
        <v>28.269884000000001</v>
      </c>
      <c r="F115">
        <v>97</v>
      </c>
      <c r="G115">
        <v>120</v>
      </c>
      <c r="H115">
        <v>121678.39999999999</v>
      </c>
      <c r="I115">
        <v>0</v>
      </c>
      <c r="J115">
        <v>0</v>
      </c>
      <c r="K115" t="s">
        <v>3764</v>
      </c>
    </row>
    <row r="116" spans="1:11" x14ac:dyDescent="0.2">
      <c r="B116" t="s">
        <v>3594</v>
      </c>
      <c r="C116" t="s">
        <v>43272</v>
      </c>
      <c r="D116">
        <v>-25.792066999999999</v>
      </c>
      <c r="E116">
        <v>28.268049000000001</v>
      </c>
      <c r="F116">
        <v>63</v>
      </c>
      <c r="G116">
        <v>120</v>
      </c>
      <c r="H116">
        <v>121679.1</v>
      </c>
      <c r="I116">
        <v>0</v>
      </c>
      <c r="J116">
        <v>0</v>
      </c>
      <c r="K116" t="s">
        <v>3764</v>
      </c>
    </row>
    <row r="117" spans="1:11" x14ac:dyDescent="0.2">
      <c r="B117" t="s">
        <v>3594</v>
      </c>
      <c r="C117" t="s">
        <v>43273</v>
      </c>
      <c r="D117">
        <v>-25.796066</v>
      </c>
      <c r="E117">
        <v>28.265367999999999</v>
      </c>
      <c r="F117">
        <v>64</v>
      </c>
      <c r="G117">
        <v>120</v>
      </c>
      <c r="H117">
        <v>121679.6</v>
      </c>
      <c r="I117">
        <v>0</v>
      </c>
      <c r="J117">
        <v>0</v>
      </c>
      <c r="K117" t="s">
        <v>3764</v>
      </c>
    </row>
    <row r="118" spans="1:11" x14ac:dyDescent="0.2">
      <c r="B118" t="s">
        <v>3594</v>
      </c>
      <c r="C118" t="s">
        <v>43274</v>
      </c>
      <c r="D118">
        <v>-25.800751000000002</v>
      </c>
      <c r="E118">
        <v>28.2623</v>
      </c>
      <c r="F118">
        <v>80</v>
      </c>
      <c r="G118">
        <v>120</v>
      </c>
      <c r="H118">
        <v>121680.2</v>
      </c>
      <c r="I118">
        <v>0</v>
      </c>
      <c r="J118">
        <v>0</v>
      </c>
      <c r="K118" t="s">
        <v>3764</v>
      </c>
    </row>
    <row r="119" spans="1:11" x14ac:dyDescent="0.2">
      <c r="A119" t="s">
        <v>3589</v>
      </c>
      <c r="B119" t="s">
        <v>3594</v>
      </c>
      <c r="C119" t="s">
        <v>43275</v>
      </c>
      <c r="D119">
        <v>-25.806833000000001</v>
      </c>
      <c r="E119">
        <v>28.259716000000001</v>
      </c>
      <c r="F119">
        <v>87</v>
      </c>
      <c r="G119">
        <v>60</v>
      </c>
      <c r="H119">
        <v>121680.9</v>
      </c>
      <c r="I119">
        <v>0</v>
      </c>
      <c r="J119">
        <v>0</v>
      </c>
      <c r="K119" t="s">
        <v>38</v>
      </c>
    </row>
    <row r="120" spans="1:11" x14ac:dyDescent="0.2">
      <c r="A120" t="s">
        <v>3589</v>
      </c>
      <c r="B120" t="s">
        <v>3594</v>
      </c>
      <c r="C120" t="s">
        <v>43276</v>
      </c>
      <c r="D120">
        <v>-25.812249999999999</v>
      </c>
      <c r="E120">
        <v>28.257717</v>
      </c>
      <c r="F120">
        <v>74</v>
      </c>
      <c r="G120">
        <v>60</v>
      </c>
      <c r="H120">
        <v>121681.60000000001</v>
      </c>
      <c r="I120">
        <v>0</v>
      </c>
      <c r="J120">
        <v>0</v>
      </c>
      <c r="K120" t="s">
        <v>38</v>
      </c>
    </row>
    <row r="121" spans="1:11" x14ac:dyDescent="0.2">
      <c r="B121" t="s">
        <v>3594</v>
      </c>
      <c r="C121" t="s">
        <v>43277</v>
      </c>
      <c r="D121">
        <v>-25.815332000000001</v>
      </c>
      <c r="E121">
        <v>28.256250000000001</v>
      </c>
      <c r="F121">
        <v>11</v>
      </c>
      <c r="G121">
        <v>120</v>
      </c>
      <c r="H121">
        <v>121681.9</v>
      </c>
      <c r="I121">
        <v>0</v>
      </c>
      <c r="J121">
        <v>0</v>
      </c>
      <c r="K121" t="s">
        <v>3764</v>
      </c>
    </row>
    <row r="122" spans="1:11" x14ac:dyDescent="0.2">
      <c r="B122" t="s">
        <v>3594</v>
      </c>
      <c r="C122" t="s">
        <v>43278</v>
      </c>
      <c r="D122">
        <v>-25.818649000000001</v>
      </c>
      <c r="E122">
        <v>28.254083999999999</v>
      </c>
      <c r="F122">
        <v>52</v>
      </c>
      <c r="G122">
        <v>120</v>
      </c>
      <c r="H122">
        <v>121682.4</v>
      </c>
      <c r="I122">
        <v>0</v>
      </c>
      <c r="J122">
        <v>0</v>
      </c>
      <c r="K122" t="s">
        <v>3764</v>
      </c>
    </row>
    <row r="123" spans="1:11" x14ac:dyDescent="0.2">
      <c r="B123" t="s">
        <v>3594</v>
      </c>
      <c r="C123" t="s">
        <v>43279</v>
      </c>
      <c r="D123">
        <v>-25.822016000000001</v>
      </c>
      <c r="E123">
        <v>28.251066000000002</v>
      </c>
      <c r="F123">
        <v>58</v>
      </c>
      <c r="G123">
        <v>120</v>
      </c>
      <c r="H123">
        <v>121682.8</v>
      </c>
      <c r="I123">
        <v>0</v>
      </c>
      <c r="J123">
        <v>0</v>
      </c>
      <c r="K123" t="s">
        <v>3764</v>
      </c>
    </row>
    <row r="124" spans="1:11" x14ac:dyDescent="0.2">
      <c r="B124" t="s">
        <v>3594</v>
      </c>
      <c r="C124" t="s">
        <v>43280</v>
      </c>
      <c r="D124">
        <v>-25.825068000000002</v>
      </c>
      <c r="E124">
        <v>28.248083000000001</v>
      </c>
      <c r="F124">
        <v>66</v>
      </c>
      <c r="G124">
        <v>120</v>
      </c>
      <c r="H124">
        <v>121683.3</v>
      </c>
      <c r="I124">
        <v>0</v>
      </c>
      <c r="J124">
        <v>0</v>
      </c>
      <c r="K124" t="s">
        <v>3764</v>
      </c>
    </row>
    <row r="125" spans="1:11" x14ac:dyDescent="0.2">
      <c r="B125" t="s">
        <v>3594</v>
      </c>
      <c r="C125" t="s">
        <v>43281</v>
      </c>
      <c r="D125">
        <v>-25.827667000000002</v>
      </c>
      <c r="E125">
        <v>28.245965999999999</v>
      </c>
      <c r="F125">
        <v>79</v>
      </c>
      <c r="G125">
        <v>120</v>
      </c>
      <c r="H125">
        <v>121683.7</v>
      </c>
      <c r="I125">
        <v>0</v>
      </c>
      <c r="J125">
        <v>0</v>
      </c>
      <c r="K125" t="s">
        <v>38</v>
      </c>
    </row>
    <row r="126" spans="1:11" x14ac:dyDescent="0.2">
      <c r="B126" t="s">
        <v>3594</v>
      </c>
      <c r="C126" t="s">
        <v>43282</v>
      </c>
      <c r="D126">
        <v>-25.828265999999999</v>
      </c>
      <c r="E126">
        <v>28.245768000000002</v>
      </c>
      <c r="F126">
        <v>86</v>
      </c>
      <c r="G126">
        <v>120</v>
      </c>
      <c r="H126">
        <v>121683.7</v>
      </c>
      <c r="I126">
        <v>0</v>
      </c>
      <c r="J126">
        <v>0</v>
      </c>
      <c r="K126" t="s">
        <v>38</v>
      </c>
    </row>
    <row r="127" spans="1:11" x14ac:dyDescent="0.2">
      <c r="B127" t="s">
        <v>3594</v>
      </c>
      <c r="C127" t="s">
        <v>43283</v>
      </c>
      <c r="D127">
        <v>-25.831333000000001</v>
      </c>
      <c r="E127">
        <v>28.245367000000002</v>
      </c>
      <c r="F127">
        <v>96</v>
      </c>
      <c r="G127">
        <v>120</v>
      </c>
      <c r="H127">
        <v>121684.1</v>
      </c>
      <c r="I127">
        <v>0</v>
      </c>
      <c r="J127">
        <v>0</v>
      </c>
      <c r="K127" t="s">
        <v>38</v>
      </c>
    </row>
    <row r="128" spans="1:11" x14ac:dyDescent="0.2">
      <c r="B128" t="s">
        <v>3594</v>
      </c>
      <c r="C128" t="s">
        <v>43284</v>
      </c>
      <c r="D128">
        <v>-25.831817999999998</v>
      </c>
      <c r="E128">
        <v>28.245417</v>
      </c>
      <c r="F128">
        <v>97</v>
      </c>
      <c r="G128">
        <v>120</v>
      </c>
      <c r="H128">
        <v>121684.1</v>
      </c>
      <c r="I128">
        <v>0</v>
      </c>
      <c r="J128">
        <v>0</v>
      </c>
      <c r="K128" t="s">
        <v>38</v>
      </c>
    </row>
    <row r="129" spans="2:11" x14ac:dyDescent="0.2">
      <c r="B129" t="s">
        <v>3594</v>
      </c>
      <c r="C129" t="s">
        <v>43285</v>
      </c>
      <c r="D129">
        <v>-25.832533000000002</v>
      </c>
      <c r="E129">
        <v>28.245633999999999</v>
      </c>
      <c r="F129">
        <v>98</v>
      </c>
      <c r="G129">
        <v>120</v>
      </c>
      <c r="H129">
        <v>121684.2</v>
      </c>
      <c r="I129">
        <v>0</v>
      </c>
      <c r="J129">
        <v>0</v>
      </c>
      <c r="K129" t="s">
        <v>3874</v>
      </c>
    </row>
    <row r="130" spans="2:11" x14ac:dyDescent="0.2">
      <c r="B130" t="s">
        <v>3594</v>
      </c>
      <c r="C130" t="s">
        <v>43286</v>
      </c>
      <c r="D130">
        <v>-25.839915999999999</v>
      </c>
      <c r="E130">
        <v>28.248916999999999</v>
      </c>
      <c r="F130">
        <v>114</v>
      </c>
      <c r="G130">
        <v>120</v>
      </c>
      <c r="H130">
        <v>121685.1</v>
      </c>
      <c r="I130">
        <v>0</v>
      </c>
      <c r="J130">
        <v>0</v>
      </c>
      <c r="K130" t="s">
        <v>532</v>
      </c>
    </row>
    <row r="131" spans="2:11" x14ac:dyDescent="0.2">
      <c r="B131" t="s">
        <v>3594</v>
      </c>
      <c r="C131" t="s">
        <v>43287</v>
      </c>
      <c r="D131">
        <v>-25.848483999999999</v>
      </c>
      <c r="E131">
        <v>28.251083000000001</v>
      </c>
      <c r="F131">
        <v>117</v>
      </c>
      <c r="G131">
        <v>120</v>
      </c>
      <c r="H131">
        <v>121686.1</v>
      </c>
      <c r="I131">
        <v>0</v>
      </c>
      <c r="J131">
        <v>0</v>
      </c>
      <c r="K131" t="s">
        <v>532</v>
      </c>
    </row>
    <row r="132" spans="2:11" x14ac:dyDescent="0.2">
      <c r="B132" t="s">
        <v>3594</v>
      </c>
      <c r="C132" t="s">
        <v>43288</v>
      </c>
      <c r="D132">
        <v>-25.857067000000001</v>
      </c>
      <c r="E132">
        <v>28.252768</v>
      </c>
      <c r="F132">
        <v>116</v>
      </c>
      <c r="G132">
        <v>120</v>
      </c>
      <c r="H132">
        <v>121687</v>
      </c>
      <c r="I132">
        <v>0</v>
      </c>
      <c r="J132">
        <v>0</v>
      </c>
      <c r="K132" t="s">
        <v>532</v>
      </c>
    </row>
    <row r="133" spans="2:11" x14ac:dyDescent="0.2">
      <c r="B133" t="s">
        <v>3594</v>
      </c>
      <c r="C133" t="s">
        <v>43289</v>
      </c>
      <c r="D133">
        <v>-25.865917</v>
      </c>
      <c r="E133">
        <v>28.254017000000001</v>
      </c>
      <c r="F133">
        <v>119</v>
      </c>
      <c r="G133">
        <v>120</v>
      </c>
      <c r="H133">
        <v>121688</v>
      </c>
      <c r="I133">
        <v>0</v>
      </c>
      <c r="J133">
        <v>0</v>
      </c>
      <c r="K133" t="s">
        <v>532</v>
      </c>
    </row>
    <row r="134" spans="2:11" x14ac:dyDescent="0.2">
      <c r="B134" t="s">
        <v>3594</v>
      </c>
      <c r="C134" t="s">
        <v>43290</v>
      </c>
      <c r="D134">
        <v>-25.874766999999999</v>
      </c>
      <c r="E134">
        <v>28.254766</v>
      </c>
      <c r="F134">
        <v>120</v>
      </c>
      <c r="G134">
        <v>120</v>
      </c>
      <c r="H134">
        <v>121689</v>
      </c>
      <c r="I134">
        <v>0</v>
      </c>
      <c r="J134">
        <v>0</v>
      </c>
      <c r="K134" t="s">
        <v>532</v>
      </c>
    </row>
    <row r="135" spans="2:11" x14ac:dyDescent="0.2">
      <c r="B135" t="s">
        <v>3594</v>
      </c>
      <c r="C135" t="s">
        <v>43291</v>
      </c>
      <c r="D135">
        <v>-25.883699</v>
      </c>
      <c r="E135">
        <v>28.255016000000001</v>
      </c>
      <c r="F135">
        <v>119</v>
      </c>
      <c r="G135">
        <v>120</v>
      </c>
      <c r="H135">
        <v>121690</v>
      </c>
      <c r="I135">
        <v>0</v>
      </c>
      <c r="J135">
        <v>0</v>
      </c>
      <c r="K135" t="s">
        <v>532</v>
      </c>
    </row>
    <row r="136" spans="2:11" x14ac:dyDescent="0.2">
      <c r="B136" t="s">
        <v>3594</v>
      </c>
      <c r="C136" t="s">
        <v>43292</v>
      </c>
      <c r="D136">
        <v>-25.892567</v>
      </c>
      <c r="E136">
        <v>28.254967000000001</v>
      </c>
      <c r="F136">
        <v>117</v>
      </c>
      <c r="G136">
        <v>120</v>
      </c>
      <c r="H136">
        <v>121691</v>
      </c>
      <c r="I136">
        <v>0</v>
      </c>
      <c r="J136">
        <v>0</v>
      </c>
      <c r="K136" t="s">
        <v>532</v>
      </c>
    </row>
    <row r="137" spans="2:11" x14ac:dyDescent="0.2">
      <c r="B137" t="s">
        <v>3594</v>
      </c>
      <c r="C137" t="s">
        <v>43293</v>
      </c>
      <c r="D137">
        <v>-25.901599999999998</v>
      </c>
      <c r="E137">
        <v>28.255199000000001</v>
      </c>
      <c r="F137">
        <v>120</v>
      </c>
      <c r="G137">
        <v>120</v>
      </c>
      <c r="H137">
        <v>121692</v>
      </c>
      <c r="I137">
        <v>0</v>
      </c>
      <c r="J137">
        <v>0</v>
      </c>
      <c r="K137" t="s">
        <v>532</v>
      </c>
    </row>
    <row r="138" spans="2:11" x14ac:dyDescent="0.2">
      <c r="B138" t="s">
        <v>3594</v>
      </c>
      <c r="C138" t="s">
        <v>43294</v>
      </c>
      <c r="D138">
        <v>-25.907115999999998</v>
      </c>
      <c r="E138">
        <v>28.256499999999999</v>
      </c>
      <c r="F138">
        <v>118</v>
      </c>
      <c r="G138">
        <v>120</v>
      </c>
      <c r="H138">
        <v>121692.6</v>
      </c>
      <c r="I138">
        <v>0</v>
      </c>
      <c r="J138">
        <v>0</v>
      </c>
      <c r="K138" t="s">
        <v>532</v>
      </c>
    </row>
    <row r="139" spans="2:11" x14ac:dyDescent="0.2">
      <c r="B139" t="s">
        <v>3594</v>
      </c>
      <c r="C139" t="s">
        <v>43295</v>
      </c>
      <c r="D139">
        <v>-25.915133000000001</v>
      </c>
      <c r="E139">
        <v>28.259916</v>
      </c>
      <c r="F139">
        <v>115</v>
      </c>
      <c r="G139">
        <v>120</v>
      </c>
      <c r="H139">
        <v>121693.5</v>
      </c>
      <c r="I139">
        <v>0</v>
      </c>
      <c r="J139">
        <v>0</v>
      </c>
      <c r="K139" t="s">
        <v>532</v>
      </c>
    </row>
    <row r="140" spans="2:11" x14ac:dyDescent="0.2">
      <c r="B140" t="s">
        <v>3594</v>
      </c>
      <c r="C140" t="s">
        <v>43296</v>
      </c>
      <c r="D140">
        <v>-25.921150000000001</v>
      </c>
      <c r="E140">
        <v>28.261649999999999</v>
      </c>
      <c r="F140">
        <v>118</v>
      </c>
      <c r="G140">
        <v>120</v>
      </c>
      <c r="H140">
        <v>121694.2</v>
      </c>
      <c r="I140">
        <v>0</v>
      </c>
      <c r="J140">
        <v>0</v>
      </c>
      <c r="K140" t="s">
        <v>532</v>
      </c>
    </row>
    <row r="141" spans="2:11" x14ac:dyDescent="0.2">
      <c r="B141" t="s">
        <v>3594</v>
      </c>
      <c r="C141" t="s">
        <v>43297</v>
      </c>
      <c r="D141">
        <v>-25.927349</v>
      </c>
      <c r="E141">
        <v>28.262184000000001</v>
      </c>
      <c r="F141">
        <v>117</v>
      </c>
      <c r="G141">
        <v>120</v>
      </c>
      <c r="H141">
        <v>121694.9</v>
      </c>
      <c r="I141">
        <v>0</v>
      </c>
      <c r="J141">
        <v>0</v>
      </c>
      <c r="K141" t="s">
        <v>43</v>
      </c>
    </row>
    <row r="142" spans="2:11" x14ac:dyDescent="0.2">
      <c r="B142" t="s">
        <v>3594</v>
      </c>
      <c r="C142" t="s">
        <v>43298</v>
      </c>
      <c r="D142">
        <v>-25.932933999999999</v>
      </c>
      <c r="E142">
        <v>28.261649999999999</v>
      </c>
      <c r="F142">
        <v>116</v>
      </c>
      <c r="G142">
        <v>120</v>
      </c>
      <c r="H142">
        <v>121695.5</v>
      </c>
      <c r="I142">
        <v>0</v>
      </c>
      <c r="J142">
        <v>0</v>
      </c>
      <c r="K142" t="s">
        <v>43</v>
      </c>
    </row>
    <row r="143" spans="2:11" x14ac:dyDescent="0.2">
      <c r="B143" t="s">
        <v>3594</v>
      </c>
      <c r="C143" t="s">
        <v>43299</v>
      </c>
      <c r="D143">
        <v>-25.941616</v>
      </c>
      <c r="E143">
        <v>28.259550000000001</v>
      </c>
      <c r="F143">
        <v>116</v>
      </c>
      <c r="G143">
        <v>120</v>
      </c>
      <c r="H143">
        <v>121696.5</v>
      </c>
      <c r="I143">
        <v>0</v>
      </c>
      <c r="J143">
        <v>0</v>
      </c>
      <c r="K143" t="s">
        <v>43</v>
      </c>
    </row>
    <row r="144" spans="2:11" x14ac:dyDescent="0.2">
      <c r="B144" t="s">
        <v>3594</v>
      </c>
      <c r="C144" t="s">
        <v>43300</v>
      </c>
      <c r="D144">
        <v>-25.949649999999998</v>
      </c>
      <c r="E144">
        <v>28.257549000000001</v>
      </c>
      <c r="F144">
        <v>108</v>
      </c>
      <c r="G144">
        <v>120</v>
      </c>
      <c r="H144">
        <v>121697.4</v>
      </c>
      <c r="I144">
        <v>0</v>
      </c>
      <c r="J144">
        <v>0</v>
      </c>
      <c r="K144" t="s">
        <v>43</v>
      </c>
    </row>
    <row r="145" spans="1:11" x14ac:dyDescent="0.2">
      <c r="B145" t="s">
        <v>3594</v>
      </c>
      <c r="C145" t="s">
        <v>43301</v>
      </c>
      <c r="D145">
        <v>-25.958317000000001</v>
      </c>
      <c r="E145">
        <v>28.255934</v>
      </c>
      <c r="F145">
        <v>112</v>
      </c>
      <c r="G145">
        <v>120</v>
      </c>
      <c r="H145">
        <v>121698.4</v>
      </c>
      <c r="I145">
        <v>0</v>
      </c>
      <c r="J145">
        <v>0</v>
      </c>
      <c r="K145" t="s">
        <v>43</v>
      </c>
    </row>
    <row r="146" spans="1:11" x14ac:dyDescent="0.2">
      <c r="B146" t="s">
        <v>3594</v>
      </c>
      <c r="C146" t="s">
        <v>43302</v>
      </c>
      <c r="D146">
        <v>-25.966967</v>
      </c>
      <c r="E146">
        <v>28.254601000000001</v>
      </c>
      <c r="F146">
        <v>115</v>
      </c>
      <c r="G146">
        <v>120</v>
      </c>
      <c r="H146">
        <v>121699.4</v>
      </c>
      <c r="I146">
        <v>0</v>
      </c>
      <c r="J146">
        <v>0</v>
      </c>
      <c r="K146" t="s">
        <v>43</v>
      </c>
    </row>
    <row r="147" spans="1:11" x14ac:dyDescent="0.2">
      <c r="A147" t="s">
        <v>3589</v>
      </c>
      <c r="B147" t="s">
        <v>3594</v>
      </c>
      <c r="C147" t="s">
        <v>43303</v>
      </c>
      <c r="D147">
        <v>-25.975483000000001</v>
      </c>
      <c r="E147">
        <v>28.253333999999999</v>
      </c>
      <c r="F147">
        <v>108</v>
      </c>
      <c r="G147">
        <v>60</v>
      </c>
      <c r="H147">
        <v>121700.3</v>
      </c>
      <c r="I147">
        <v>0</v>
      </c>
      <c r="J147">
        <v>0</v>
      </c>
      <c r="K147" t="s">
        <v>7317</v>
      </c>
    </row>
    <row r="148" spans="1:11" x14ac:dyDescent="0.2">
      <c r="B148" t="s">
        <v>3594</v>
      </c>
      <c r="C148" t="s">
        <v>43304</v>
      </c>
      <c r="D148">
        <v>-25.984133</v>
      </c>
      <c r="E148">
        <v>28.252033000000001</v>
      </c>
      <c r="F148">
        <v>115</v>
      </c>
      <c r="G148">
        <v>120</v>
      </c>
      <c r="H148">
        <v>121701.3</v>
      </c>
      <c r="I148">
        <v>0</v>
      </c>
      <c r="J148">
        <v>0</v>
      </c>
      <c r="K148" t="s">
        <v>1128</v>
      </c>
    </row>
    <row r="149" spans="1:11" x14ac:dyDescent="0.2">
      <c r="B149" t="s">
        <v>3594</v>
      </c>
      <c r="C149" t="s">
        <v>43305</v>
      </c>
      <c r="D149">
        <v>-25.992598999999998</v>
      </c>
      <c r="E149">
        <v>28.250767</v>
      </c>
      <c r="F149">
        <v>111</v>
      </c>
      <c r="G149">
        <v>120</v>
      </c>
      <c r="H149">
        <v>121702.2</v>
      </c>
      <c r="I149">
        <v>0</v>
      </c>
      <c r="J149">
        <v>0</v>
      </c>
      <c r="K149" t="s">
        <v>1128</v>
      </c>
    </row>
    <row r="150" spans="1:11" x14ac:dyDescent="0.2">
      <c r="B150" t="s">
        <v>3594</v>
      </c>
      <c r="C150" t="s">
        <v>43306</v>
      </c>
      <c r="D150">
        <v>-25.999268000000001</v>
      </c>
      <c r="E150">
        <v>28.249949999999998</v>
      </c>
      <c r="F150">
        <v>120</v>
      </c>
      <c r="G150">
        <v>120</v>
      </c>
      <c r="H150">
        <v>121703</v>
      </c>
      <c r="I150">
        <v>0</v>
      </c>
      <c r="J150">
        <v>0</v>
      </c>
      <c r="K150" t="s">
        <v>1128</v>
      </c>
    </row>
    <row r="151" spans="1:11" x14ac:dyDescent="0.2">
      <c r="B151" t="s">
        <v>3594</v>
      </c>
      <c r="C151" t="s">
        <v>43307</v>
      </c>
      <c r="D151">
        <v>-26.000783999999999</v>
      </c>
      <c r="E151">
        <v>28.250183</v>
      </c>
      <c r="F151">
        <v>120</v>
      </c>
      <c r="G151">
        <v>120</v>
      </c>
      <c r="H151">
        <v>121703.2</v>
      </c>
      <c r="I151">
        <v>0</v>
      </c>
      <c r="J151">
        <v>0</v>
      </c>
      <c r="K151" t="s">
        <v>1128</v>
      </c>
    </row>
    <row r="152" spans="1:11" x14ac:dyDescent="0.2">
      <c r="B152" t="s">
        <v>3594</v>
      </c>
      <c r="C152" t="s">
        <v>43308</v>
      </c>
      <c r="D152">
        <v>-26.002199000000001</v>
      </c>
      <c r="E152">
        <v>28.250717000000002</v>
      </c>
      <c r="F152">
        <v>120</v>
      </c>
      <c r="G152">
        <v>120</v>
      </c>
      <c r="H152">
        <v>121703.3</v>
      </c>
      <c r="I152">
        <v>0</v>
      </c>
      <c r="J152">
        <v>0</v>
      </c>
      <c r="K152" t="s">
        <v>1128</v>
      </c>
    </row>
    <row r="153" spans="1:11" x14ac:dyDescent="0.2">
      <c r="B153" t="s">
        <v>3594</v>
      </c>
      <c r="C153" t="s">
        <v>43309</v>
      </c>
      <c r="D153">
        <v>-26.009733000000001</v>
      </c>
      <c r="E153">
        <v>28.254950000000001</v>
      </c>
      <c r="F153">
        <v>117</v>
      </c>
      <c r="G153">
        <v>120</v>
      </c>
      <c r="H153">
        <v>121704.2</v>
      </c>
      <c r="I153">
        <v>0</v>
      </c>
      <c r="J153">
        <v>0</v>
      </c>
      <c r="K153" t="s">
        <v>101</v>
      </c>
    </row>
    <row r="154" spans="1:11" x14ac:dyDescent="0.2">
      <c r="A154" t="s">
        <v>3589</v>
      </c>
      <c r="B154" t="s">
        <v>3594</v>
      </c>
      <c r="C154" t="s">
        <v>43310</v>
      </c>
      <c r="D154">
        <v>-26.017749999999999</v>
      </c>
      <c r="E154">
        <v>28.259516000000001</v>
      </c>
      <c r="F154">
        <v>121</v>
      </c>
      <c r="G154">
        <v>120</v>
      </c>
      <c r="H154">
        <v>121705.2</v>
      </c>
      <c r="I154">
        <v>0</v>
      </c>
      <c r="J154">
        <v>0</v>
      </c>
      <c r="K154" t="s">
        <v>101</v>
      </c>
    </row>
    <row r="155" spans="1:11" x14ac:dyDescent="0.2">
      <c r="B155" t="s">
        <v>3594</v>
      </c>
      <c r="C155" t="s">
        <v>43311</v>
      </c>
      <c r="D155">
        <v>-26.025867000000002</v>
      </c>
      <c r="E155">
        <v>28.262416999999999</v>
      </c>
      <c r="F155">
        <v>107</v>
      </c>
      <c r="G155">
        <v>120</v>
      </c>
      <c r="H155">
        <v>121706.2</v>
      </c>
      <c r="I155">
        <v>0</v>
      </c>
      <c r="J155">
        <v>0</v>
      </c>
      <c r="K155" t="s">
        <v>101</v>
      </c>
    </row>
    <row r="156" spans="1:11" x14ac:dyDescent="0.2">
      <c r="B156" t="s">
        <v>3594</v>
      </c>
      <c r="C156" t="s">
        <v>43312</v>
      </c>
      <c r="D156">
        <v>-26.027349000000001</v>
      </c>
      <c r="E156">
        <v>28.263117000000001</v>
      </c>
      <c r="F156">
        <v>106</v>
      </c>
      <c r="G156">
        <v>120</v>
      </c>
      <c r="H156">
        <v>121706.4</v>
      </c>
      <c r="I156">
        <v>0</v>
      </c>
      <c r="J156">
        <v>0</v>
      </c>
      <c r="K156" t="s">
        <v>101</v>
      </c>
    </row>
    <row r="157" spans="1:11" x14ac:dyDescent="0.2">
      <c r="A157" t="s">
        <v>3589</v>
      </c>
      <c r="B157" t="s">
        <v>3594</v>
      </c>
      <c r="C157" t="s">
        <v>43313</v>
      </c>
      <c r="D157">
        <v>-26.034267</v>
      </c>
      <c r="E157">
        <v>28.268433000000002</v>
      </c>
      <c r="F157">
        <v>121</v>
      </c>
      <c r="G157">
        <v>120</v>
      </c>
      <c r="H157">
        <v>121707.3</v>
      </c>
      <c r="I157">
        <v>0</v>
      </c>
      <c r="J157">
        <v>0</v>
      </c>
      <c r="K157" t="s">
        <v>101</v>
      </c>
    </row>
    <row r="158" spans="1:11" x14ac:dyDescent="0.2">
      <c r="B158" t="s">
        <v>3594</v>
      </c>
      <c r="C158" t="s">
        <v>43314</v>
      </c>
      <c r="D158">
        <v>-26.041384000000001</v>
      </c>
      <c r="E158">
        <v>28.273848999999998</v>
      </c>
      <c r="F158">
        <v>108</v>
      </c>
      <c r="G158">
        <v>120</v>
      </c>
      <c r="H158">
        <v>121708.3</v>
      </c>
      <c r="I158">
        <v>0</v>
      </c>
      <c r="J158">
        <v>0</v>
      </c>
      <c r="K158" t="s">
        <v>101</v>
      </c>
    </row>
    <row r="159" spans="1:11" x14ac:dyDescent="0.2">
      <c r="B159" t="s">
        <v>3594</v>
      </c>
      <c r="C159" t="s">
        <v>43315</v>
      </c>
      <c r="D159">
        <v>-26.047483</v>
      </c>
      <c r="E159">
        <v>28.278449999999999</v>
      </c>
      <c r="F159">
        <v>97</v>
      </c>
      <c r="G159">
        <v>120</v>
      </c>
      <c r="H159">
        <v>121709.1</v>
      </c>
      <c r="I159">
        <v>0</v>
      </c>
      <c r="J159">
        <v>0</v>
      </c>
      <c r="K159" t="s">
        <v>101</v>
      </c>
    </row>
    <row r="160" spans="1:11" x14ac:dyDescent="0.2">
      <c r="B160" t="s">
        <v>3594</v>
      </c>
      <c r="C160" t="s">
        <v>43316</v>
      </c>
      <c r="D160">
        <v>-26.050899999999999</v>
      </c>
      <c r="E160">
        <v>28.280750000000001</v>
      </c>
      <c r="F160">
        <v>111</v>
      </c>
      <c r="G160">
        <v>120</v>
      </c>
      <c r="H160">
        <v>121709.5</v>
      </c>
      <c r="I160">
        <v>0</v>
      </c>
      <c r="J160">
        <v>0</v>
      </c>
      <c r="K160" t="s">
        <v>101</v>
      </c>
    </row>
    <row r="161" spans="2:11" x14ac:dyDescent="0.2">
      <c r="B161" t="s">
        <v>3594</v>
      </c>
      <c r="C161" t="s">
        <v>43317</v>
      </c>
      <c r="D161">
        <v>-26.052567</v>
      </c>
      <c r="E161">
        <v>28.281282000000001</v>
      </c>
      <c r="F161">
        <v>116</v>
      </c>
      <c r="G161">
        <v>120</v>
      </c>
      <c r="H161">
        <v>121709.7</v>
      </c>
      <c r="I161">
        <v>0</v>
      </c>
      <c r="J161">
        <v>0</v>
      </c>
      <c r="K161" t="s">
        <v>101</v>
      </c>
    </row>
    <row r="162" spans="2:11" x14ac:dyDescent="0.2">
      <c r="B162" t="s">
        <v>3594</v>
      </c>
      <c r="C162" t="s">
        <v>43318</v>
      </c>
      <c r="D162">
        <v>-26.054001</v>
      </c>
      <c r="E162">
        <v>28.281416</v>
      </c>
      <c r="F162">
        <v>115</v>
      </c>
      <c r="G162">
        <v>120</v>
      </c>
      <c r="H162">
        <v>121709.9</v>
      </c>
      <c r="I162">
        <v>0</v>
      </c>
      <c r="J162">
        <v>0</v>
      </c>
      <c r="K162" t="s">
        <v>101</v>
      </c>
    </row>
    <row r="163" spans="2:11" x14ac:dyDescent="0.2">
      <c r="B163" t="s">
        <v>3594</v>
      </c>
      <c r="C163" t="s">
        <v>43319</v>
      </c>
      <c r="D163">
        <v>-26.055717000000001</v>
      </c>
      <c r="E163">
        <v>28.281217999999999</v>
      </c>
      <c r="F163">
        <v>115</v>
      </c>
      <c r="G163">
        <v>120</v>
      </c>
      <c r="H163">
        <v>121710.1</v>
      </c>
      <c r="I163">
        <v>0</v>
      </c>
      <c r="J163">
        <v>0</v>
      </c>
      <c r="K163" t="s">
        <v>101</v>
      </c>
    </row>
    <row r="164" spans="2:11" x14ac:dyDescent="0.2">
      <c r="B164" t="s">
        <v>3594</v>
      </c>
      <c r="C164" t="s">
        <v>43320</v>
      </c>
      <c r="D164">
        <v>-26.057133</v>
      </c>
      <c r="E164">
        <v>28.280750000000001</v>
      </c>
      <c r="F164">
        <v>118</v>
      </c>
      <c r="G164">
        <v>120</v>
      </c>
      <c r="H164">
        <v>121710.2</v>
      </c>
      <c r="I164">
        <v>0</v>
      </c>
      <c r="J164">
        <v>0</v>
      </c>
      <c r="K164" t="s">
        <v>101</v>
      </c>
    </row>
    <row r="165" spans="2:11" x14ac:dyDescent="0.2">
      <c r="B165" t="s">
        <v>3594</v>
      </c>
      <c r="C165" t="s">
        <v>43321</v>
      </c>
      <c r="D165">
        <v>-26.065000999999999</v>
      </c>
      <c r="E165">
        <v>28.277018000000002</v>
      </c>
      <c r="F165">
        <v>117</v>
      </c>
      <c r="G165">
        <v>120</v>
      </c>
      <c r="H165">
        <v>121711.2</v>
      </c>
      <c r="I165">
        <v>0</v>
      </c>
      <c r="J165">
        <v>0</v>
      </c>
      <c r="K165" t="s">
        <v>101</v>
      </c>
    </row>
    <row r="166" spans="2:11" x14ac:dyDescent="0.2">
      <c r="B166" t="s">
        <v>3594</v>
      </c>
      <c r="C166" t="s">
        <v>43322</v>
      </c>
      <c r="D166">
        <v>-26.073084000000001</v>
      </c>
      <c r="E166">
        <v>28.273199000000002</v>
      </c>
      <c r="F166">
        <v>108</v>
      </c>
      <c r="G166">
        <v>120</v>
      </c>
      <c r="H166">
        <v>121712.1</v>
      </c>
      <c r="I166">
        <v>0</v>
      </c>
      <c r="J166">
        <v>0</v>
      </c>
      <c r="K166" t="s">
        <v>101</v>
      </c>
    </row>
    <row r="167" spans="2:11" x14ac:dyDescent="0.2">
      <c r="B167" t="s">
        <v>3594</v>
      </c>
      <c r="C167" t="s">
        <v>43323</v>
      </c>
      <c r="D167">
        <v>-26.081434000000002</v>
      </c>
      <c r="E167">
        <v>28.271516999999999</v>
      </c>
      <c r="F167">
        <v>114</v>
      </c>
      <c r="G167">
        <v>120</v>
      </c>
      <c r="H167">
        <v>121713.1</v>
      </c>
      <c r="I167">
        <v>0</v>
      </c>
      <c r="J167">
        <v>0</v>
      </c>
      <c r="K167" t="s">
        <v>101</v>
      </c>
    </row>
    <row r="168" spans="2:11" x14ac:dyDescent="0.2">
      <c r="B168" t="s">
        <v>3594</v>
      </c>
      <c r="C168" t="s">
        <v>43324</v>
      </c>
      <c r="D168">
        <v>-26.089500000000001</v>
      </c>
      <c r="E168">
        <v>28.269183999999999</v>
      </c>
      <c r="F168">
        <v>106</v>
      </c>
      <c r="G168">
        <v>120</v>
      </c>
      <c r="H168">
        <v>121714</v>
      </c>
      <c r="I168">
        <v>0</v>
      </c>
      <c r="J168">
        <v>0</v>
      </c>
      <c r="K168" t="s">
        <v>101</v>
      </c>
    </row>
    <row r="169" spans="2:11" x14ac:dyDescent="0.2">
      <c r="B169" t="s">
        <v>3594</v>
      </c>
      <c r="C169" t="s">
        <v>43325</v>
      </c>
      <c r="D169">
        <v>-26.091498999999999</v>
      </c>
      <c r="E169">
        <v>28.268332999999998</v>
      </c>
      <c r="F169">
        <v>107</v>
      </c>
      <c r="G169">
        <v>120</v>
      </c>
      <c r="H169">
        <v>121714.2</v>
      </c>
      <c r="I169">
        <v>0</v>
      </c>
      <c r="J169">
        <v>0</v>
      </c>
      <c r="K169" t="s">
        <v>101</v>
      </c>
    </row>
    <row r="170" spans="2:11" x14ac:dyDescent="0.2">
      <c r="B170" t="s">
        <v>3594</v>
      </c>
      <c r="C170" t="s">
        <v>43326</v>
      </c>
      <c r="D170">
        <v>-26.093166</v>
      </c>
      <c r="E170">
        <v>28.267233000000001</v>
      </c>
      <c r="F170">
        <v>108</v>
      </c>
      <c r="G170">
        <v>120</v>
      </c>
      <c r="H170">
        <v>121714.5</v>
      </c>
      <c r="I170">
        <v>0</v>
      </c>
      <c r="J170">
        <v>0</v>
      </c>
      <c r="K170" t="s">
        <v>101</v>
      </c>
    </row>
    <row r="171" spans="2:11" x14ac:dyDescent="0.2">
      <c r="B171" t="s">
        <v>3594</v>
      </c>
      <c r="C171" t="s">
        <v>43327</v>
      </c>
      <c r="D171">
        <v>-26.094667000000001</v>
      </c>
      <c r="E171">
        <v>28.265733999999998</v>
      </c>
      <c r="F171">
        <v>100</v>
      </c>
      <c r="G171">
        <v>120</v>
      </c>
      <c r="H171">
        <v>121714.7</v>
      </c>
      <c r="I171">
        <v>0</v>
      </c>
      <c r="J171">
        <v>0</v>
      </c>
      <c r="K171" t="s">
        <v>101</v>
      </c>
    </row>
    <row r="172" spans="2:11" x14ac:dyDescent="0.2">
      <c r="B172" t="s">
        <v>3594</v>
      </c>
      <c r="C172" t="s">
        <v>43328</v>
      </c>
      <c r="D172">
        <v>-26.098849999999999</v>
      </c>
      <c r="E172">
        <v>28.259416999999999</v>
      </c>
      <c r="F172">
        <v>102</v>
      </c>
      <c r="G172">
        <v>120</v>
      </c>
      <c r="H172">
        <v>121715.5</v>
      </c>
      <c r="I172">
        <v>0</v>
      </c>
      <c r="J172">
        <v>0</v>
      </c>
      <c r="K172" t="s">
        <v>101</v>
      </c>
    </row>
    <row r="173" spans="2:11" x14ac:dyDescent="0.2">
      <c r="B173" t="s">
        <v>3594</v>
      </c>
      <c r="C173" t="s">
        <v>43329</v>
      </c>
      <c r="D173">
        <v>-26.101067</v>
      </c>
      <c r="E173">
        <v>28.255051000000002</v>
      </c>
      <c r="F173">
        <v>120</v>
      </c>
      <c r="G173">
        <v>120</v>
      </c>
      <c r="H173">
        <v>121716</v>
      </c>
      <c r="I173">
        <v>0</v>
      </c>
      <c r="J173">
        <v>0</v>
      </c>
      <c r="K173" t="s">
        <v>101</v>
      </c>
    </row>
    <row r="174" spans="2:11" x14ac:dyDescent="0.2">
      <c r="B174" t="s">
        <v>3594</v>
      </c>
      <c r="C174" t="s">
        <v>43330</v>
      </c>
      <c r="D174">
        <v>-26.103783</v>
      </c>
      <c r="E174">
        <v>28.247167999999999</v>
      </c>
      <c r="F174">
        <v>75</v>
      </c>
      <c r="G174">
        <v>120</v>
      </c>
      <c r="H174">
        <v>121716.8</v>
      </c>
      <c r="I174">
        <v>0</v>
      </c>
      <c r="J174">
        <v>0</v>
      </c>
      <c r="K174" t="s">
        <v>101</v>
      </c>
    </row>
    <row r="175" spans="2:11" x14ac:dyDescent="0.2">
      <c r="B175" t="s">
        <v>3594</v>
      </c>
      <c r="C175" t="s">
        <v>43331</v>
      </c>
      <c r="D175">
        <v>-26.105167000000002</v>
      </c>
      <c r="E175">
        <v>28.244350000000001</v>
      </c>
      <c r="F175">
        <v>81</v>
      </c>
      <c r="G175">
        <v>120</v>
      </c>
      <c r="H175">
        <v>121717.1</v>
      </c>
      <c r="I175">
        <v>0</v>
      </c>
      <c r="J175">
        <v>0</v>
      </c>
      <c r="K175" t="s">
        <v>101</v>
      </c>
    </row>
    <row r="176" spans="2:11" x14ac:dyDescent="0.2">
      <c r="B176" t="s">
        <v>3594</v>
      </c>
      <c r="C176" t="s">
        <v>43332</v>
      </c>
      <c r="D176">
        <v>-26.106850000000001</v>
      </c>
      <c r="E176">
        <v>28.242149000000001</v>
      </c>
      <c r="F176">
        <v>86</v>
      </c>
      <c r="G176">
        <v>120</v>
      </c>
      <c r="H176">
        <v>121717.4</v>
      </c>
      <c r="I176">
        <v>0</v>
      </c>
      <c r="J176">
        <v>0</v>
      </c>
      <c r="K176" t="s">
        <v>101</v>
      </c>
    </row>
    <row r="177" spans="1:12" x14ac:dyDescent="0.2">
      <c r="B177" t="s">
        <v>3594</v>
      </c>
      <c r="C177" t="s">
        <v>43333</v>
      </c>
      <c r="D177">
        <v>-26.108699999999999</v>
      </c>
      <c r="E177">
        <v>28.240400000000001</v>
      </c>
      <c r="F177">
        <v>93</v>
      </c>
      <c r="G177">
        <v>120</v>
      </c>
      <c r="H177">
        <v>121717.7</v>
      </c>
      <c r="I177">
        <v>0</v>
      </c>
      <c r="J177">
        <v>0</v>
      </c>
      <c r="K177" t="s">
        <v>101</v>
      </c>
    </row>
    <row r="178" spans="1:12" x14ac:dyDescent="0.2">
      <c r="B178" t="s">
        <v>3594</v>
      </c>
      <c r="C178" t="s">
        <v>43334</v>
      </c>
      <c r="D178">
        <v>-26.111284000000001</v>
      </c>
      <c r="E178">
        <v>28.238683999999999</v>
      </c>
      <c r="F178">
        <v>87</v>
      </c>
      <c r="G178">
        <v>120</v>
      </c>
      <c r="H178">
        <v>121718</v>
      </c>
      <c r="I178">
        <v>0</v>
      </c>
      <c r="J178">
        <v>0</v>
      </c>
      <c r="K178" t="s">
        <v>101</v>
      </c>
    </row>
    <row r="179" spans="1:12" x14ac:dyDescent="0.2">
      <c r="B179" t="s">
        <v>3594</v>
      </c>
      <c r="C179" t="s">
        <v>43335</v>
      </c>
      <c r="D179">
        <v>-26.113399999999999</v>
      </c>
      <c r="E179">
        <v>28.237835</v>
      </c>
      <c r="F179">
        <v>109</v>
      </c>
      <c r="G179">
        <v>120</v>
      </c>
      <c r="H179">
        <v>121718.3</v>
      </c>
      <c r="I179">
        <v>0</v>
      </c>
      <c r="J179">
        <v>0</v>
      </c>
      <c r="K179" t="s">
        <v>101</v>
      </c>
    </row>
    <row r="180" spans="1:12" x14ac:dyDescent="0.2">
      <c r="B180" t="s">
        <v>3594</v>
      </c>
      <c r="C180" t="s">
        <v>43336</v>
      </c>
      <c r="D180">
        <v>-26.120349999999998</v>
      </c>
      <c r="E180">
        <v>28.236616000000001</v>
      </c>
      <c r="F180">
        <v>70</v>
      </c>
      <c r="G180">
        <v>120</v>
      </c>
      <c r="H180">
        <v>121719</v>
      </c>
      <c r="I180">
        <v>0</v>
      </c>
      <c r="J180">
        <v>0</v>
      </c>
      <c r="K180" t="s">
        <v>101</v>
      </c>
    </row>
    <row r="181" spans="1:12" x14ac:dyDescent="0.2">
      <c r="B181" t="s">
        <v>3594</v>
      </c>
      <c r="C181" t="s">
        <v>43337</v>
      </c>
      <c r="D181">
        <v>-26.123850000000001</v>
      </c>
      <c r="E181">
        <v>28.235866999999999</v>
      </c>
      <c r="F181">
        <v>75</v>
      </c>
      <c r="G181">
        <v>120</v>
      </c>
      <c r="H181">
        <v>121719.4</v>
      </c>
      <c r="I181">
        <v>0</v>
      </c>
      <c r="J181">
        <v>0</v>
      </c>
      <c r="K181" t="s">
        <v>101</v>
      </c>
    </row>
    <row r="182" spans="1:12" x14ac:dyDescent="0.2">
      <c r="B182" t="s">
        <v>3594</v>
      </c>
      <c r="C182" t="s">
        <v>43338</v>
      </c>
      <c r="D182">
        <v>-26.124749999999999</v>
      </c>
      <c r="E182">
        <v>28.235384</v>
      </c>
      <c r="F182">
        <v>82</v>
      </c>
      <c r="G182">
        <v>120</v>
      </c>
      <c r="H182">
        <v>121719.6</v>
      </c>
      <c r="I182">
        <v>0</v>
      </c>
      <c r="J182">
        <v>0</v>
      </c>
      <c r="K182" t="s">
        <v>101</v>
      </c>
    </row>
    <row r="183" spans="1:12" x14ac:dyDescent="0.2">
      <c r="B183" t="s">
        <v>3594</v>
      </c>
      <c r="C183" t="s">
        <v>43339</v>
      </c>
      <c r="D183">
        <v>-26.125601</v>
      </c>
      <c r="E183">
        <v>28.234715999999999</v>
      </c>
      <c r="F183">
        <v>84</v>
      </c>
      <c r="G183">
        <v>120</v>
      </c>
      <c r="H183">
        <v>121719.7</v>
      </c>
      <c r="I183">
        <v>0</v>
      </c>
      <c r="J183">
        <v>0</v>
      </c>
      <c r="K183" t="s">
        <v>2148</v>
      </c>
    </row>
    <row r="184" spans="1:12" x14ac:dyDescent="0.2">
      <c r="B184" t="s">
        <v>3594</v>
      </c>
      <c r="C184" t="s">
        <v>43340</v>
      </c>
      <c r="D184">
        <v>-26.126484000000001</v>
      </c>
      <c r="E184">
        <v>28.233682999999999</v>
      </c>
      <c r="F184">
        <v>88</v>
      </c>
      <c r="G184">
        <v>120</v>
      </c>
      <c r="H184">
        <v>121719.8</v>
      </c>
      <c r="I184">
        <v>0</v>
      </c>
      <c r="J184">
        <v>0</v>
      </c>
      <c r="K184" t="s">
        <v>2148</v>
      </c>
    </row>
    <row r="185" spans="1:12" x14ac:dyDescent="0.2">
      <c r="B185" t="s">
        <v>3594</v>
      </c>
      <c r="C185" t="s">
        <v>43341</v>
      </c>
      <c r="D185">
        <v>-26.130549999999999</v>
      </c>
      <c r="E185">
        <v>28.228148999999998</v>
      </c>
      <c r="F185">
        <v>54</v>
      </c>
      <c r="G185">
        <v>80</v>
      </c>
      <c r="H185">
        <v>121720.5</v>
      </c>
      <c r="I185">
        <v>0</v>
      </c>
      <c r="J185">
        <v>0</v>
      </c>
      <c r="K185" t="s">
        <v>2148</v>
      </c>
      <c r="L185" t="s">
        <v>3931</v>
      </c>
    </row>
    <row r="186" spans="1:12" x14ac:dyDescent="0.2">
      <c r="A186" t="s">
        <v>13</v>
      </c>
      <c r="B186" t="s">
        <v>3594</v>
      </c>
      <c r="C186" t="s">
        <v>43342</v>
      </c>
      <c r="D186">
        <v>-26.130751</v>
      </c>
      <c r="E186">
        <v>28.22805</v>
      </c>
      <c r="F186">
        <v>40</v>
      </c>
      <c r="G186">
        <v>60</v>
      </c>
      <c r="H186">
        <v>121720.6</v>
      </c>
      <c r="I186">
        <v>0</v>
      </c>
      <c r="J186">
        <v>0</v>
      </c>
      <c r="K186" t="s">
        <v>2148</v>
      </c>
      <c r="L186" t="s">
        <v>3931</v>
      </c>
    </row>
    <row r="187" spans="1:12" x14ac:dyDescent="0.2">
      <c r="B187" t="s">
        <v>3594</v>
      </c>
      <c r="C187" t="s">
        <v>43343</v>
      </c>
      <c r="D187">
        <v>-26.130869000000001</v>
      </c>
      <c r="E187">
        <v>28.22805</v>
      </c>
      <c r="F187">
        <v>42</v>
      </c>
      <c r="G187">
        <v>60</v>
      </c>
      <c r="H187">
        <v>121720.6</v>
      </c>
      <c r="I187">
        <v>0</v>
      </c>
      <c r="J187">
        <v>0</v>
      </c>
      <c r="K187" t="s">
        <v>2148</v>
      </c>
      <c r="L187" t="s">
        <v>3931</v>
      </c>
    </row>
    <row r="188" spans="1:12" x14ac:dyDescent="0.2">
      <c r="A188" t="s">
        <v>13</v>
      </c>
      <c r="B188" t="s">
        <v>3594</v>
      </c>
      <c r="C188" t="s">
        <v>43344</v>
      </c>
      <c r="D188">
        <v>-26.130983000000001</v>
      </c>
      <c r="E188">
        <v>28.228083000000002</v>
      </c>
      <c r="F188">
        <v>44</v>
      </c>
      <c r="G188">
        <v>60</v>
      </c>
      <c r="H188">
        <v>121720.6</v>
      </c>
      <c r="I188">
        <v>0</v>
      </c>
      <c r="J188">
        <v>0</v>
      </c>
      <c r="K188" t="s">
        <v>2148</v>
      </c>
      <c r="L188" t="s">
        <v>3931</v>
      </c>
    </row>
    <row r="189" spans="1:12" x14ac:dyDescent="0.2">
      <c r="A189" t="s">
        <v>13</v>
      </c>
      <c r="B189" t="s">
        <v>3594</v>
      </c>
      <c r="C189" t="s">
        <v>43345</v>
      </c>
      <c r="D189">
        <v>-26.131083</v>
      </c>
      <c r="E189">
        <v>28.228148999999998</v>
      </c>
      <c r="F189">
        <v>47</v>
      </c>
      <c r="G189">
        <v>60</v>
      </c>
      <c r="H189">
        <v>121720.6</v>
      </c>
      <c r="I189">
        <v>0</v>
      </c>
      <c r="J189">
        <v>0</v>
      </c>
      <c r="K189" t="s">
        <v>2148</v>
      </c>
      <c r="L189" t="s">
        <v>3931</v>
      </c>
    </row>
    <row r="190" spans="1:12" x14ac:dyDescent="0.2">
      <c r="B190" t="s">
        <v>3594</v>
      </c>
      <c r="C190" t="s">
        <v>43346</v>
      </c>
      <c r="D190">
        <v>-26.131166</v>
      </c>
      <c r="E190">
        <v>28.228232999999999</v>
      </c>
      <c r="F190">
        <v>47</v>
      </c>
      <c r="G190">
        <v>60</v>
      </c>
      <c r="H190">
        <v>121720.6</v>
      </c>
      <c r="I190">
        <v>0</v>
      </c>
      <c r="J190">
        <v>0</v>
      </c>
      <c r="K190" t="s">
        <v>2148</v>
      </c>
      <c r="L190" t="s">
        <v>3931</v>
      </c>
    </row>
    <row r="191" spans="1:12" x14ac:dyDescent="0.2">
      <c r="A191" t="s">
        <v>13</v>
      </c>
      <c r="B191" t="s">
        <v>3594</v>
      </c>
      <c r="C191" t="s">
        <v>43347</v>
      </c>
      <c r="D191">
        <v>-26.131215999999998</v>
      </c>
      <c r="E191">
        <v>28.228349999999999</v>
      </c>
      <c r="F191">
        <v>46</v>
      </c>
      <c r="G191">
        <v>60</v>
      </c>
      <c r="H191">
        <v>121720.6</v>
      </c>
      <c r="I191">
        <v>0</v>
      </c>
      <c r="J191">
        <v>0</v>
      </c>
      <c r="K191" t="s">
        <v>2148</v>
      </c>
      <c r="L191" t="s">
        <v>3931</v>
      </c>
    </row>
    <row r="192" spans="1:12" x14ac:dyDescent="0.2">
      <c r="B192" t="s">
        <v>3594</v>
      </c>
      <c r="C192" t="s">
        <v>43348</v>
      </c>
      <c r="D192">
        <v>-26.131250000000001</v>
      </c>
      <c r="E192">
        <v>28.228483000000001</v>
      </c>
      <c r="F192">
        <v>44</v>
      </c>
      <c r="G192">
        <v>60</v>
      </c>
      <c r="H192">
        <v>121720.6</v>
      </c>
      <c r="I192">
        <v>0</v>
      </c>
      <c r="J192">
        <v>0</v>
      </c>
      <c r="K192" t="s">
        <v>2148</v>
      </c>
      <c r="L192" t="s">
        <v>3931</v>
      </c>
    </row>
    <row r="193" spans="1:12" x14ac:dyDescent="0.2">
      <c r="B193" t="s">
        <v>3594</v>
      </c>
      <c r="C193" t="s">
        <v>43349</v>
      </c>
      <c r="D193">
        <v>-26.131233000000002</v>
      </c>
      <c r="E193">
        <v>28.2286</v>
      </c>
      <c r="F193">
        <v>42</v>
      </c>
      <c r="G193">
        <v>60</v>
      </c>
      <c r="H193">
        <v>121720.6</v>
      </c>
      <c r="I193">
        <v>0</v>
      </c>
      <c r="J193">
        <v>0</v>
      </c>
      <c r="K193" t="s">
        <v>2148</v>
      </c>
      <c r="L193" t="s">
        <v>3931</v>
      </c>
    </row>
    <row r="194" spans="1:12" x14ac:dyDescent="0.2">
      <c r="B194" t="s">
        <v>3594</v>
      </c>
      <c r="C194" t="s">
        <v>43350</v>
      </c>
      <c r="D194">
        <v>-26.131201000000001</v>
      </c>
      <c r="E194">
        <v>28.228715999999999</v>
      </c>
      <c r="F194">
        <v>42</v>
      </c>
      <c r="G194">
        <v>60</v>
      </c>
      <c r="H194">
        <v>121720.7</v>
      </c>
      <c r="I194">
        <v>0</v>
      </c>
      <c r="J194">
        <v>0</v>
      </c>
      <c r="K194" t="s">
        <v>2148</v>
      </c>
      <c r="L194" t="s">
        <v>3931</v>
      </c>
    </row>
    <row r="195" spans="1:12" x14ac:dyDescent="0.2">
      <c r="A195" t="s">
        <v>13</v>
      </c>
      <c r="B195" t="s">
        <v>3594</v>
      </c>
      <c r="C195" t="s">
        <v>43351</v>
      </c>
      <c r="D195">
        <v>-26.131133999999999</v>
      </c>
      <c r="E195">
        <v>28.228815000000001</v>
      </c>
      <c r="F195">
        <v>43</v>
      </c>
      <c r="G195">
        <v>60</v>
      </c>
      <c r="H195">
        <v>121720.7</v>
      </c>
      <c r="I195">
        <v>0</v>
      </c>
      <c r="J195">
        <v>0</v>
      </c>
      <c r="K195" t="s">
        <v>2148</v>
      </c>
      <c r="L195" t="s">
        <v>3931</v>
      </c>
    </row>
    <row r="196" spans="1:12" x14ac:dyDescent="0.2">
      <c r="B196" t="s">
        <v>3594</v>
      </c>
      <c r="C196" t="s">
        <v>43352</v>
      </c>
      <c r="D196">
        <v>-26.130983000000001</v>
      </c>
      <c r="E196">
        <v>28.228966</v>
      </c>
      <c r="F196">
        <v>42</v>
      </c>
      <c r="G196">
        <v>60</v>
      </c>
      <c r="H196">
        <v>121720.7</v>
      </c>
      <c r="I196">
        <v>0</v>
      </c>
      <c r="J196">
        <v>0</v>
      </c>
      <c r="K196" t="s">
        <v>2148</v>
      </c>
      <c r="L196" t="s">
        <v>3931</v>
      </c>
    </row>
    <row r="197" spans="1:12" x14ac:dyDescent="0.2">
      <c r="B197" t="s">
        <v>3594</v>
      </c>
      <c r="C197" t="s">
        <v>43353</v>
      </c>
      <c r="D197">
        <v>-26.130766000000001</v>
      </c>
      <c r="E197">
        <v>28.229050000000001</v>
      </c>
      <c r="F197">
        <v>44</v>
      </c>
      <c r="G197">
        <v>60</v>
      </c>
      <c r="H197">
        <v>121720.7</v>
      </c>
      <c r="I197">
        <v>0</v>
      </c>
      <c r="J197">
        <v>0</v>
      </c>
      <c r="K197" t="s">
        <v>2148</v>
      </c>
      <c r="L197" t="s">
        <v>3931</v>
      </c>
    </row>
    <row r="198" spans="1:12" x14ac:dyDescent="0.2">
      <c r="B198" t="s">
        <v>3594</v>
      </c>
      <c r="C198" t="s">
        <v>43354</v>
      </c>
      <c r="D198">
        <v>-26.129999000000002</v>
      </c>
      <c r="E198">
        <v>28.229282000000001</v>
      </c>
      <c r="F198">
        <v>42</v>
      </c>
      <c r="G198">
        <v>60</v>
      </c>
      <c r="H198">
        <v>121720.8</v>
      </c>
      <c r="I198">
        <v>0</v>
      </c>
      <c r="J198">
        <v>0</v>
      </c>
      <c r="K198" t="s">
        <v>2148</v>
      </c>
      <c r="L198" t="s">
        <v>3931</v>
      </c>
    </row>
    <row r="199" spans="1:12" x14ac:dyDescent="0.2">
      <c r="B199" t="s">
        <v>3594</v>
      </c>
      <c r="C199" t="s">
        <v>43355</v>
      </c>
      <c r="D199">
        <v>-26.129716999999999</v>
      </c>
      <c r="E199">
        <v>28.229467</v>
      </c>
      <c r="F199">
        <v>45</v>
      </c>
      <c r="G199">
        <v>60</v>
      </c>
      <c r="H199">
        <v>121720.8</v>
      </c>
      <c r="I199">
        <v>0</v>
      </c>
      <c r="J199">
        <v>0</v>
      </c>
      <c r="K199" t="s">
        <v>48</v>
      </c>
      <c r="L199" t="s">
        <v>3931</v>
      </c>
    </row>
    <row r="200" spans="1:12" x14ac:dyDescent="0.2">
      <c r="B200" t="s">
        <v>3594</v>
      </c>
      <c r="C200" t="s">
        <v>43356</v>
      </c>
      <c r="D200">
        <v>-26.129566000000001</v>
      </c>
      <c r="E200">
        <v>28.229649999999999</v>
      </c>
      <c r="F200">
        <v>48</v>
      </c>
      <c r="G200">
        <v>60</v>
      </c>
      <c r="H200">
        <v>121720.9</v>
      </c>
      <c r="I200">
        <v>0</v>
      </c>
      <c r="J200">
        <v>0</v>
      </c>
      <c r="K200" t="s">
        <v>48</v>
      </c>
      <c r="L200" t="s">
        <v>3931</v>
      </c>
    </row>
    <row r="201" spans="1:12" x14ac:dyDescent="0.2">
      <c r="B201" t="s">
        <v>3594</v>
      </c>
      <c r="C201" t="s">
        <v>43357</v>
      </c>
      <c r="D201">
        <v>-26.129432999999999</v>
      </c>
      <c r="E201">
        <v>28.229866000000001</v>
      </c>
      <c r="F201">
        <v>44</v>
      </c>
      <c r="G201">
        <v>60</v>
      </c>
      <c r="H201">
        <v>121720.9</v>
      </c>
      <c r="I201">
        <v>0</v>
      </c>
      <c r="J201">
        <v>0</v>
      </c>
      <c r="K201" t="s">
        <v>48</v>
      </c>
      <c r="L201" t="s">
        <v>3931</v>
      </c>
    </row>
    <row r="202" spans="1:12" x14ac:dyDescent="0.2">
      <c r="B202" t="s">
        <v>3594</v>
      </c>
      <c r="C202" t="s">
        <v>43358</v>
      </c>
      <c r="D202">
        <v>-26.129315999999999</v>
      </c>
      <c r="E202">
        <v>28.2302</v>
      </c>
      <c r="F202">
        <v>42</v>
      </c>
      <c r="G202">
        <v>60</v>
      </c>
      <c r="H202">
        <v>121720.9</v>
      </c>
      <c r="I202">
        <v>0</v>
      </c>
      <c r="J202">
        <v>0</v>
      </c>
      <c r="K202" t="s">
        <v>48</v>
      </c>
      <c r="L202" t="s">
        <v>3931</v>
      </c>
    </row>
    <row r="203" spans="1:12" x14ac:dyDescent="0.2">
      <c r="B203" t="s">
        <v>3594</v>
      </c>
      <c r="C203" t="s">
        <v>43359</v>
      </c>
      <c r="D203">
        <v>-26.129283999999998</v>
      </c>
      <c r="E203">
        <v>28.230566</v>
      </c>
      <c r="F203">
        <v>45</v>
      </c>
      <c r="G203">
        <v>60</v>
      </c>
      <c r="H203">
        <v>121721</v>
      </c>
      <c r="I203">
        <v>0</v>
      </c>
      <c r="J203">
        <v>0</v>
      </c>
      <c r="K203" t="s">
        <v>48</v>
      </c>
      <c r="L203" t="s">
        <v>3931</v>
      </c>
    </row>
    <row r="204" spans="1:12" x14ac:dyDescent="0.2">
      <c r="A204" t="s">
        <v>3589</v>
      </c>
      <c r="B204" t="s">
        <v>3594</v>
      </c>
      <c r="C204" t="s">
        <v>43360</v>
      </c>
      <c r="D204">
        <v>-26.129315999999999</v>
      </c>
      <c r="E204">
        <v>28.230833000000001</v>
      </c>
      <c r="F204">
        <v>47</v>
      </c>
      <c r="G204">
        <v>25</v>
      </c>
      <c r="H204">
        <v>121721</v>
      </c>
      <c r="I204">
        <v>0</v>
      </c>
      <c r="J204">
        <v>0</v>
      </c>
      <c r="K204" t="s">
        <v>48</v>
      </c>
      <c r="L204" t="s">
        <v>3931</v>
      </c>
    </row>
    <row r="205" spans="1:12" x14ac:dyDescent="0.2">
      <c r="A205" t="s">
        <v>3589</v>
      </c>
      <c r="B205" t="s">
        <v>3594</v>
      </c>
      <c r="C205" t="s">
        <v>43361</v>
      </c>
      <c r="D205">
        <v>-26.1294</v>
      </c>
      <c r="E205">
        <v>28.231083000000002</v>
      </c>
      <c r="F205">
        <v>47</v>
      </c>
      <c r="G205">
        <v>25</v>
      </c>
      <c r="H205">
        <v>121721</v>
      </c>
      <c r="I205">
        <v>0</v>
      </c>
      <c r="J205">
        <v>0</v>
      </c>
      <c r="K205" t="s">
        <v>48</v>
      </c>
      <c r="L205" t="s">
        <v>3931</v>
      </c>
    </row>
    <row r="206" spans="1:12" x14ac:dyDescent="0.2">
      <c r="A206" t="s">
        <v>3589</v>
      </c>
      <c r="B206" t="s">
        <v>3594</v>
      </c>
      <c r="C206" t="s">
        <v>43362</v>
      </c>
      <c r="D206">
        <v>-26.129583</v>
      </c>
      <c r="E206">
        <v>28.231417</v>
      </c>
      <c r="F206">
        <v>46</v>
      </c>
      <c r="G206">
        <v>25</v>
      </c>
      <c r="H206">
        <v>121721.1</v>
      </c>
      <c r="I206">
        <v>0</v>
      </c>
      <c r="J206">
        <v>0</v>
      </c>
      <c r="K206" t="s">
        <v>48</v>
      </c>
      <c r="L206" t="s">
        <v>3931</v>
      </c>
    </row>
    <row r="207" spans="1:12" x14ac:dyDescent="0.2">
      <c r="A207" t="s">
        <v>3589</v>
      </c>
      <c r="B207" t="s">
        <v>3594</v>
      </c>
      <c r="C207" t="s">
        <v>43363</v>
      </c>
      <c r="D207">
        <v>-26.129733999999999</v>
      </c>
      <c r="E207">
        <v>28.231583000000001</v>
      </c>
      <c r="F207">
        <v>41</v>
      </c>
      <c r="G207">
        <v>25</v>
      </c>
      <c r="H207">
        <v>121721.1</v>
      </c>
      <c r="I207">
        <v>0</v>
      </c>
      <c r="J207">
        <v>0</v>
      </c>
      <c r="K207" t="s">
        <v>48</v>
      </c>
      <c r="L207" t="s">
        <v>3931</v>
      </c>
    </row>
    <row r="208" spans="1:12" x14ac:dyDescent="0.2">
      <c r="A208" t="s">
        <v>3589</v>
      </c>
      <c r="B208" t="s">
        <v>3594</v>
      </c>
      <c r="C208" t="s">
        <v>43364</v>
      </c>
      <c r="D208">
        <v>-26.130016000000001</v>
      </c>
      <c r="E208">
        <v>28.231732999999998</v>
      </c>
      <c r="F208">
        <v>39</v>
      </c>
      <c r="G208">
        <v>25</v>
      </c>
      <c r="H208">
        <v>121721.1</v>
      </c>
      <c r="I208">
        <v>0</v>
      </c>
      <c r="J208">
        <v>0</v>
      </c>
      <c r="K208" t="s">
        <v>48</v>
      </c>
      <c r="L208" t="s">
        <v>3931</v>
      </c>
    </row>
    <row r="209" spans="1:12" x14ac:dyDescent="0.2">
      <c r="A209" t="s">
        <v>3589</v>
      </c>
      <c r="B209" t="s">
        <v>3594</v>
      </c>
      <c r="C209" t="s">
        <v>43365</v>
      </c>
      <c r="D209">
        <v>-26.130300999999999</v>
      </c>
      <c r="E209">
        <v>28.231816999999999</v>
      </c>
      <c r="F209">
        <v>37</v>
      </c>
      <c r="G209">
        <v>25</v>
      </c>
      <c r="H209">
        <v>121721.1</v>
      </c>
      <c r="I209">
        <v>0</v>
      </c>
      <c r="J209">
        <v>0</v>
      </c>
      <c r="K209" t="s">
        <v>48</v>
      </c>
      <c r="L209" t="s">
        <v>3931</v>
      </c>
    </row>
    <row r="210" spans="1:12" x14ac:dyDescent="0.2">
      <c r="A210" t="s">
        <v>3589</v>
      </c>
      <c r="B210" t="s">
        <v>3594</v>
      </c>
      <c r="C210" t="s">
        <v>43366</v>
      </c>
      <c r="D210">
        <v>-26.130549999999999</v>
      </c>
      <c r="E210">
        <v>28.2318</v>
      </c>
      <c r="F210">
        <v>35</v>
      </c>
      <c r="G210">
        <v>30</v>
      </c>
      <c r="H210">
        <v>121721.2</v>
      </c>
      <c r="I210">
        <v>0</v>
      </c>
      <c r="J210">
        <v>0</v>
      </c>
      <c r="K210" t="s">
        <v>48</v>
      </c>
      <c r="L210" t="s">
        <v>3931</v>
      </c>
    </row>
    <row r="211" spans="1:12" x14ac:dyDescent="0.2">
      <c r="A211" t="s">
        <v>3589</v>
      </c>
      <c r="B211" t="s">
        <v>3594</v>
      </c>
      <c r="C211" t="s">
        <v>43367</v>
      </c>
      <c r="D211">
        <v>-26.131267999999999</v>
      </c>
      <c r="E211">
        <v>28.231667000000002</v>
      </c>
      <c r="F211">
        <v>33</v>
      </c>
      <c r="G211">
        <v>30</v>
      </c>
      <c r="H211">
        <v>121721.3</v>
      </c>
      <c r="I211">
        <v>0</v>
      </c>
      <c r="J211">
        <v>0</v>
      </c>
      <c r="K211" t="s">
        <v>48</v>
      </c>
      <c r="L211" t="s">
        <v>3931</v>
      </c>
    </row>
    <row r="212" spans="1:12" x14ac:dyDescent="0.2">
      <c r="B212" t="s">
        <v>3594</v>
      </c>
      <c r="C212" t="s">
        <v>43368</v>
      </c>
      <c r="D212">
        <v>-26.131616999999999</v>
      </c>
      <c r="E212">
        <v>28.231417</v>
      </c>
      <c r="F212">
        <v>25</v>
      </c>
      <c r="G212">
        <v>30</v>
      </c>
      <c r="H212">
        <v>121721.3</v>
      </c>
      <c r="I212">
        <v>0</v>
      </c>
      <c r="J212">
        <v>0</v>
      </c>
      <c r="K212" t="s">
        <v>48</v>
      </c>
      <c r="L212" t="s">
        <v>3931</v>
      </c>
    </row>
    <row r="213" spans="1:12" x14ac:dyDescent="0.2">
      <c r="B213" t="s">
        <v>3594</v>
      </c>
      <c r="C213" t="s">
        <v>43369</v>
      </c>
      <c r="D213">
        <v>-26.132466999999998</v>
      </c>
      <c r="E213">
        <v>28.231100000000001</v>
      </c>
      <c r="F213">
        <v>26</v>
      </c>
      <c r="G213">
        <v>60</v>
      </c>
      <c r="H213">
        <v>121721.4</v>
      </c>
      <c r="I213">
        <v>0</v>
      </c>
      <c r="J213">
        <v>0</v>
      </c>
      <c r="K213" t="s">
        <v>48</v>
      </c>
      <c r="L213" t="s">
        <v>3931</v>
      </c>
    </row>
    <row r="214" spans="1:12" x14ac:dyDescent="0.2">
      <c r="B214" t="s">
        <v>3594</v>
      </c>
      <c r="C214" t="s">
        <v>43370</v>
      </c>
      <c r="D214">
        <v>-26.132632999999998</v>
      </c>
      <c r="E214">
        <v>28.231033</v>
      </c>
      <c r="F214">
        <v>10</v>
      </c>
      <c r="G214">
        <v>60</v>
      </c>
      <c r="H214">
        <v>121721.4</v>
      </c>
      <c r="I214">
        <v>0</v>
      </c>
      <c r="J214">
        <v>0</v>
      </c>
      <c r="K214" t="s">
        <v>48</v>
      </c>
      <c r="L214" t="s">
        <v>3931</v>
      </c>
    </row>
    <row r="215" spans="1:12" x14ac:dyDescent="0.2">
      <c r="A215" t="s">
        <v>3642</v>
      </c>
      <c r="B215" t="s">
        <v>3594</v>
      </c>
      <c r="C215" t="s">
        <v>43371</v>
      </c>
      <c r="D215">
        <v>-26.132750000000001</v>
      </c>
      <c r="E215">
        <v>28.231100000000001</v>
      </c>
      <c r="F215">
        <v>26</v>
      </c>
      <c r="G215">
        <v>60</v>
      </c>
      <c r="H215">
        <v>121721.4</v>
      </c>
      <c r="I215">
        <v>0</v>
      </c>
      <c r="J215">
        <v>0</v>
      </c>
      <c r="K215" t="s">
        <v>48</v>
      </c>
      <c r="L215" t="s">
        <v>3931</v>
      </c>
    </row>
    <row r="216" spans="1:12" x14ac:dyDescent="0.2">
      <c r="B216" t="s">
        <v>3594</v>
      </c>
      <c r="C216" t="s">
        <v>43372</v>
      </c>
      <c r="D216">
        <v>-26.133133000000001</v>
      </c>
      <c r="E216">
        <v>28.231400000000001</v>
      </c>
      <c r="F216">
        <v>27</v>
      </c>
      <c r="G216">
        <v>30</v>
      </c>
      <c r="H216">
        <v>121721.5</v>
      </c>
      <c r="I216">
        <v>0</v>
      </c>
      <c r="J216">
        <v>0</v>
      </c>
      <c r="K216" t="s">
        <v>48</v>
      </c>
      <c r="L216" t="s">
        <v>3931</v>
      </c>
    </row>
    <row r="217" spans="1:12" x14ac:dyDescent="0.2">
      <c r="B217" t="s">
        <v>3594</v>
      </c>
      <c r="C217" t="s">
        <v>43373</v>
      </c>
      <c r="D217">
        <v>-26.134633999999998</v>
      </c>
      <c r="E217">
        <v>28.231266000000002</v>
      </c>
      <c r="F217">
        <v>9</v>
      </c>
      <c r="G217">
        <v>30</v>
      </c>
      <c r="H217">
        <v>121721.60000000001</v>
      </c>
      <c r="I217">
        <v>0</v>
      </c>
      <c r="J217">
        <v>0</v>
      </c>
      <c r="K217" t="s">
        <v>48</v>
      </c>
      <c r="L217" t="s">
        <v>3931</v>
      </c>
    </row>
    <row r="218" spans="1:12" x14ac:dyDescent="0.2">
      <c r="B218" t="s">
        <v>3594</v>
      </c>
      <c r="C218" t="s">
        <v>1640</v>
      </c>
      <c r="D218">
        <v>-26.134665999999999</v>
      </c>
      <c r="E218">
        <v>28.231266000000002</v>
      </c>
      <c r="F218">
        <v>0</v>
      </c>
      <c r="G218">
        <v>30</v>
      </c>
      <c r="H218">
        <v>121721.60000000001</v>
      </c>
      <c r="I218">
        <v>0</v>
      </c>
      <c r="J218">
        <v>0</v>
      </c>
      <c r="K218" t="s">
        <v>48</v>
      </c>
      <c r="L218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1-000000000000}">
  <dimension ref="A1:L21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643</v>
      </c>
      <c r="D2">
        <v>-26.134665999999999</v>
      </c>
      <c r="E2">
        <v>28.231266000000002</v>
      </c>
      <c r="F2">
        <v>0</v>
      </c>
      <c r="G2">
        <v>30</v>
      </c>
      <c r="H2">
        <v>121721.60000000001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43374</v>
      </c>
      <c r="D3">
        <v>-26.134782999999999</v>
      </c>
      <c r="E3">
        <v>28.231199</v>
      </c>
      <c r="F3">
        <v>19</v>
      </c>
      <c r="G3">
        <v>30</v>
      </c>
      <c r="H3">
        <v>121721.7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A4" t="s">
        <v>3589</v>
      </c>
      <c r="B4" t="s">
        <v>3594</v>
      </c>
      <c r="C4" t="s">
        <v>43375</v>
      </c>
      <c r="D4">
        <v>-26.135615999999999</v>
      </c>
      <c r="E4">
        <v>28.230948999999999</v>
      </c>
      <c r="F4">
        <v>45</v>
      </c>
      <c r="G4">
        <v>30</v>
      </c>
      <c r="H4">
        <v>121721.7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A5" t="s">
        <v>13</v>
      </c>
      <c r="B5" t="s">
        <v>3594</v>
      </c>
      <c r="C5" t="s">
        <v>43376</v>
      </c>
      <c r="D5">
        <v>-26.135717</v>
      </c>
      <c r="E5">
        <v>28.230899999999998</v>
      </c>
      <c r="F5">
        <v>50</v>
      </c>
      <c r="G5">
        <v>30</v>
      </c>
      <c r="H5">
        <v>121721.7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A6" t="s">
        <v>3589</v>
      </c>
      <c r="B6" t="s">
        <v>3594</v>
      </c>
      <c r="C6" t="s">
        <v>43377</v>
      </c>
      <c r="D6">
        <v>-26.135883</v>
      </c>
      <c r="E6">
        <v>28.230699999999999</v>
      </c>
      <c r="F6">
        <v>46</v>
      </c>
      <c r="G6">
        <v>30</v>
      </c>
      <c r="H6">
        <v>121721.8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A7" t="s">
        <v>12</v>
      </c>
      <c r="B7" t="s">
        <v>3594</v>
      </c>
      <c r="C7" t="s">
        <v>43378</v>
      </c>
      <c r="D7">
        <v>-26.135950000000001</v>
      </c>
      <c r="E7">
        <v>28.230550999999998</v>
      </c>
      <c r="F7">
        <v>0</v>
      </c>
      <c r="G7">
        <v>40</v>
      </c>
      <c r="H7">
        <v>121721.8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43379</v>
      </c>
      <c r="D8">
        <v>-26.135967000000001</v>
      </c>
      <c r="E8">
        <v>28.230484000000001</v>
      </c>
      <c r="F8">
        <v>19</v>
      </c>
      <c r="G8">
        <v>40</v>
      </c>
      <c r="H8">
        <v>121721.8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43380</v>
      </c>
      <c r="D9">
        <v>-26.135883</v>
      </c>
      <c r="E9">
        <v>28.229616</v>
      </c>
      <c r="F9">
        <v>36</v>
      </c>
      <c r="G9">
        <v>40</v>
      </c>
      <c r="H9">
        <v>121721.9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43381</v>
      </c>
      <c r="D10">
        <v>-26.135816999999999</v>
      </c>
      <c r="E10">
        <v>28.229433</v>
      </c>
      <c r="F10">
        <v>35</v>
      </c>
      <c r="G10">
        <v>40</v>
      </c>
      <c r="H10">
        <v>121721.9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A11" t="s">
        <v>13</v>
      </c>
      <c r="B11" t="s">
        <v>3594</v>
      </c>
      <c r="C11" t="s">
        <v>43382</v>
      </c>
      <c r="D11">
        <v>-26.135632999999999</v>
      </c>
      <c r="E11">
        <v>28.229267</v>
      </c>
      <c r="F11">
        <v>45</v>
      </c>
      <c r="G11">
        <v>40</v>
      </c>
      <c r="H11">
        <v>121721.9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A12" t="s">
        <v>3589</v>
      </c>
      <c r="B12" t="s">
        <v>3594</v>
      </c>
      <c r="C12" t="s">
        <v>43383</v>
      </c>
      <c r="D12">
        <v>-26.132483000000001</v>
      </c>
      <c r="E12">
        <v>28.227167000000001</v>
      </c>
      <c r="F12">
        <v>80</v>
      </c>
      <c r="G12">
        <v>60</v>
      </c>
      <c r="H12">
        <v>121722.3</v>
      </c>
      <c r="I12">
        <v>0</v>
      </c>
      <c r="J12">
        <v>0</v>
      </c>
      <c r="K12" t="s">
        <v>2148</v>
      </c>
      <c r="L12" t="s">
        <v>3931</v>
      </c>
    </row>
    <row r="13" spans="1:12" x14ac:dyDescent="0.2">
      <c r="A13" t="s">
        <v>3589</v>
      </c>
      <c r="B13" t="s">
        <v>3594</v>
      </c>
      <c r="C13" t="s">
        <v>43384</v>
      </c>
      <c r="D13">
        <v>-26.131799999999998</v>
      </c>
      <c r="E13">
        <v>28.226299000000001</v>
      </c>
      <c r="F13">
        <v>83</v>
      </c>
      <c r="G13">
        <v>60</v>
      </c>
      <c r="H13">
        <v>121722.4</v>
      </c>
      <c r="I13">
        <v>0</v>
      </c>
      <c r="J13">
        <v>0</v>
      </c>
      <c r="K13" t="s">
        <v>101</v>
      </c>
      <c r="L13" t="s">
        <v>3931</v>
      </c>
    </row>
    <row r="14" spans="1:12" x14ac:dyDescent="0.2">
      <c r="A14" t="s">
        <v>3589</v>
      </c>
      <c r="B14" t="s">
        <v>3594</v>
      </c>
      <c r="C14" t="s">
        <v>43385</v>
      </c>
      <c r="D14">
        <v>-26.131516999999999</v>
      </c>
      <c r="E14">
        <v>28.225666</v>
      </c>
      <c r="F14">
        <v>81</v>
      </c>
      <c r="G14">
        <v>60</v>
      </c>
      <c r="H14">
        <v>121722.5</v>
      </c>
      <c r="I14">
        <v>0</v>
      </c>
      <c r="J14">
        <v>0</v>
      </c>
      <c r="K14" t="s">
        <v>101</v>
      </c>
      <c r="L14" t="s">
        <v>3931</v>
      </c>
    </row>
    <row r="15" spans="1:12" x14ac:dyDescent="0.2">
      <c r="A15" t="s">
        <v>3589</v>
      </c>
      <c r="B15" t="s">
        <v>3594</v>
      </c>
      <c r="C15" t="s">
        <v>43386</v>
      </c>
      <c r="D15">
        <v>-26.1313</v>
      </c>
      <c r="E15">
        <v>28.224782999999999</v>
      </c>
      <c r="F15">
        <v>84</v>
      </c>
      <c r="G15">
        <v>60</v>
      </c>
      <c r="H15">
        <v>121722.6</v>
      </c>
      <c r="I15">
        <v>0</v>
      </c>
      <c r="J15">
        <v>0</v>
      </c>
      <c r="K15" t="s">
        <v>101</v>
      </c>
      <c r="L15" t="s">
        <v>3931</v>
      </c>
    </row>
    <row r="16" spans="1:12" x14ac:dyDescent="0.2">
      <c r="A16" t="s">
        <v>3589</v>
      </c>
      <c r="B16" t="s">
        <v>3594</v>
      </c>
      <c r="C16" t="s">
        <v>43387</v>
      </c>
      <c r="D16">
        <v>-26.131250000000001</v>
      </c>
      <c r="E16">
        <v>28.2241</v>
      </c>
      <c r="F16">
        <v>82</v>
      </c>
      <c r="G16">
        <v>60</v>
      </c>
      <c r="H16">
        <v>121722.7</v>
      </c>
      <c r="I16">
        <v>0</v>
      </c>
      <c r="J16">
        <v>0</v>
      </c>
      <c r="K16" t="s">
        <v>101</v>
      </c>
      <c r="L16" t="s">
        <v>3931</v>
      </c>
    </row>
    <row r="17" spans="1:11" x14ac:dyDescent="0.2">
      <c r="B17" t="s">
        <v>3594</v>
      </c>
      <c r="C17" t="s">
        <v>43388</v>
      </c>
      <c r="D17">
        <v>-26.131215999999998</v>
      </c>
      <c r="E17">
        <v>28.220551</v>
      </c>
      <c r="F17">
        <v>65</v>
      </c>
      <c r="G17">
        <v>120</v>
      </c>
      <c r="H17">
        <v>121723</v>
      </c>
      <c r="I17">
        <v>0</v>
      </c>
      <c r="J17">
        <v>0</v>
      </c>
      <c r="K17" t="s">
        <v>101</v>
      </c>
    </row>
    <row r="18" spans="1:11" x14ac:dyDescent="0.2">
      <c r="B18" t="s">
        <v>3594</v>
      </c>
      <c r="C18" t="s">
        <v>43389</v>
      </c>
      <c r="D18">
        <v>-26.129550999999999</v>
      </c>
      <c r="E18">
        <v>28.214281</v>
      </c>
      <c r="F18">
        <v>84</v>
      </c>
      <c r="G18">
        <v>120</v>
      </c>
      <c r="H18">
        <v>121723.7</v>
      </c>
      <c r="I18">
        <v>0</v>
      </c>
      <c r="J18">
        <v>0</v>
      </c>
      <c r="K18" t="s">
        <v>101</v>
      </c>
    </row>
    <row r="19" spans="1:11" x14ac:dyDescent="0.2">
      <c r="B19" t="s">
        <v>3594</v>
      </c>
      <c r="C19" t="s">
        <v>43390</v>
      </c>
      <c r="D19">
        <v>-26.129200000000001</v>
      </c>
      <c r="E19">
        <v>28.212399999999999</v>
      </c>
      <c r="F19">
        <v>86</v>
      </c>
      <c r="G19">
        <v>120</v>
      </c>
      <c r="H19">
        <v>121723.9</v>
      </c>
      <c r="I19">
        <v>0</v>
      </c>
      <c r="J19">
        <v>0</v>
      </c>
      <c r="K19" t="s">
        <v>101</v>
      </c>
    </row>
    <row r="20" spans="1:11" x14ac:dyDescent="0.2">
      <c r="B20" t="s">
        <v>3594</v>
      </c>
      <c r="C20" t="s">
        <v>43391</v>
      </c>
      <c r="D20">
        <v>-26.129168</v>
      </c>
      <c r="E20">
        <v>28.210785000000001</v>
      </c>
      <c r="F20">
        <v>81</v>
      </c>
      <c r="G20">
        <v>120</v>
      </c>
      <c r="H20">
        <v>121724</v>
      </c>
      <c r="I20">
        <v>0</v>
      </c>
      <c r="J20">
        <v>0</v>
      </c>
      <c r="K20" t="s">
        <v>101</v>
      </c>
    </row>
    <row r="21" spans="1:11" x14ac:dyDescent="0.2">
      <c r="B21" t="s">
        <v>3594</v>
      </c>
      <c r="C21" t="s">
        <v>43392</v>
      </c>
      <c r="D21">
        <v>-26.129383000000001</v>
      </c>
      <c r="E21">
        <v>28.209182999999999</v>
      </c>
      <c r="F21">
        <v>85</v>
      </c>
      <c r="G21">
        <v>120</v>
      </c>
      <c r="H21">
        <v>121724.2</v>
      </c>
      <c r="I21">
        <v>0</v>
      </c>
      <c r="J21">
        <v>0</v>
      </c>
      <c r="K21" t="s">
        <v>101</v>
      </c>
    </row>
    <row r="22" spans="1:11" x14ac:dyDescent="0.2">
      <c r="B22" t="s">
        <v>3594</v>
      </c>
      <c r="C22" t="s">
        <v>43393</v>
      </c>
      <c r="D22">
        <v>-26.129883</v>
      </c>
      <c r="E22">
        <v>28.207533000000002</v>
      </c>
      <c r="F22">
        <v>93</v>
      </c>
      <c r="G22">
        <v>120</v>
      </c>
      <c r="H22">
        <v>121724.4</v>
      </c>
      <c r="I22">
        <v>0</v>
      </c>
      <c r="J22">
        <v>0</v>
      </c>
      <c r="K22" t="s">
        <v>101</v>
      </c>
    </row>
    <row r="23" spans="1:11" x14ac:dyDescent="0.2">
      <c r="B23" t="s">
        <v>3594</v>
      </c>
      <c r="C23" t="s">
        <v>43394</v>
      </c>
      <c r="D23">
        <v>-26.130666999999999</v>
      </c>
      <c r="E23">
        <v>28.205998999999998</v>
      </c>
      <c r="F23">
        <v>88</v>
      </c>
      <c r="G23">
        <v>120</v>
      </c>
      <c r="H23">
        <v>121724.5</v>
      </c>
      <c r="I23">
        <v>0</v>
      </c>
      <c r="J23">
        <v>0</v>
      </c>
      <c r="K23" t="s">
        <v>101</v>
      </c>
    </row>
    <row r="24" spans="1:11" x14ac:dyDescent="0.2">
      <c r="B24" t="s">
        <v>3594</v>
      </c>
      <c r="C24" t="s">
        <v>43395</v>
      </c>
      <c r="D24">
        <v>-26.134567000000001</v>
      </c>
      <c r="E24">
        <v>28.200316999999998</v>
      </c>
      <c r="F24">
        <v>82</v>
      </c>
      <c r="G24">
        <v>120</v>
      </c>
      <c r="H24">
        <v>121725.3</v>
      </c>
      <c r="I24">
        <v>0</v>
      </c>
      <c r="J24">
        <v>0</v>
      </c>
      <c r="K24" t="s">
        <v>101</v>
      </c>
    </row>
    <row r="25" spans="1:11" x14ac:dyDescent="0.2">
      <c r="B25" t="s">
        <v>3594</v>
      </c>
      <c r="C25" t="s">
        <v>43396</v>
      </c>
      <c r="D25">
        <v>-26.139116000000001</v>
      </c>
      <c r="E25">
        <v>28.193701000000001</v>
      </c>
      <c r="F25">
        <v>118</v>
      </c>
      <c r="G25">
        <v>120</v>
      </c>
      <c r="H25">
        <v>121726.1</v>
      </c>
      <c r="I25">
        <v>0</v>
      </c>
      <c r="J25">
        <v>0</v>
      </c>
      <c r="K25" t="s">
        <v>4150</v>
      </c>
    </row>
    <row r="26" spans="1:11" x14ac:dyDescent="0.2">
      <c r="B26" t="s">
        <v>3594</v>
      </c>
      <c r="C26" t="s">
        <v>43397</v>
      </c>
      <c r="D26">
        <v>-26.144051000000001</v>
      </c>
      <c r="E26">
        <v>28.185449999999999</v>
      </c>
      <c r="F26">
        <v>118</v>
      </c>
      <c r="G26">
        <v>120</v>
      </c>
      <c r="H26">
        <v>121727.1</v>
      </c>
      <c r="I26">
        <v>0</v>
      </c>
      <c r="J26">
        <v>0</v>
      </c>
      <c r="K26" t="s">
        <v>4150</v>
      </c>
    </row>
    <row r="27" spans="1:11" x14ac:dyDescent="0.2">
      <c r="A27" t="s">
        <v>3589</v>
      </c>
      <c r="B27" t="s">
        <v>3594</v>
      </c>
      <c r="C27" t="s">
        <v>43398</v>
      </c>
      <c r="D27">
        <v>-26.148533</v>
      </c>
      <c r="E27">
        <v>28.176183999999999</v>
      </c>
      <c r="F27">
        <v>122</v>
      </c>
      <c r="G27">
        <v>120</v>
      </c>
      <c r="H27">
        <v>121728.1</v>
      </c>
      <c r="I27">
        <v>0</v>
      </c>
      <c r="J27">
        <v>0</v>
      </c>
      <c r="K27" t="s">
        <v>4150</v>
      </c>
    </row>
    <row r="28" spans="1:11" x14ac:dyDescent="0.2">
      <c r="B28" t="s">
        <v>3594</v>
      </c>
      <c r="C28" t="s">
        <v>43399</v>
      </c>
      <c r="D28">
        <v>-26.151800000000001</v>
      </c>
      <c r="E28">
        <v>28.169933</v>
      </c>
      <c r="F28">
        <v>99</v>
      </c>
      <c r="G28">
        <v>120</v>
      </c>
      <c r="H28">
        <v>121728.9</v>
      </c>
      <c r="I28">
        <v>0</v>
      </c>
      <c r="J28">
        <v>0</v>
      </c>
      <c r="K28" t="s">
        <v>4150</v>
      </c>
    </row>
    <row r="29" spans="1:11" x14ac:dyDescent="0.2">
      <c r="B29" t="s">
        <v>3594</v>
      </c>
      <c r="C29" t="s">
        <v>43400</v>
      </c>
      <c r="D29">
        <v>-26.155266000000001</v>
      </c>
      <c r="E29">
        <v>28.165516</v>
      </c>
      <c r="F29">
        <v>57</v>
      </c>
      <c r="G29">
        <v>80</v>
      </c>
      <c r="H29">
        <v>121729.4</v>
      </c>
      <c r="I29">
        <v>0</v>
      </c>
      <c r="J29">
        <v>0</v>
      </c>
      <c r="K29" t="s">
        <v>4150</v>
      </c>
    </row>
    <row r="30" spans="1:11" x14ac:dyDescent="0.2">
      <c r="B30" t="s">
        <v>3594</v>
      </c>
      <c r="C30" t="s">
        <v>43401</v>
      </c>
      <c r="D30">
        <v>-26.156334000000001</v>
      </c>
      <c r="E30">
        <v>28.164166999999999</v>
      </c>
      <c r="F30">
        <v>0</v>
      </c>
      <c r="G30">
        <v>80</v>
      </c>
      <c r="H30">
        <v>121729.60000000001</v>
      </c>
      <c r="I30">
        <v>0</v>
      </c>
      <c r="J30">
        <v>0</v>
      </c>
      <c r="K30" t="s">
        <v>4150</v>
      </c>
    </row>
    <row r="31" spans="1:11" x14ac:dyDescent="0.2">
      <c r="B31" t="s">
        <v>3594</v>
      </c>
      <c r="C31" t="s">
        <v>43402</v>
      </c>
      <c r="D31">
        <v>-26.156334000000001</v>
      </c>
      <c r="E31">
        <v>28.164166999999999</v>
      </c>
      <c r="F31">
        <v>0</v>
      </c>
      <c r="G31">
        <v>80</v>
      </c>
      <c r="H31">
        <v>121729.60000000001</v>
      </c>
      <c r="I31">
        <v>0</v>
      </c>
      <c r="J31">
        <v>0</v>
      </c>
      <c r="K31" t="s">
        <v>4150</v>
      </c>
    </row>
    <row r="32" spans="1:11" x14ac:dyDescent="0.2">
      <c r="B32" t="s">
        <v>3594</v>
      </c>
      <c r="C32" t="s">
        <v>43403</v>
      </c>
      <c r="D32">
        <v>-26.156680999999999</v>
      </c>
      <c r="E32">
        <v>28.163665999999999</v>
      </c>
      <c r="F32">
        <v>26</v>
      </c>
      <c r="G32">
        <v>80</v>
      </c>
      <c r="H32">
        <v>121729.7</v>
      </c>
      <c r="I32">
        <v>0</v>
      </c>
      <c r="J32">
        <v>0</v>
      </c>
      <c r="K32" t="s">
        <v>4150</v>
      </c>
    </row>
    <row r="33" spans="1:11" x14ac:dyDescent="0.2">
      <c r="A33" t="s">
        <v>13</v>
      </c>
      <c r="B33" t="s">
        <v>3594</v>
      </c>
      <c r="C33" t="s">
        <v>43404</v>
      </c>
      <c r="D33">
        <v>-26.156700000000001</v>
      </c>
      <c r="E33">
        <v>28.163601</v>
      </c>
      <c r="F33">
        <v>25</v>
      </c>
      <c r="G33">
        <v>80</v>
      </c>
      <c r="H33">
        <v>121729.7</v>
      </c>
      <c r="I33">
        <v>0</v>
      </c>
      <c r="J33">
        <v>0</v>
      </c>
      <c r="K33" t="s">
        <v>4150</v>
      </c>
    </row>
    <row r="34" spans="1:11" x14ac:dyDescent="0.2">
      <c r="A34" t="s">
        <v>13</v>
      </c>
      <c r="B34" t="s">
        <v>3594</v>
      </c>
      <c r="C34" t="s">
        <v>43405</v>
      </c>
      <c r="D34">
        <v>-26.156700000000001</v>
      </c>
      <c r="E34">
        <v>28.163533999999999</v>
      </c>
      <c r="F34">
        <v>25</v>
      </c>
      <c r="G34">
        <v>60</v>
      </c>
      <c r="H34">
        <v>121729.7</v>
      </c>
      <c r="I34">
        <v>0</v>
      </c>
      <c r="J34">
        <v>0</v>
      </c>
      <c r="K34" t="s">
        <v>18046</v>
      </c>
    </row>
    <row r="35" spans="1:11" x14ac:dyDescent="0.2">
      <c r="A35" t="s">
        <v>13</v>
      </c>
      <c r="B35" t="s">
        <v>3594</v>
      </c>
      <c r="C35" t="s">
        <v>43406</v>
      </c>
      <c r="D35">
        <v>-26.156666000000001</v>
      </c>
      <c r="E35">
        <v>28.163467000000001</v>
      </c>
      <c r="F35">
        <v>25</v>
      </c>
      <c r="G35">
        <v>60</v>
      </c>
      <c r="H35">
        <v>121729.7</v>
      </c>
      <c r="I35">
        <v>0</v>
      </c>
      <c r="J35">
        <v>0</v>
      </c>
      <c r="K35" t="s">
        <v>18046</v>
      </c>
    </row>
    <row r="36" spans="1:11" x14ac:dyDescent="0.2">
      <c r="B36" t="s">
        <v>3594</v>
      </c>
      <c r="C36" t="s">
        <v>43407</v>
      </c>
      <c r="D36">
        <v>-26.156600999999998</v>
      </c>
      <c r="E36">
        <v>28.163349</v>
      </c>
      <c r="F36">
        <v>22</v>
      </c>
      <c r="G36">
        <v>60</v>
      </c>
      <c r="H36">
        <v>121729.7</v>
      </c>
      <c r="I36">
        <v>0</v>
      </c>
      <c r="J36">
        <v>0</v>
      </c>
      <c r="K36" t="s">
        <v>18046</v>
      </c>
    </row>
    <row r="37" spans="1:11" x14ac:dyDescent="0.2">
      <c r="B37" t="s">
        <v>3594</v>
      </c>
      <c r="C37" t="s">
        <v>43408</v>
      </c>
      <c r="D37">
        <v>-26.155933000000001</v>
      </c>
      <c r="E37">
        <v>28.162800000000001</v>
      </c>
      <c r="F37">
        <v>38</v>
      </c>
      <c r="G37">
        <v>60</v>
      </c>
      <c r="H37">
        <v>121729.8</v>
      </c>
      <c r="I37">
        <v>0</v>
      </c>
      <c r="J37">
        <v>0</v>
      </c>
      <c r="K37" t="s">
        <v>4451</v>
      </c>
    </row>
    <row r="38" spans="1:11" x14ac:dyDescent="0.2">
      <c r="A38" t="s">
        <v>3589</v>
      </c>
      <c r="B38" t="s">
        <v>3594</v>
      </c>
      <c r="C38" t="s">
        <v>43409</v>
      </c>
      <c r="D38">
        <v>-26.151866999999999</v>
      </c>
      <c r="E38">
        <v>28.159367</v>
      </c>
      <c r="F38">
        <v>86</v>
      </c>
      <c r="G38">
        <v>60</v>
      </c>
      <c r="H38">
        <v>121730.4</v>
      </c>
      <c r="I38">
        <v>0</v>
      </c>
      <c r="J38">
        <v>0</v>
      </c>
      <c r="K38" t="s">
        <v>4451</v>
      </c>
    </row>
    <row r="39" spans="1:11" x14ac:dyDescent="0.2">
      <c r="B39" t="s">
        <v>3594</v>
      </c>
      <c r="C39" t="s">
        <v>43410</v>
      </c>
      <c r="D39">
        <v>-26.150084</v>
      </c>
      <c r="E39">
        <v>28.157783999999999</v>
      </c>
      <c r="F39">
        <v>17</v>
      </c>
      <c r="G39">
        <v>60</v>
      </c>
      <c r="H39">
        <v>121730.6</v>
      </c>
      <c r="I39">
        <v>0</v>
      </c>
      <c r="J39">
        <v>0</v>
      </c>
      <c r="K39" t="s">
        <v>18054</v>
      </c>
    </row>
    <row r="40" spans="1:11" x14ac:dyDescent="0.2">
      <c r="B40" t="s">
        <v>3594</v>
      </c>
      <c r="C40" t="s">
        <v>43411</v>
      </c>
      <c r="D40">
        <v>-26.150100999999999</v>
      </c>
      <c r="E40">
        <v>28.157734000000001</v>
      </c>
      <c r="F40">
        <v>22</v>
      </c>
      <c r="G40">
        <v>60</v>
      </c>
      <c r="H40">
        <v>121730.6</v>
      </c>
      <c r="I40">
        <v>0</v>
      </c>
      <c r="J40">
        <v>0</v>
      </c>
      <c r="K40" t="s">
        <v>18054</v>
      </c>
    </row>
    <row r="41" spans="1:11" x14ac:dyDescent="0.2">
      <c r="B41" t="s">
        <v>3594</v>
      </c>
      <c r="C41" t="s">
        <v>43412</v>
      </c>
      <c r="D41">
        <v>-26.150182999999998</v>
      </c>
      <c r="E41">
        <v>28.157582999999999</v>
      </c>
      <c r="F41">
        <v>34</v>
      </c>
      <c r="G41">
        <v>60</v>
      </c>
      <c r="H41">
        <v>121730.6</v>
      </c>
      <c r="I41">
        <v>0</v>
      </c>
      <c r="J41">
        <v>0</v>
      </c>
      <c r="K41" t="s">
        <v>18054</v>
      </c>
    </row>
    <row r="42" spans="1:11" x14ac:dyDescent="0.2">
      <c r="A42" t="s">
        <v>12</v>
      </c>
      <c r="B42" t="s">
        <v>3594</v>
      </c>
      <c r="C42" t="s">
        <v>43413</v>
      </c>
      <c r="D42">
        <v>-26.150618000000001</v>
      </c>
      <c r="E42">
        <v>28.156949999999998</v>
      </c>
      <c r="F42">
        <v>40</v>
      </c>
      <c r="G42">
        <v>60</v>
      </c>
      <c r="H42">
        <v>121730.7</v>
      </c>
      <c r="I42">
        <v>0</v>
      </c>
      <c r="J42">
        <v>0</v>
      </c>
      <c r="K42" t="s">
        <v>18054</v>
      </c>
    </row>
    <row r="43" spans="1:11" x14ac:dyDescent="0.2">
      <c r="B43" t="s">
        <v>3594</v>
      </c>
      <c r="C43" t="s">
        <v>43414</v>
      </c>
      <c r="D43">
        <v>-26.153181</v>
      </c>
      <c r="E43">
        <v>28.152982999999999</v>
      </c>
      <c r="F43">
        <v>14</v>
      </c>
      <c r="G43">
        <v>60</v>
      </c>
      <c r="H43">
        <v>121731.2</v>
      </c>
      <c r="I43">
        <v>0</v>
      </c>
      <c r="J43">
        <v>0</v>
      </c>
      <c r="K43" t="s">
        <v>18054</v>
      </c>
    </row>
    <row r="44" spans="1:11" x14ac:dyDescent="0.2">
      <c r="B44" t="s">
        <v>3594</v>
      </c>
      <c r="C44" t="s">
        <v>43415</v>
      </c>
      <c r="D44">
        <v>-26.153383000000002</v>
      </c>
      <c r="E44">
        <v>28.152598999999999</v>
      </c>
      <c r="F44">
        <v>19</v>
      </c>
      <c r="G44">
        <v>60</v>
      </c>
      <c r="H44">
        <v>121731.2</v>
      </c>
      <c r="I44">
        <v>0</v>
      </c>
      <c r="J44">
        <v>0</v>
      </c>
      <c r="K44" t="s">
        <v>18062</v>
      </c>
    </row>
    <row r="45" spans="1:11" x14ac:dyDescent="0.2">
      <c r="B45" t="s">
        <v>3594</v>
      </c>
      <c r="C45" t="s">
        <v>43416</v>
      </c>
      <c r="D45">
        <v>-26.153383000000002</v>
      </c>
      <c r="E45">
        <v>28.152550000000002</v>
      </c>
      <c r="F45">
        <v>22</v>
      </c>
      <c r="G45">
        <v>60</v>
      </c>
      <c r="H45">
        <v>121731.3</v>
      </c>
      <c r="I45">
        <v>0</v>
      </c>
      <c r="J45">
        <v>0</v>
      </c>
      <c r="K45" t="s">
        <v>18062</v>
      </c>
    </row>
    <row r="46" spans="1:11" x14ac:dyDescent="0.2">
      <c r="A46" t="s">
        <v>13</v>
      </c>
      <c r="B46" t="s">
        <v>3594</v>
      </c>
      <c r="C46" t="s">
        <v>43417</v>
      </c>
      <c r="D46">
        <v>-26.153334000000001</v>
      </c>
      <c r="E46">
        <v>28.1525</v>
      </c>
      <c r="F46">
        <v>24</v>
      </c>
      <c r="G46">
        <v>60</v>
      </c>
      <c r="H46">
        <v>121731.3</v>
      </c>
      <c r="I46">
        <v>0</v>
      </c>
      <c r="J46">
        <v>0</v>
      </c>
      <c r="K46" t="s">
        <v>18062</v>
      </c>
    </row>
    <row r="47" spans="1:11" x14ac:dyDescent="0.2">
      <c r="B47" t="s">
        <v>3594</v>
      </c>
      <c r="C47" t="s">
        <v>43418</v>
      </c>
      <c r="D47">
        <v>-26.153283999999999</v>
      </c>
      <c r="E47">
        <v>28.152450999999999</v>
      </c>
      <c r="F47">
        <v>28</v>
      </c>
      <c r="G47">
        <v>60</v>
      </c>
      <c r="H47">
        <v>121731.3</v>
      </c>
      <c r="I47">
        <v>0</v>
      </c>
      <c r="J47">
        <v>0</v>
      </c>
      <c r="K47" t="s">
        <v>18062</v>
      </c>
    </row>
    <row r="48" spans="1:11" x14ac:dyDescent="0.2">
      <c r="B48" t="s">
        <v>3594</v>
      </c>
      <c r="C48" t="s">
        <v>43419</v>
      </c>
      <c r="D48">
        <v>-26.150466999999999</v>
      </c>
      <c r="E48">
        <v>28.150867000000002</v>
      </c>
      <c r="F48">
        <v>31</v>
      </c>
      <c r="G48">
        <v>60</v>
      </c>
      <c r="H48">
        <v>121731.6</v>
      </c>
      <c r="I48">
        <v>0</v>
      </c>
      <c r="J48">
        <v>0</v>
      </c>
      <c r="K48" t="s">
        <v>18062</v>
      </c>
    </row>
    <row r="49" spans="1:11" x14ac:dyDescent="0.2">
      <c r="B49" t="s">
        <v>3594</v>
      </c>
      <c r="C49" t="s">
        <v>43420</v>
      </c>
      <c r="D49">
        <v>-26.150167</v>
      </c>
      <c r="E49">
        <v>28.150682</v>
      </c>
      <c r="F49">
        <v>19</v>
      </c>
      <c r="G49">
        <v>60</v>
      </c>
      <c r="H49">
        <v>121731.7</v>
      </c>
      <c r="I49">
        <v>0</v>
      </c>
      <c r="J49">
        <v>0</v>
      </c>
      <c r="K49" t="s">
        <v>4432</v>
      </c>
    </row>
    <row r="50" spans="1:11" x14ac:dyDescent="0.2">
      <c r="B50" t="s">
        <v>3594</v>
      </c>
      <c r="C50" t="s">
        <v>43421</v>
      </c>
      <c r="D50">
        <v>-26.150133</v>
      </c>
      <c r="E50">
        <v>28.150632999999999</v>
      </c>
      <c r="F50">
        <v>19</v>
      </c>
      <c r="G50">
        <v>60</v>
      </c>
      <c r="H50">
        <v>121731.7</v>
      </c>
      <c r="I50">
        <v>0</v>
      </c>
      <c r="J50">
        <v>0</v>
      </c>
      <c r="K50" t="s">
        <v>4432</v>
      </c>
    </row>
    <row r="51" spans="1:11" x14ac:dyDescent="0.2">
      <c r="B51" t="s">
        <v>3594</v>
      </c>
      <c r="C51" t="s">
        <v>43422</v>
      </c>
      <c r="D51">
        <v>-26.150116000000001</v>
      </c>
      <c r="E51">
        <v>28.150499</v>
      </c>
      <c r="F51">
        <v>28</v>
      </c>
      <c r="G51">
        <v>60</v>
      </c>
      <c r="H51">
        <v>121731.7</v>
      </c>
      <c r="I51">
        <v>0</v>
      </c>
      <c r="J51">
        <v>0</v>
      </c>
      <c r="K51" t="s">
        <v>4432</v>
      </c>
    </row>
    <row r="52" spans="1:11" x14ac:dyDescent="0.2">
      <c r="A52" t="s">
        <v>12</v>
      </c>
      <c r="B52" t="s">
        <v>3594</v>
      </c>
      <c r="C52" t="s">
        <v>43423</v>
      </c>
      <c r="D52">
        <v>-26.149982000000001</v>
      </c>
      <c r="E52">
        <v>28.148167000000001</v>
      </c>
      <c r="F52">
        <v>21</v>
      </c>
      <c r="G52">
        <v>60</v>
      </c>
      <c r="H52">
        <v>121731.9</v>
      </c>
      <c r="I52">
        <v>0</v>
      </c>
      <c r="J52">
        <v>0</v>
      </c>
      <c r="K52" t="s">
        <v>4432</v>
      </c>
    </row>
    <row r="53" spans="1:11" x14ac:dyDescent="0.2">
      <c r="A53" t="s">
        <v>3589</v>
      </c>
      <c r="B53" t="s">
        <v>3594</v>
      </c>
      <c r="C53" t="s">
        <v>43424</v>
      </c>
      <c r="D53">
        <v>-26.149967</v>
      </c>
      <c r="E53">
        <v>28.147167</v>
      </c>
      <c r="F53">
        <v>62</v>
      </c>
      <c r="G53">
        <v>60</v>
      </c>
      <c r="H53">
        <v>121732</v>
      </c>
      <c r="I53">
        <v>0</v>
      </c>
      <c r="J53">
        <v>0</v>
      </c>
      <c r="K53" t="s">
        <v>4432</v>
      </c>
    </row>
    <row r="54" spans="1:11" x14ac:dyDescent="0.2">
      <c r="A54" t="s">
        <v>3589</v>
      </c>
      <c r="B54" t="s">
        <v>3594</v>
      </c>
      <c r="C54" t="s">
        <v>43425</v>
      </c>
      <c r="D54">
        <v>-26.149851000000002</v>
      </c>
      <c r="E54">
        <v>28.140550999999999</v>
      </c>
      <c r="F54">
        <v>67</v>
      </c>
      <c r="G54">
        <v>60</v>
      </c>
      <c r="H54">
        <v>121732.7</v>
      </c>
      <c r="I54">
        <v>0</v>
      </c>
      <c r="J54">
        <v>0</v>
      </c>
      <c r="K54" t="s">
        <v>4432</v>
      </c>
    </row>
    <row r="55" spans="1:11" x14ac:dyDescent="0.2">
      <c r="B55" t="s">
        <v>3594</v>
      </c>
      <c r="C55" t="s">
        <v>43426</v>
      </c>
      <c r="D55">
        <v>-26.149767000000001</v>
      </c>
      <c r="E55">
        <v>28.138148999999999</v>
      </c>
      <c r="F55">
        <v>0</v>
      </c>
      <c r="G55">
        <v>60</v>
      </c>
      <c r="H55">
        <v>121732.9</v>
      </c>
      <c r="I55">
        <v>0</v>
      </c>
      <c r="J55">
        <v>0</v>
      </c>
      <c r="K55" t="s">
        <v>4432</v>
      </c>
    </row>
    <row r="56" spans="1:11" x14ac:dyDescent="0.2">
      <c r="B56" t="s">
        <v>3594</v>
      </c>
      <c r="C56" t="s">
        <v>43427</v>
      </c>
      <c r="D56">
        <v>-26.149767000000001</v>
      </c>
      <c r="E56">
        <v>28.138148999999999</v>
      </c>
      <c r="F56">
        <v>0</v>
      </c>
      <c r="G56">
        <v>60</v>
      </c>
      <c r="H56">
        <v>121732.9</v>
      </c>
      <c r="I56">
        <v>0</v>
      </c>
      <c r="J56">
        <v>0</v>
      </c>
      <c r="K56" t="s">
        <v>4432</v>
      </c>
    </row>
    <row r="57" spans="1:11" x14ac:dyDescent="0.2">
      <c r="A57" t="s">
        <v>3642</v>
      </c>
      <c r="B57" t="s">
        <v>3594</v>
      </c>
      <c r="C57" t="s">
        <v>43428</v>
      </c>
      <c r="D57">
        <v>-26.149767000000001</v>
      </c>
      <c r="E57">
        <v>28.138033</v>
      </c>
      <c r="F57">
        <v>23</v>
      </c>
      <c r="G57">
        <v>60</v>
      </c>
      <c r="H57">
        <v>121732.9</v>
      </c>
      <c r="I57">
        <v>0</v>
      </c>
      <c r="J57">
        <v>0</v>
      </c>
      <c r="K57" t="s">
        <v>4432</v>
      </c>
    </row>
    <row r="58" spans="1:11" x14ac:dyDescent="0.2">
      <c r="A58" t="s">
        <v>3589</v>
      </c>
      <c r="B58" t="s">
        <v>3594</v>
      </c>
      <c r="C58" t="s">
        <v>43429</v>
      </c>
      <c r="D58">
        <v>-26.149401000000001</v>
      </c>
      <c r="E58">
        <v>28.132798999999999</v>
      </c>
      <c r="F58">
        <v>99</v>
      </c>
      <c r="G58">
        <v>60</v>
      </c>
      <c r="H58">
        <v>121733.4</v>
      </c>
      <c r="I58">
        <v>0</v>
      </c>
      <c r="J58">
        <v>0</v>
      </c>
      <c r="K58" t="s">
        <v>4432</v>
      </c>
    </row>
    <row r="59" spans="1:11" x14ac:dyDescent="0.2">
      <c r="B59" t="s">
        <v>3594</v>
      </c>
      <c r="C59" t="s">
        <v>43430</v>
      </c>
      <c r="D59">
        <v>-26.1492</v>
      </c>
      <c r="E59">
        <v>28.129534</v>
      </c>
      <c r="F59">
        <v>7</v>
      </c>
      <c r="G59">
        <v>60</v>
      </c>
      <c r="H59">
        <v>121733.8</v>
      </c>
      <c r="I59">
        <v>0</v>
      </c>
      <c r="J59">
        <v>0</v>
      </c>
      <c r="K59" t="s">
        <v>12161</v>
      </c>
    </row>
    <row r="60" spans="1:11" x14ac:dyDescent="0.2">
      <c r="B60" t="s">
        <v>3594</v>
      </c>
      <c r="C60" t="s">
        <v>43431</v>
      </c>
      <c r="D60">
        <v>-26.149083999999998</v>
      </c>
      <c r="E60">
        <v>28.129498999999999</v>
      </c>
      <c r="F60">
        <v>23</v>
      </c>
      <c r="G60">
        <v>60</v>
      </c>
      <c r="H60">
        <v>121733.8</v>
      </c>
      <c r="I60">
        <v>0</v>
      </c>
      <c r="J60">
        <v>0</v>
      </c>
      <c r="K60" t="s">
        <v>4432</v>
      </c>
    </row>
    <row r="61" spans="1:11" x14ac:dyDescent="0.2">
      <c r="A61" t="s">
        <v>3642</v>
      </c>
      <c r="B61" t="s">
        <v>3594</v>
      </c>
      <c r="C61" t="s">
        <v>43432</v>
      </c>
      <c r="D61">
        <v>-26.148985</v>
      </c>
      <c r="E61">
        <v>28.129484000000001</v>
      </c>
      <c r="F61">
        <v>35</v>
      </c>
      <c r="G61">
        <v>60</v>
      </c>
      <c r="H61">
        <v>121733.8</v>
      </c>
      <c r="I61">
        <v>0</v>
      </c>
      <c r="J61">
        <v>0</v>
      </c>
      <c r="K61" t="s">
        <v>12161</v>
      </c>
    </row>
    <row r="62" spans="1:11" x14ac:dyDescent="0.2">
      <c r="A62" t="s">
        <v>3589</v>
      </c>
      <c r="B62" t="s">
        <v>3594</v>
      </c>
      <c r="C62" t="s">
        <v>43433</v>
      </c>
      <c r="D62">
        <v>-26.148250999999998</v>
      </c>
      <c r="E62">
        <v>28.129517</v>
      </c>
      <c r="F62">
        <v>71</v>
      </c>
      <c r="G62">
        <v>60</v>
      </c>
      <c r="H62">
        <v>121733.9</v>
      </c>
      <c r="I62">
        <v>0</v>
      </c>
      <c r="J62">
        <v>0</v>
      </c>
      <c r="K62" t="s">
        <v>12161</v>
      </c>
    </row>
    <row r="63" spans="1:11" x14ac:dyDescent="0.2">
      <c r="A63" t="s">
        <v>3589</v>
      </c>
      <c r="B63" t="s">
        <v>3594</v>
      </c>
      <c r="C63" t="s">
        <v>43434</v>
      </c>
      <c r="D63">
        <v>-26.147881999999999</v>
      </c>
      <c r="E63">
        <v>28.129632999999998</v>
      </c>
      <c r="F63">
        <v>75</v>
      </c>
      <c r="G63">
        <v>60</v>
      </c>
      <c r="H63">
        <v>121733.9</v>
      </c>
      <c r="I63">
        <v>0</v>
      </c>
      <c r="J63">
        <v>0</v>
      </c>
      <c r="K63" t="s">
        <v>12161</v>
      </c>
    </row>
    <row r="64" spans="1:11" x14ac:dyDescent="0.2">
      <c r="A64" t="s">
        <v>3589</v>
      </c>
      <c r="B64" t="s">
        <v>3594</v>
      </c>
      <c r="C64" t="s">
        <v>43435</v>
      </c>
      <c r="D64">
        <v>-26.147349999999999</v>
      </c>
      <c r="E64">
        <v>28.129950000000001</v>
      </c>
      <c r="F64">
        <v>80</v>
      </c>
      <c r="G64">
        <v>60</v>
      </c>
      <c r="H64">
        <v>121734</v>
      </c>
      <c r="I64">
        <v>0</v>
      </c>
      <c r="J64">
        <v>0</v>
      </c>
      <c r="K64" t="s">
        <v>12161</v>
      </c>
    </row>
    <row r="65" spans="1:11" x14ac:dyDescent="0.2">
      <c r="A65" t="s">
        <v>3589</v>
      </c>
      <c r="B65" t="s">
        <v>3594</v>
      </c>
      <c r="C65" t="s">
        <v>43436</v>
      </c>
      <c r="D65">
        <v>-26.145384</v>
      </c>
      <c r="E65">
        <v>28.131250000000001</v>
      </c>
      <c r="F65">
        <v>72</v>
      </c>
      <c r="G65">
        <v>60</v>
      </c>
      <c r="H65">
        <v>121734.2</v>
      </c>
      <c r="I65">
        <v>0</v>
      </c>
      <c r="J65">
        <v>0</v>
      </c>
      <c r="K65" t="s">
        <v>12161</v>
      </c>
    </row>
    <row r="66" spans="1:11" x14ac:dyDescent="0.2">
      <c r="A66" t="s">
        <v>3589</v>
      </c>
      <c r="B66" t="s">
        <v>3594</v>
      </c>
      <c r="C66" t="s">
        <v>43437</v>
      </c>
      <c r="D66">
        <v>-26.144698999999999</v>
      </c>
      <c r="E66">
        <v>28.131433000000001</v>
      </c>
      <c r="F66">
        <v>70</v>
      </c>
      <c r="G66">
        <v>60</v>
      </c>
      <c r="H66">
        <v>121734.3</v>
      </c>
      <c r="I66">
        <v>0</v>
      </c>
      <c r="J66">
        <v>0</v>
      </c>
      <c r="K66" t="s">
        <v>12161</v>
      </c>
    </row>
    <row r="67" spans="1:11" x14ac:dyDescent="0.2">
      <c r="B67" t="s">
        <v>3594</v>
      </c>
      <c r="C67" t="s">
        <v>43438</v>
      </c>
      <c r="D67">
        <v>-26.140550999999999</v>
      </c>
      <c r="E67">
        <v>28.132031999999999</v>
      </c>
      <c r="F67">
        <v>48</v>
      </c>
      <c r="G67">
        <v>120</v>
      </c>
      <c r="H67">
        <v>121734.8</v>
      </c>
      <c r="I67">
        <v>0</v>
      </c>
      <c r="J67">
        <v>0</v>
      </c>
      <c r="K67" t="s">
        <v>5851</v>
      </c>
    </row>
    <row r="68" spans="1:11" x14ac:dyDescent="0.2">
      <c r="B68" t="s">
        <v>3594</v>
      </c>
      <c r="C68" t="s">
        <v>43439</v>
      </c>
      <c r="D68">
        <v>-26.136984000000002</v>
      </c>
      <c r="E68">
        <v>28.132632999999998</v>
      </c>
      <c r="F68">
        <v>68</v>
      </c>
      <c r="G68">
        <v>120</v>
      </c>
      <c r="H68">
        <v>121735.2</v>
      </c>
      <c r="I68">
        <v>0</v>
      </c>
      <c r="J68">
        <v>0</v>
      </c>
      <c r="K68" t="s">
        <v>5851</v>
      </c>
    </row>
    <row r="69" spans="1:11" x14ac:dyDescent="0.2">
      <c r="B69" t="s">
        <v>3594</v>
      </c>
      <c r="C69" t="s">
        <v>43440</v>
      </c>
      <c r="D69">
        <v>-26.133551000000001</v>
      </c>
      <c r="E69">
        <v>28.133234000000002</v>
      </c>
      <c r="F69">
        <v>47</v>
      </c>
      <c r="G69">
        <v>120</v>
      </c>
      <c r="H69">
        <v>121735.5</v>
      </c>
      <c r="I69">
        <v>0</v>
      </c>
      <c r="J69">
        <v>0</v>
      </c>
      <c r="K69" t="s">
        <v>5851</v>
      </c>
    </row>
    <row r="70" spans="1:11" x14ac:dyDescent="0.2">
      <c r="B70" t="s">
        <v>3594</v>
      </c>
      <c r="C70" t="s">
        <v>43441</v>
      </c>
      <c r="D70">
        <v>-26.1294</v>
      </c>
      <c r="E70">
        <v>28.134567000000001</v>
      </c>
      <c r="F70">
        <v>64</v>
      </c>
      <c r="G70">
        <v>120</v>
      </c>
      <c r="H70">
        <v>121736</v>
      </c>
      <c r="I70">
        <v>0</v>
      </c>
      <c r="J70">
        <v>0</v>
      </c>
      <c r="K70" t="s">
        <v>5851</v>
      </c>
    </row>
    <row r="71" spans="1:11" x14ac:dyDescent="0.2">
      <c r="B71" t="s">
        <v>3594</v>
      </c>
      <c r="C71" t="s">
        <v>43442</v>
      </c>
      <c r="D71">
        <v>-26.124884000000002</v>
      </c>
      <c r="E71">
        <v>28.136084</v>
      </c>
      <c r="F71">
        <v>85</v>
      </c>
      <c r="G71">
        <v>120</v>
      </c>
      <c r="H71">
        <v>121736.6</v>
      </c>
      <c r="I71">
        <v>0</v>
      </c>
      <c r="J71">
        <v>0</v>
      </c>
      <c r="K71" t="s">
        <v>5851</v>
      </c>
    </row>
    <row r="72" spans="1:11" x14ac:dyDescent="0.2">
      <c r="B72" t="s">
        <v>3594</v>
      </c>
      <c r="C72" t="s">
        <v>43443</v>
      </c>
      <c r="D72">
        <v>-26.123733999999999</v>
      </c>
      <c r="E72">
        <v>28.136133000000001</v>
      </c>
      <c r="F72">
        <v>93</v>
      </c>
      <c r="G72">
        <v>120</v>
      </c>
      <c r="H72">
        <v>121736.7</v>
      </c>
      <c r="I72">
        <v>0</v>
      </c>
      <c r="J72">
        <v>0</v>
      </c>
      <c r="K72" t="s">
        <v>5851</v>
      </c>
    </row>
    <row r="73" spans="1:11" x14ac:dyDescent="0.2">
      <c r="B73" t="s">
        <v>3594</v>
      </c>
      <c r="C73" t="s">
        <v>43444</v>
      </c>
      <c r="D73">
        <v>-26.122800999999999</v>
      </c>
      <c r="E73">
        <v>28.135983</v>
      </c>
      <c r="F73">
        <v>91</v>
      </c>
      <c r="G73">
        <v>120</v>
      </c>
      <c r="H73">
        <v>121736.8</v>
      </c>
      <c r="I73">
        <v>0</v>
      </c>
      <c r="J73">
        <v>0</v>
      </c>
      <c r="K73" t="s">
        <v>5851</v>
      </c>
    </row>
    <row r="74" spans="1:11" x14ac:dyDescent="0.2">
      <c r="B74" t="s">
        <v>3594</v>
      </c>
      <c r="C74" t="s">
        <v>43445</v>
      </c>
      <c r="D74">
        <v>-26.121700000000001</v>
      </c>
      <c r="E74">
        <v>28.135584000000001</v>
      </c>
      <c r="F74">
        <v>94</v>
      </c>
      <c r="G74">
        <v>120</v>
      </c>
      <c r="H74">
        <v>121736.9</v>
      </c>
      <c r="I74">
        <v>0</v>
      </c>
      <c r="J74">
        <v>0</v>
      </c>
      <c r="K74" t="s">
        <v>5826</v>
      </c>
    </row>
    <row r="75" spans="1:11" x14ac:dyDescent="0.2">
      <c r="B75" t="s">
        <v>3594</v>
      </c>
      <c r="C75" t="s">
        <v>43446</v>
      </c>
      <c r="D75">
        <v>-26.116301</v>
      </c>
      <c r="E75">
        <v>28.132999000000002</v>
      </c>
      <c r="F75">
        <v>72</v>
      </c>
      <c r="G75">
        <v>120</v>
      </c>
      <c r="H75">
        <v>121737.60000000001</v>
      </c>
      <c r="I75">
        <v>0</v>
      </c>
      <c r="J75">
        <v>0</v>
      </c>
      <c r="K75" t="s">
        <v>5826</v>
      </c>
    </row>
    <row r="76" spans="1:11" x14ac:dyDescent="0.2">
      <c r="B76" t="s">
        <v>3594</v>
      </c>
      <c r="C76" t="s">
        <v>43447</v>
      </c>
      <c r="D76">
        <v>-26.111183</v>
      </c>
      <c r="E76">
        <v>28.130448999999999</v>
      </c>
      <c r="F76">
        <v>89</v>
      </c>
      <c r="G76">
        <v>120</v>
      </c>
      <c r="H76">
        <v>121738.2</v>
      </c>
      <c r="I76">
        <v>0</v>
      </c>
      <c r="J76">
        <v>0</v>
      </c>
      <c r="K76" t="s">
        <v>5826</v>
      </c>
    </row>
    <row r="77" spans="1:11" x14ac:dyDescent="0.2">
      <c r="B77" t="s">
        <v>3594</v>
      </c>
      <c r="C77" t="s">
        <v>43448</v>
      </c>
      <c r="D77">
        <v>-26.109583000000001</v>
      </c>
      <c r="E77">
        <v>28.129299</v>
      </c>
      <c r="F77">
        <v>94</v>
      </c>
      <c r="G77">
        <v>120</v>
      </c>
      <c r="H77">
        <v>121738.4</v>
      </c>
      <c r="I77">
        <v>0</v>
      </c>
      <c r="J77">
        <v>0</v>
      </c>
      <c r="K77" t="s">
        <v>5826</v>
      </c>
    </row>
    <row r="78" spans="1:11" x14ac:dyDescent="0.2">
      <c r="B78" t="s">
        <v>3594</v>
      </c>
      <c r="C78" t="s">
        <v>43449</v>
      </c>
      <c r="D78">
        <v>-26.104666000000002</v>
      </c>
      <c r="E78">
        <v>28.125</v>
      </c>
      <c r="F78">
        <v>77</v>
      </c>
      <c r="G78">
        <v>120</v>
      </c>
      <c r="H78">
        <v>121739.1</v>
      </c>
      <c r="I78">
        <v>0</v>
      </c>
      <c r="J78">
        <v>0</v>
      </c>
      <c r="K78" t="s">
        <v>6695</v>
      </c>
    </row>
    <row r="79" spans="1:11" x14ac:dyDescent="0.2">
      <c r="B79" t="s">
        <v>3594</v>
      </c>
      <c r="C79" t="s">
        <v>43450</v>
      </c>
      <c r="D79">
        <v>-26.098949000000001</v>
      </c>
      <c r="E79">
        <v>28.120100000000001</v>
      </c>
      <c r="F79">
        <v>74</v>
      </c>
      <c r="G79">
        <v>120</v>
      </c>
      <c r="H79">
        <v>121739.9</v>
      </c>
      <c r="I79">
        <v>0</v>
      </c>
      <c r="J79">
        <v>0</v>
      </c>
      <c r="K79" t="s">
        <v>5861</v>
      </c>
    </row>
    <row r="80" spans="1:11" x14ac:dyDescent="0.2">
      <c r="B80" t="s">
        <v>3594</v>
      </c>
      <c r="C80" t="s">
        <v>43451</v>
      </c>
      <c r="D80">
        <v>-26.095751</v>
      </c>
      <c r="E80">
        <v>28.118217000000001</v>
      </c>
      <c r="F80">
        <v>82</v>
      </c>
      <c r="G80">
        <v>120</v>
      </c>
      <c r="H80">
        <v>121740.3</v>
      </c>
      <c r="I80">
        <v>0</v>
      </c>
      <c r="J80">
        <v>0</v>
      </c>
      <c r="K80" t="s">
        <v>5861</v>
      </c>
    </row>
    <row r="81" spans="1:11" x14ac:dyDescent="0.2">
      <c r="B81" t="s">
        <v>3594</v>
      </c>
      <c r="C81" t="s">
        <v>43452</v>
      </c>
      <c r="D81">
        <v>-26.091380999999998</v>
      </c>
      <c r="E81">
        <v>28.116582999999999</v>
      </c>
      <c r="F81">
        <v>94</v>
      </c>
      <c r="G81">
        <v>120</v>
      </c>
      <c r="H81">
        <v>121740.8</v>
      </c>
      <c r="I81">
        <v>0</v>
      </c>
      <c r="J81">
        <v>0</v>
      </c>
      <c r="K81" t="s">
        <v>5861</v>
      </c>
    </row>
    <row r="82" spans="1:11" x14ac:dyDescent="0.2">
      <c r="B82" t="s">
        <v>3594</v>
      </c>
      <c r="C82" t="s">
        <v>43453</v>
      </c>
      <c r="D82">
        <v>-26.084199999999999</v>
      </c>
      <c r="E82">
        <v>28.114816999999999</v>
      </c>
      <c r="F82">
        <v>108</v>
      </c>
      <c r="G82">
        <v>120</v>
      </c>
      <c r="H82">
        <v>121741.6</v>
      </c>
      <c r="I82">
        <v>0</v>
      </c>
      <c r="J82">
        <v>0</v>
      </c>
      <c r="K82" t="s">
        <v>3126</v>
      </c>
    </row>
    <row r="83" spans="1:11" x14ac:dyDescent="0.2">
      <c r="B83" t="s">
        <v>3594</v>
      </c>
      <c r="C83" t="s">
        <v>43454</v>
      </c>
      <c r="D83">
        <v>-26.076550000000001</v>
      </c>
      <c r="E83">
        <v>28.112984000000001</v>
      </c>
      <c r="F83">
        <v>92</v>
      </c>
      <c r="G83">
        <v>120</v>
      </c>
      <c r="H83">
        <v>121742.5</v>
      </c>
      <c r="I83">
        <v>0</v>
      </c>
      <c r="J83">
        <v>0</v>
      </c>
      <c r="K83" t="s">
        <v>3126</v>
      </c>
    </row>
    <row r="84" spans="1:11" x14ac:dyDescent="0.2">
      <c r="B84" t="s">
        <v>3594</v>
      </c>
      <c r="C84" t="s">
        <v>43455</v>
      </c>
      <c r="D84">
        <v>-26.069165999999999</v>
      </c>
      <c r="E84">
        <v>28.110749999999999</v>
      </c>
      <c r="F84">
        <v>99</v>
      </c>
      <c r="G84">
        <v>120</v>
      </c>
      <c r="H84">
        <v>121743.3</v>
      </c>
      <c r="I84">
        <v>0</v>
      </c>
      <c r="J84">
        <v>0</v>
      </c>
      <c r="K84" t="s">
        <v>3126</v>
      </c>
    </row>
    <row r="85" spans="1:11" x14ac:dyDescent="0.2">
      <c r="B85" t="s">
        <v>3594</v>
      </c>
      <c r="C85" t="s">
        <v>43456</v>
      </c>
      <c r="D85">
        <v>-26.064330999999999</v>
      </c>
      <c r="E85">
        <v>28.108635</v>
      </c>
      <c r="F85">
        <v>56</v>
      </c>
      <c r="G85">
        <v>120</v>
      </c>
      <c r="H85">
        <v>121743.9</v>
      </c>
      <c r="I85">
        <v>0</v>
      </c>
      <c r="J85">
        <v>0</v>
      </c>
      <c r="K85" t="s">
        <v>3126</v>
      </c>
    </row>
    <row r="86" spans="1:11" x14ac:dyDescent="0.2">
      <c r="B86" t="s">
        <v>3594</v>
      </c>
      <c r="C86" t="s">
        <v>43457</v>
      </c>
      <c r="D86">
        <v>-26.061501</v>
      </c>
      <c r="E86">
        <v>28.107133999999999</v>
      </c>
      <c r="F86">
        <v>19</v>
      </c>
      <c r="G86">
        <v>120</v>
      </c>
      <c r="H86">
        <v>121744.2</v>
      </c>
      <c r="I86">
        <v>0</v>
      </c>
      <c r="J86">
        <v>0</v>
      </c>
      <c r="K86" t="s">
        <v>3126</v>
      </c>
    </row>
    <row r="87" spans="1:11" x14ac:dyDescent="0.2">
      <c r="B87" t="s">
        <v>3594</v>
      </c>
      <c r="C87" t="s">
        <v>43458</v>
      </c>
      <c r="D87">
        <v>-26.060984000000001</v>
      </c>
      <c r="E87">
        <v>28.106833000000002</v>
      </c>
      <c r="F87">
        <v>20</v>
      </c>
      <c r="G87">
        <v>120</v>
      </c>
      <c r="H87">
        <v>121744.3</v>
      </c>
      <c r="I87">
        <v>0</v>
      </c>
      <c r="J87">
        <v>0</v>
      </c>
      <c r="K87" t="s">
        <v>3126</v>
      </c>
    </row>
    <row r="88" spans="1:11" x14ac:dyDescent="0.2">
      <c r="B88" t="s">
        <v>3594</v>
      </c>
      <c r="C88" t="s">
        <v>43459</v>
      </c>
      <c r="D88">
        <v>-26.059816000000001</v>
      </c>
      <c r="E88">
        <v>28.106199</v>
      </c>
      <c r="F88">
        <v>21</v>
      </c>
      <c r="G88">
        <v>120</v>
      </c>
      <c r="H88">
        <v>121744.4</v>
      </c>
      <c r="I88">
        <v>0</v>
      </c>
      <c r="J88">
        <v>0</v>
      </c>
      <c r="K88" t="s">
        <v>3126</v>
      </c>
    </row>
    <row r="89" spans="1:11" x14ac:dyDescent="0.2">
      <c r="B89" t="s">
        <v>3594</v>
      </c>
      <c r="C89" t="s">
        <v>43460</v>
      </c>
      <c r="D89">
        <v>-26.056967</v>
      </c>
      <c r="E89">
        <v>28.104666000000002</v>
      </c>
      <c r="F89">
        <v>55</v>
      </c>
      <c r="G89">
        <v>120</v>
      </c>
      <c r="H89">
        <v>121744.8</v>
      </c>
      <c r="I89">
        <v>0</v>
      </c>
      <c r="J89">
        <v>0</v>
      </c>
      <c r="K89" t="s">
        <v>3126</v>
      </c>
    </row>
    <row r="90" spans="1:11" x14ac:dyDescent="0.2">
      <c r="B90" t="s">
        <v>3594</v>
      </c>
      <c r="C90" t="s">
        <v>43461</v>
      </c>
      <c r="D90">
        <v>-26.052199999999999</v>
      </c>
      <c r="E90">
        <v>28.102118000000001</v>
      </c>
      <c r="F90">
        <v>85</v>
      </c>
      <c r="G90">
        <v>120</v>
      </c>
      <c r="H90">
        <v>121745.4</v>
      </c>
      <c r="I90">
        <v>0</v>
      </c>
      <c r="J90">
        <v>0</v>
      </c>
      <c r="K90" t="s">
        <v>3126</v>
      </c>
    </row>
    <row r="91" spans="1:11" x14ac:dyDescent="0.2">
      <c r="B91" t="s">
        <v>3594</v>
      </c>
      <c r="C91" t="s">
        <v>43462</v>
      </c>
      <c r="D91">
        <v>-26.049966999999999</v>
      </c>
      <c r="E91">
        <v>28.100733000000002</v>
      </c>
      <c r="F91">
        <v>87</v>
      </c>
      <c r="G91">
        <v>120</v>
      </c>
      <c r="H91">
        <v>121745.7</v>
      </c>
      <c r="I91">
        <v>0</v>
      </c>
      <c r="J91">
        <v>0</v>
      </c>
      <c r="K91" t="s">
        <v>3126</v>
      </c>
    </row>
    <row r="92" spans="1:11" x14ac:dyDescent="0.2">
      <c r="B92" t="s">
        <v>3594</v>
      </c>
      <c r="C92" t="s">
        <v>43463</v>
      </c>
      <c r="D92">
        <v>-26.048983</v>
      </c>
      <c r="E92">
        <v>28.099765999999999</v>
      </c>
      <c r="F92">
        <v>88</v>
      </c>
      <c r="G92">
        <v>120</v>
      </c>
      <c r="H92">
        <v>121745.8</v>
      </c>
      <c r="I92">
        <v>0</v>
      </c>
      <c r="J92">
        <v>0</v>
      </c>
      <c r="K92" t="s">
        <v>3126</v>
      </c>
    </row>
    <row r="93" spans="1:11" x14ac:dyDescent="0.2">
      <c r="B93" t="s">
        <v>3594</v>
      </c>
      <c r="C93" t="s">
        <v>43464</v>
      </c>
      <c r="D93">
        <v>-26.047999999999998</v>
      </c>
      <c r="E93">
        <v>28.098316000000001</v>
      </c>
      <c r="F93">
        <v>99</v>
      </c>
      <c r="G93">
        <v>120</v>
      </c>
      <c r="H93">
        <v>121746</v>
      </c>
      <c r="I93">
        <v>0</v>
      </c>
      <c r="J93">
        <v>0</v>
      </c>
      <c r="K93" t="s">
        <v>6668</v>
      </c>
    </row>
    <row r="94" spans="1:11" x14ac:dyDescent="0.2">
      <c r="B94" t="s">
        <v>3594</v>
      </c>
      <c r="C94" t="s">
        <v>43465</v>
      </c>
      <c r="D94">
        <v>-26.044665999999999</v>
      </c>
      <c r="E94">
        <v>28.091417</v>
      </c>
      <c r="F94">
        <v>98</v>
      </c>
      <c r="G94">
        <v>120</v>
      </c>
      <c r="H94">
        <v>121746.8</v>
      </c>
      <c r="I94">
        <v>0</v>
      </c>
      <c r="J94">
        <v>0</v>
      </c>
      <c r="K94" t="s">
        <v>6668</v>
      </c>
    </row>
    <row r="95" spans="1:11" x14ac:dyDescent="0.2">
      <c r="B95" t="s">
        <v>3594</v>
      </c>
      <c r="C95" t="s">
        <v>43466</v>
      </c>
      <c r="D95">
        <v>-26.042667000000002</v>
      </c>
      <c r="E95">
        <v>28.086651</v>
      </c>
      <c r="F95">
        <v>109</v>
      </c>
      <c r="G95">
        <v>120</v>
      </c>
      <c r="H95">
        <v>121747.3</v>
      </c>
      <c r="I95">
        <v>0</v>
      </c>
      <c r="J95">
        <v>0</v>
      </c>
      <c r="K95" t="s">
        <v>6668</v>
      </c>
    </row>
    <row r="96" spans="1:11" x14ac:dyDescent="0.2">
      <c r="A96" t="s">
        <v>3589</v>
      </c>
      <c r="B96" t="s">
        <v>3594</v>
      </c>
      <c r="C96" t="s">
        <v>43467</v>
      </c>
      <c r="D96">
        <v>-26.041183</v>
      </c>
      <c r="E96">
        <v>28.0777</v>
      </c>
      <c r="F96">
        <v>123</v>
      </c>
      <c r="G96">
        <v>120</v>
      </c>
      <c r="H96">
        <v>121748.2</v>
      </c>
      <c r="I96">
        <v>0</v>
      </c>
      <c r="J96">
        <v>0</v>
      </c>
      <c r="K96" t="s">
        <v>6668</v>
      </c>
    </row>
    <row r="97" spans="1:11" x14ac:dyDescent="0.2">
      <c r="B97" t="s">
        <v>3594</v>
      </c>
      <c r="C97" t="s">
        <v>43468</v>
      </c>
      <c r="D97">
        <v>-26.039583</v>
      </c>
      <c r="E97">
        <v>28.068083000000001</v>
      </c>
      <c r="F97">
        <v>119</v>
      </c>
      <c r="G97">
        <v>120</v>
      </c>
      <c r="H97">
        <v>121749.2</v>
      </c>
      <c r="I97">
        <v>0</v>
      </c>
      <c r="J97">
        <v>0</v>
      </c>
      <c r="K97" t="s">
        <v>6668</v>
      </c>
    </row>
    <row r="98" spans="1:11" x14ac:dyDescent="0.2">
      <c r="B98" t="s">
        <v>3594</v>
      </c>
      <c r="C98" t="s">
        <v>43469</v>
      </c>
      <c r="D98">
        <v>-26.038366</v>
      </c>
      <c r="E98">
        <v>28.060130999999998</v>
      </c>
      <c r="F98">
        <v>117</v>
      </c>
      <c r="G98">
        <v>120</v>
      </c>
      <c r="H98">
        <v>121750</v>
      </c>
      <c r="I98">
        <v>0</v>
      </c>
      <c r="J98">
        <v>0</v>
      </c>
      <c r="K98" t="s">
        <v>6668</v>
      </c>
    </row>
    <row r="99" spans="1:11" x14ac:dyDescent="0.2">
      <c r="B99" t="s">
        <v>3594</v>
      </c>
      <c r="C99" t="s">
        <v>43470</v>
      </c>
      <c r="D99">
        <v>-26.037901000000002</v>
      </c>
      <c r="E99">
        <v>28.050166999999998</v>
      </c>
      <c r="F99">
        <v>115</v>
      </c>
      <c r="G99">
        <v>120</v>
      </c>
      <c r="H99">
        <v>121751</v>
      </c>
      <c r="I99">
        <v>0</v>
      </c>
      <c r="J99">
        <v>0</v>
      </c>
      <c r="K99" t="s">
        <v>6668</v>
      </c>
    </row>
    <row r="100" spans="1:11" x14ac:dyDescent="0.2">
      <c r="B100" t="s">
        <v>3594</v>
      </c>
      <c r="C100" t="s">
        <v>43471</v>
      </c>
      <c r="D100">
        <v>-26.035516999999999</v>
      </c>
      <c r="E100">
        <v>28.040883999999998</v>
      </c>
      <c r="F100">
        <v>106</v>
      </c>
      <c r="G100">
        <v>120</v>
      </c>
      <c r="H100">
        <v>121752</v>
      </c>
      <c r="I100">
        <v>0</v>
      </c>
      <c r="J100">
        <v>0</v>
      </c>
      <c r="K100" t="s">
        <v>6668</v>
      </c>
    </row>
    <row r="101" spans="1:11" x14ac:dyDescent="0.2">
      <c r="A101" t="s">
        <v>12</v>
      </c>
      <c r="B101" t="s">
        <v>3594</v>
      </c>
      <c r="C101" t="s">
        <v>43472</v>
      </c>
      <c r="D101">
        <v>-26.035316000000002</v>
      </c>
      <c r="E101">
        <v>28.040082999999999</v>
      </c>
      <c r="F101">
        <v>99</v>
      </c>
      <c r="G101">
        <v>120</v>
      </c>
      <c r="H101">
        <v>121752</v>
      </c>
      <c r="I101">
        <v>0</v>
      </c>
      <c r="J101">
        <v>0</v>
      </c>
      <c r="K101" t="s">
        <v>6668</v>
      </c>
    </row>
    <row r="102" spans="1:11" x14ac:dyDescent="0.2">
      <c r="B102" t="s">
        <v>3594</v>
      </c>
      <c r="C102" t="s">
        <v>43473</v>
      </c>
      <c r="D102">
        <v>-26.034033000000001</v>
      </c>
      <c r="E102">
        <v>28.034082000000001</v>
      </c>
      <c r="F102">
        <v>110</v>
      </c>
      <c r="G102">
        <v>120</v>
      </c>
      <c r="H102">
        <v>121752.7</v>
      </c>
      <c r="I102">
        <v>0</v>
      </c>
      <c r="J102">
        <v>0</v>
      </c>
      <c r="K102" t="s">
        <v>6668</v>
      </c>
    </row>
    <row r="103" spans="1:11" x14ac:dyDescent="0.2">
      <c r="B103" t="s">
        <v>3594</v>
      </c>
      <c r="C103" t="s">
        <v>43474</v>
      </c>
      <c r="D103">
        <v>-26.034018</v>
      </c>
      <c r="E103">
        <v>28.031700000000001</v>
      </c>
      <c r="F103">
        <v>109</v>
      </c>
      <c r="G103">
        <v>120</v>
      </c>
      <c r="H103">
        <v>121752.9</v>
      </c>
      <c r="I103">
        <v>0</v>
      </c>
      <c r="J103">
        <v>0</v>
      </c>
      <c r="K103" t="s">
        <v>6668</v>
      </c>
    </row>
    <row r="104" spans="1:11" x14ac:dyDescent="0.2">
      <c r="A104" t="s">
        <v>3589</v>
      </c>
      <c r="B104" t="s">
        <v>3594</v>
      </c>
      <c r="C104" t="s">
        <v>43475</v>
      </c>
      <c r="D104">
        <v>-26.034517000000001</v>
      </c>
      <c r="E104">
        <v>28.028666999999999</v>
      </c>
      <c r="F104">
        <v>131</v>
      </c>
      <c r="G104">
        <v>120</v>
      </c>
      <c r="H104">
        <v>121753.2</v>
      </c>
      <c r="I104">
        <v>0</v>
      </c>
      <c r="J104">
        <v>0</v>
      </c>
      <c r="K104" t="s">
        <v>6668</v>
      </c>
    </row>
    <row r="105" spans="1:11" x14ac:dyDescent="0.2">
      <c r="B105" t="s">
        <v>3594</v>
      </c>
      <c r="C105" t="s">
        <v>43476</v>
      </c>
      <c r="D105">
        <v>-26.036766</v>
      </c>
      <c r="E105">
        <v>28.020015999999998</v>
      </c>
      <c r="F105">
        <v>85</v>
      </c>
      <c r="G105">
        <v>120</v>
      </c>
      <c r="H105">
        <v>121754.1</v>
      </c>
      <c r="I105">
        <v>0</v>
      </c>
      <c r="J105">
        <v>0</v>
      </c>
      <c r="K105" t="s">
        <v>6668</v>
      </c>
    </row>
    <row r="106" spans="1:11" x14ac:dyDescent="0.2">
      <c r="B106" t="s">
        <v>3594</v>
      </c>
      <c r="C106" t="s">
        <v>43477</v>
      </c>
      <c r="D106">
        <v>-26.037834</v>
      </c>
      <c r="E106">
        <v>28.016417000000001</v>
      </c>
      <c r="F106">
        <v>21</v>
      </c>
      <c r="G106">
        <v>60</v>
      </c>
      <c r="H106">
        <v>121754.5</v>
      </c>
      <c r="I106">
        <v>0</v>
      </c>
      <c r="J106">
        <v>0</v>
      </c>
      <c r="K106" t="s">
        <v>6668</v>
      </c>
    </row>
    <row r="107" spans="1:11" x14ac:dyDescent="0.2">
      <c r="B107" t="s">
        <v>3594</v>
      </c>
      <c r="C107" t="s">
        <v>43478</v>
      </c>
      <c r="D107">
        <v>-26.038900000000002</v>
      </c>
      <c r="E107">
        <v>28.014185000000001</v>
      </c>
      <c r="F107">
        <v>25</v>
      </c>
      <c r="G107">
        <v>60</v>
      </c>
      <c r="H107">
        <v>121754.7</v>
      </c>
      <c r="I107">
        <v>0</v>
      </c>
      <c r="J107">
        <v>0</v>
      </c>
      <c r="K107" t="s">
        <v>6668</v>
      </c>
    </row>
    <row r="108" spans="1:11" x14ac:dyDescent="0.2">
      <c r="B108" t="s">
        <v>3594</v>
      </c>
      <c r="C108" t="s">
        <v>43479</v>
      </c>
      <c r="D108">
        <v>-26.039034000000001</v>
      </c>
      <c r="E108">
        <v>28.013866</v>
      </c>
      <c r="F108">
        <v>11</v>
      </c>
      <c r="G108">
        <v>60</v>
      </c>
      <c r="H108">
        <v>121754.8</v>
      </c>
      <c r="I108">
        <v>0</v>
      </c>
      <c r="J108">
        <v>0</v>
      </c>
      <c r="K108" t="s">
        <v>6668</v>
      </c>
    </row>
    <row r="109" spans="1:11" x14ac:dyDescent="0.2">
      <c r="B109" t="s">
        <v>3594</v>
      </c>
      <c r="C109" t="s">
        <v>43480</v>
      </c>
      <c r="D109">
        <v>-26.039034000000001</v>
      </c>
      <c r="E109">
        <v>28.013783</v>
      </c>
      <c r="F109">
        <v>0</v>
      </c>
      <c r="G109">
        <v>60</v>
      </c>
      <c r="H109">
        <v>121754.8</v>
      </c>
      <c r="I109">
        <v>0</v>
      </c>
      <c r="J109">
        <v>0</v>
      </c>
      <c r="K109" t="s">
        <v>6668</v>
      </c>
    </row>
    <row r="110" spans="1:11" x14ac:dyDescent="0.2">
      <c r="B110" t="s">
        <v>3594</v>
      </c>
      <c r="C110" t="s">
        <v>43481</v>
      </c>
      <c r="D110">
        <v>-26.039034000000001</v>
      </c>
      <c r="E110">
        <v>28.013783</v>
      </c>
      <c r="F110">
        <v>0</v>
      </c>
      <c r="G110">
        <v>60</v>
      </c>
      <c r="H110">
        <v>121754.8</v>
      </c>
      <c r="I110">
        <v>0</v>
      </c>
      <c r="J110">
        <v>0</v>
      </c>
      <c r="K110" t="s">
        <v>6668</v>
      </c>
    </row>
    <row r="111" spans="1:11" x14ac:dyDescent="0.2">
      <c r="B111" t="s">
        <v>3594</v>
      </c>
      <c r="C111" t="s">
        <v>43482</v>
      </c>
      <c r="D111">
        <v>-26.039017000000001</v>
      </c>
      <c r="E111">
        <v>28.013715999999999</v>
      </c>
      <c r="F111">
        <v>18</v>
      </c>
      <c r="G111">
        <v>60</v>
      </c>
      <c r="H111">
        <v>121754.8</v>
      </c>
      <c r="I111">
        <v>0</v>
      </c>
      <c r="J111">
        <v>0</v>
      </c>
      <c r="K111" t="s">
        <v>6668</v>
      </c>
    </row>
    <row r="112" spans="1:11" x14ac:dyDescent="0.2">
      <c r="B112" t="s">
        <v>3594</v>
      </c>
      <c r="C112" t="s">
        <v>43483</v>
      </c>
      <c r="D112">
        <v>-26.038917999999999</v>
      </c>
      <c r="E112">
        <v>28.013483000000001</v>
      </c>
      <c r="F112">
        <v>28</v>
      </c>
      <c r="G112">
        <v>60</v>
      </c>
      <c r="H112">
        <v>121754.8</v>
      </c>
      <c r="I112">
        <v>0</v>
      </c>
      <c r="J112">
        <v>0</v>
      </c>
      <c r="K112" t="s">
        <v>6668</v>
      </c>
    </row>
    <row r="113" spans="1:11" x14ac:dyDescent="0.2">
      <c r="B113" t="s">
        <v>3594</v>
      </c>
      <c r="C113" t="s">
        <v>43484</v>
      </c>
      <c r="D113">
        <v>-26.038601</v>
      </c>
      <c r="E113">
        <v>28.012934000000001</v>
      </c>
      <c r="F113">
        <v>40</v>
      </c>
      <c r="G113">
        <v>70</v>
      </c>
      <c r="H113">
        <v>121754.9</v>
      </c>
      <c r="I113">
        <v>0</v>
      </c>
      <c r="J113">
        <v>0</v>
      </c>
      <c r="K113" t="s">
        <v>6645</v>
      </c>
    </row>
    <row r="114" spans="1:11" x14ac:dyDescent="0.2">
      <c r="B114" t="s">
        <v>3594</v>
      </c>
      <c r="C114" t="s">
        <v>43485</v>
      </c>
      <c r="D114">
        <v>-26.038416000000002</v>
      </c>
      <c r="E114">
        <v>28.012765999999999</v>
      </c>
      <c r="F114">
        <v>48</v>
      </c>
      <c r="G114">
        <v>70</v>
      </c>
      <c r="H114">
        <v>121754.9</v>
      </c>
      <c r="I114">
        <v>0</v>
      </c>
      <c r="J114">
        <v>0</v>
      </c>
      <c r="K114" t="s">
        <v>6645</v>
      </c>
    </row>
    <row r="115" spans="1:11" x14ac:dyDescent="0.2">
      <c r="B115" t="s">
        <v>3594</v>
      </c>
      <c r="C115" t="s">
        <v>43486</v>
      </c>
      <c r="D115">
        <v>-26.035034</v>
      </c>
      <c r="E115">
        <v>28.010764999999999</v>
      </c>
      <c r="F115">
        <v>50</v>
      </c>
      <c r="G115">
        <v>70</v>
      </c>
      <c r="H115">
        <v>121755.3</v>
      </c>
      <c r="I115">
        <v>0</v>
      </c>
      <c r="J115">
        <v>0</v>
      </c>
      <c r="K115" t="s">
        <v>6645</v>
      </c>
    </row>
    <row r="116" spans="1:11" x14ac:dyDescent="0.2">
      <c r="B116" t="s">
        <v>3594</v>
      </c>
      <c r="C116" t="s">
        <v>43487</v>
      </c>
      <c r="D116">
        <v>-26.032551000000002</v>
      </c>
      <c r="E116">
        <v>28.00975</v>
      </c>
      <c r="F116">
        <v>50</v>
      </c>
      <c r="G116">
        <v>70</v>
      </c>
      <c r="H116">
        <v>121755.6</v>
      </c>
      <c r="I116">
        <v>0</v>
      </c>
      <c r="J116">
        <v>0</v>
      </c>
      <c r="K116" t="s">
        <v>6645</v>
      </c>
    </row>
    <row r="117" spans="1:11" x14ac:dyDescent="0.2">
      <c r="B117" t="s">
        <v>3594</v>
      </c>
      <c r="C117" t="s">
        <v>43488</v>
      </c>
      <c r="D117">
        <v>-26.031084</v>
      </c>
      <c r="E117">
        <v>28.009516000000001</v>
      </c>
      <c r="F117">
        <v>55</v>
      </c>
      <c r="G117">
        <v>70</v>
      </c>
      <c r="H117">
        <v>121755.8</v>
      </c>
      <c r="I117">
        <v>0</v>
      </c>
      <c r="J117">
        <v>0</v>
      </c>
      <c r="K117" t="s">
        <v>6645</v>
      </c>
    </row>
    <row r="118" spans="1:11" x14ac:dyDescent="0.2">
      <c r="B118" t="s">
        <v>3594</v>
      </c>
      <c r="C118" t="s">
        <v>43489</v>
      </c>
      <c r="D118">
        <v>-26.027000000000001</v>
      </c>
      <c r="E118">
        <v>28.009266</v>
      </c>
      <c r="F118">
        <v>10</v>
      </c>
      <c r="G118">
        <v>70</v>
      </c>
      <c r="H118">
        <v>121756.2</v>
      </c>
      <c r="I118">
        <v>0</v>
      </c>
      <c r="J118">
        <v>0</v>
      </c>
      <c r="K118" t="s">
        <v>6645</v>
      </c>
    </row>
    <row r="119" spans="1:11" x14ac:dyDescent="0.2">
      <c r="B119" t="s">
        <v>3594</v>
      </c>
      <c r="C119" t="s">
        <v>43490</v>
      </c>
      <c r="D119">
        <v>-26.026966000000002</v>
      </c>
      <c r="E119">
        <v>28.009250999999999</v>
      </c>
      <c r="F119">
        <v>0</v>
      </c>
      <c r="G119">
        <v>70</v>
      </c>
      <c r="H119">
        <v>121756.2</v>
      </c>
      <c r="I119">
        <v>0</v>
      </c>
      <c r="J119">
        <v>0</v>
      </c>
      <c r="K119" t="s">
        <v>6645</v>
      </c>
    </row>
    <row r="120" spans="1:11" x14ac:dyDescent="0.2">
      <c r="B120" t="s">
        <v>3594</v>
      </c>
      <c r="C120" t="s">
        <v>43491</v>
      </c>
      <c r="D120">
        <v>-26.026648999999999</v>
      </c>
      <c r="E120">
        <v>28.009215999999999</v>
      </c>
      <c r="F120">
        <v>32</v>
      </c>
      <c r="G120">
        <v>70</v>
      </c>
      <c r="H120">
        <v>121756.3</v>
      </c>
      <c r="I120">
        <v>0</v>
      </c>
      <c r="J120">
        <v>0</v>
      </c>
      <c r="K120" t="s">
        <v>6645</v>
      </c>
    </row>
    <row r="121" spans="1:11" x14ac:dyDescent="0.2">
      <c r="B121" t="s">
        <v>3594</v>
      </c>
      <c r="C121" t="s">
        <v>43492</v>
      </c>
      <c r="D121">
        <v>-26.021833000000001</v>
      </c>
      <c r="E121">
        <v>28.008665000000001</v>
      </c>
      <c r="F121">
        <v>62</v>
      </c>
      <c r="G121">
        <v>80</v>
      </c>
      <c r="H121">
        <v>121756.8</v>
      </c>
      <c r="I121">
        <v>0</v>
      </c>
      <c r="J121">
        <v>0</v>
      </c>
      <c r="K121" t="s">
        <v>6641</v>
      </c>
    </row>
    <row r="122" spans="1:11" x14ac:dyDescent="0.2">
      <c r="B122" t="s">
        <v>3594</v>
      </c>
      <c r="C122" t="s">
        <v>43493</v>
      </c>
      <c r="D122">
        <v>-26.021566</v>
      </c>
      <c r="E122">
        <v>28.008649999999999</v>
      </c>
      <c r="F122">
        <v>49</v>
      </c>
      <c r="G122">
        <v>80</v>
      </c>
      <c r="H122">
        <v>121756.8</v>
      </c>
      <c r="I122">
        <v>0</v>
      </c>
      <c r="J122">
        <v>0</v>
      </c>
      <c r="K122" t="s">
        <v>6641</v>
      </c>
    </row>
    <row r="123" spans="1:11" x14ac:dyDescent="0.2">
      <c r="B123" t="s">
        <v>3594</v>
      </c>
      <c r="C123" t="s">
        <v>43494</v>
      </c>
      <c r="D123">
        <v>-26.021450000000002</v>
      </c>
      <c r="E123">
        <v>28.008583000000002</v>
      </c>
      <c r="F123">
        <v>48</v>
      </c>
      <c r="G123">
        <v>80</v>
      </c>
      <c r="H123">
        <v>121756.8</v>
      </c>
      <c r="I123">
        <v>0</v>
      </c>
      <c r="J123">
        <v>0</v>
      </c>
      <c r="K123" t="s">
        <v>6641</v>
      </c>
    </row>
    <row r="124" spans="1:11" x14ac:dyDescent="0.2">
      <c r="A124" t="s">
        <v>13</v>
      </c>
      <c r="B124" t="s">
        <v>3594</v>
      </c>
      <c r="C124" t="s">
        <v>43495</v>
      </c>
      <c r="D124">
        <v>-26.021366</v>
      </c>
      <c r="E124">
        <v>28.008483999999999</v>
      </c>
      <c r="F124">
        <v>50</v>
      </c>
      <c r="G124">
        <v>80</v>
      </c>
      <c r="H124">
        <v>121756.9</v>
      </c>
      <c r="I124">
        <v>0</v>
      </c>
      <c r="J124">
        <v>0</v>
      </c>
      <c r="K124" t="s">
        <v>6641</v>
      </c>
    </row>
    <row r="125" spans="1:11" x14ac:dyDescent="0.2">
      <c r="A125" t="s">
        <v>13</v>
      </c>
      <c r="B125" t="s">
        <v>3594</v>
      </c>
      <c r="C125" t="s">
        <v>43496</v>
      </c>
      <c r="D125">
        <v>-26.021334</v>
      </c>
      <c r="E125">
        <v>28.008333</v>
      </c>
      <c r="F125">
        <v>50</v>
      </c>
      <c r="G125">
        <v>80</v>
      </c>
      <c r="H125">
        <v>121756.9</v>
      </c>
      <c r="I125">
        <v>0</v>
      </c>
      <c r="J125">
        <v>0</v>
      </c>
      <c r="K125" t="s">
        <v>6641</v>
      </c>
    </row>
    <row r="126" spans="1:11" x14ac:dyDescent="0.2">
      <c r="B126" t="s">
        <v>3594</v>
      </c>
      <c r="C126" t="s">
        <v>43497</v>
      </c>
      <c r="D126">
        <v>-26.021317</v>
      </c>
      <c r="E126">
        <v>28.008167</v>
      </c>
      <c r="F126">
        <v>57</v>
      </c>
      <c r="G126">
        <v>80</v>
      </c>
      <c r="H126">
        <v>121756.9</v>
      </c>
      <c r="I126">
        <v>0</v>
      </c>
      <c r="J126">
        <v>0</v>
      </c>
      <c r="K126" t="s">
        <v>6641</v>
      </c>
    </row>
    <row r="127" spans="1:11" x14ac:dyDescent="0.2">
      <c r="A127" t="s">
        <v>12</v>
      </c>
      <c r="B127" t="s">
        <v>3594</v>
      </c>
      <c r="C127" t="s">
        <v>43498</v>
      </c>
      <c r="D127">
        <v>-26.021166000000001</v>
      </c>
      <c r="E127">
        <v>28.004249999999999</v>
      </c>
      <c r="F127">
        <v>67</v>
      </c>
      <c r="G127">
        <v>80</v>
      </c>
      <c r="H127">
        <v>121757.3</v>
      </c>
      <c r="I127">
        <v>0</v>
      </c>
      <c r="J127">
        <v>0</v>
      </c>
      <c r="K127" t="s">
        <v>43499</v>
      </c>
    </row>
    <row r="128" spans="1:11" x14ac:dyDescent="0.2">
      <c r="A128" t="s">
        <v>12</v>
      </c>
      <c r="B128" t="s">
        <v>3594</v>
      </c>
      <c r="C128" t="s">
        <v>43500</v>
      </c>
      <c r="D128">
        <v>-26.021267000000002</v>
      </c>
      <c r="E128">
        <v>28.003633000000001</v>
      </c>
      <c r="F128">
        <v>0</v>
      </c>
      <c r="G128">
        <v>80</v>
      </c>
      <c r="H128">
        <v>121757.3</v>
      </c>
      <c r="I128">
        <v>0</v>
      </c>
      <c r="J128">
        <v>0</v>
      </c>
      <c r="K128" t="s">
        <v>43499</v>
      </c>
    </row>
    <row r="129" spans="1:11" x14ac:dyDescent="0.2">
      <c r="B129" t="s">
        <v>3594</v>
      </c>
      <c r="C129" t="s">
        <v>43501</v>
      </c>
      <c r="D129">
        <v>-26.021267000000002</v>
      </c>
      <c r="E129">
        <v>28.003633000000001</v>
      </c>
      <c r="F129">
        <v>0</v>
      </c>
      <c r="G129">
        <v>80</v>
      </c>
      <c r="H129">
        <v>121757.3</v>
      </c>
      <c r="I129">
        <v>0</v>
      </c>
      <c r="J129">
        <v>0</v>
      </c>
      <c r="K129" t="s">
        <v>43499</v>
      </c>
    </row>
    <row r="130" spans="1:11" x14ac:dyDescent="0.2">
      <c r="A130" t="s">
        <v>13</v>
      </c>
      <c r="B130" t="s">
        <v>3594</v>
      </c>
      <c r="C130" t="s">
        <v>43502</v>
      </c>
      <c r="D130">
        <v>-26.021350999999999</v>
      </c>
      <c r="E130">
        <v>28.003201000000001</v>
      </c>
      <c r="F130">
        <v>22</v>
      </c>
      <c r="G130">
        <v>60</v>
      </c>
      <c r="H130">
        <v>121757.4</v>
      </c>
      <c r="I130">
        <v>0</v>
      </c>
      <c r="J130">
        <v>0</v>
      </c>
      <c r="K130" t="s">
        <v>6630</v>
      </c>
    </row>
    <row r="131" spans="1:11" x14ac:dyDescent="0.2">
      <c r="A131" t="s">
        <v>13</v>
      </c>
      <c r="B131" t="s">
        <v>3594</v>
      </c>
      <c r="C131" t="s">
        <v>43503</v>
      </c>
      <c r="D131">
        <v>-26.021334</v>
      </c>
      <c r="E131">
        <v>28.003133999999999</v>
      </c>
      <c r="F131">
        <v>25</v>
      </c>
      <c r="G131">
        <v>80</v>
      </c>
      <c r="H131">
        <v>121757.4</v>
      </c>
      <c r="I131">
        <v>0</v>
      </c>
      <c r="J131">
        <v>0</v>
      </c>
      <c r="K131" t="s">
        <v>43499</v>
      </c>
    </row>
    <row r="132" spans="1:11" x14ac:dyDescent="0.2">
      <c r="A132" t="s">
        <v>13</v>
      </c>
      <c r="B132" t="s">
        <v>3594</v>
      </c>
      <c r="C132" t="s">
        <v>43504</v>
      </c>
      <c r="D132">
        <v>-26.021284000000001</v>
      </c>
      <c r="E132">
        <v>28.003084000000001</v>
      </c>
      <c r="F132">
        <v>26</v>
      </c>
      <c r="G132">
        <v>80</v>
      </c>
      <c r="H132">
        <v>121757.4</v>
      </c>
      <c r="I132">
        <v>0</v>
      </c>
      <c r="J132">
        <v>0</v>
      </c>
      <c r="K132" t="s">
        <v>43499</v>
      </c>
    </row>
    <row r="133" spans="1:11" x14ac:dyDescent="0.2">
      <c r="A133" t="s">
        <v>13</v>
      </c>
      <c r="B133" t="s">
        <v>3594</v>
      </c>
      <c r="C133" t="s">
        <v>43505</v>
      </c>
      <c r="D133">
        <v>-26.021232999999999</v>
      </c>
      <c r="E133">
        <v>28.003032999999999</v>
      </c>
      <c r="F133">
        <v>26</v>
      </c>
      <c r="G133">
        <v>70</v>
      </c>
      <c r="H133">
        <v>121757.4</v>
      </c>
      <c r="I133">
        <v>0</v>
      </c>
      <c r="J133">
        <v>0</v>
      </c>
      <c r="K133" t="s">
        <v>6630</v>
      </c>
    </row>
    <row r="134" spans="1:11" x14ac:dyDescent="0.2">
      <c r="B134" t="s">
        <v>3594</v>
      </c>
      <c r="C134" t="s">
        <v>43506</v>
      </c>
      <c r="D134">
        <v>-26.021083999999998</v>
      </c>
      <c r="E134">
        <v>28.002966000000001</v>
      </c>
      <c r="F134">
        <v>39</v>
      </c>
      <c r="G134">
        <v>70</v>
      </c>
      <c r="H134">
        <v>121757.4</v>
      </c>
      <c r="I134">
        <v>0</v>
      </c>
      <c r="J134">
        <v>0</v>
      </c>
      <c r="K134" t="s">
        <v>6630</v>
      </c>
    </row>
    <row r="135" spans="1:11" x14ac:dyDescent="0.2">
      <c r="B135" t="s">
        <v>3594</v>
      </c>
      <c r="C135" t="s">
        <v>43507</v>
      </c>
      <c r="D135">
        <v>-26.018115999999999</v>
      </c>
      <c r="E135">
        <v>28.001816000000002</v>
      </c>
      <c r="F135">
        <v>61</v>
      </c>
      <c r="G135">
        <v>70</v>
      </c>
      <c r="H135">
        <v>121757.8</v>
      </c>
      <c r="I135">
        <v>0</v>
      </c>
      <c r="J135">
        <v>0</v>
      </c>
      <c r="K135" t="s">
        <v>6630</v>
      </c>
    </row>
    <row r="136" spans="1:11" x14ac:dyDescent="0.2">
      <c r="A136" t="s">
        <v>3589</v>
      </c>
      <c r="B136" t="s">
        <v>3594</v>
      </c>
      <c r="C136" t="s">
        <v>43508</v>
      </c>
      <c r="D136">
        <v>-26.016266000000002</v>
      </c>
      <c r="E136">
        <v>28.000115999999998</v>
      </c>
      <c r="F136">
        <v>75</v>
      </c>
      <c r="G136">
        <v>70</v>
      </c>
      <c r="H136">
        <v>121758</v>
      </c>
      <c r="I136">
        <v>0</v>
      </c>
      <c r="J136">
        <v>0</v>
      </c>
      <c r="K136" t="s">
        <v>6630</v>
      </c>
    </row>
    <row r="137" spans="1:11" x14ac:dyDescent="0.2">
      <c r="B137" t="s">
        <v>3594</v>
      </c>
      <c r="C137" t="s">
        <v>43509</v>
      </c>
      <c r="D137">
        <v>-26.01465</v>
      </c>
      <c r="E137">
        <v>27.998532999999998</v>
      </c>
      <c r="F137">
        <v>0</v>
      </c>
      <c r="G137">
        <v>70</v>
      </c>
      <c r="H137">
        <v>121758.3</v>
      </c>
      <c r="I137">
        <v>0</v>
      </c>
      <c r="J137">
        <v>0</v>
      </c>
      <c r="K137" t="s">
        <v>6630</v>
      </c>
    </row>
    <row r="138" spans="1:11" x14ac:dyDescent="0.2">
      <c r="B138" t="s">
        <v>3594</v>
      </c>
      <c r="C138" t="s">
        <v>43510</v>
      </c>
      <c r="D138">
        <v>-26.01465</v>
      </c>
      <c r="E138">
        <v>27.998532999999998</v>
      </c>
      <c r="F138">
        <v>0</v>
      </c>
      <c r="G138">
        <v>70</v>
      </c>
      <c r="H138">
        <v>121758.3</v>
      </c>
      <c r="I138">
        <v>0</v>
      </c>
      <c r="J138">
        <v>0</v>
      </c>
      <c r="K138" t="s">
        <v>6630</v>
      </c>
    </row>
    <row r="139" spans="1:11" x14ac:dyDescent="0.2">
      <c r="B139" t="s">
        <v>3594</v>
      </c>
      <c r="C139" t="s">
        <v>43511</v>
      </c>
      <c r="D139">
        <v>-26.012533000000001</v>
      </c>
      <c r="E139">
        <v>27.996483000000001</v>
      </c>
      <c r="F139">
        <v>54</v>
      </c>
      <c r="G139">
        <v>60</v>
      </c>
      <c r="H139">
        <v>121758.6</v>
      </c>
      <c r="I139">
        <v>0</v>
      </c>
      <c r="J139">
        <v>0</v>
      </c>
      <c r="K139" t="s">
        <v>6630</v>
      </c>
    </row>
    <row r="140" spans="1:11" x14ac:dyDescent="0.2">
      <c r="B140" t="s">
        <v>3594</v>
      </c>
      <c r="C140" t="s">
        <v>43512</v>
      </c>
      <c r="D140">
        <v>-26.011333</v>
      </c>
      <c r="E140">
        <v>27.995317</v>
      </c>
      <c r="F140">
        <v>39</v>
      </c>
      <c r="G140">
        <v>60</v>
      </c>
      <c r="H140">
        <v>121758.8</v>
      </c>
      <c r="I140">
        <v>0</v>
      </c>
      <c r="J140">
        <v>0</v>
      </c>
      <c r="K140" t="s">
        <v>6630</v>
      </c>
    </row>
    <row r="141" spans="1:11" x14ac:dyDescent="0.2">
      <c r="B141" t="s">
        <v>3594</v>
      </c>
      <c r="C141" t="s">
        <v>43513</v>
      </c>
      <c r="D141">
        <v>-26.010615999999999</v>
      </c>
      <c r="E141">
        <v>27.994267000000001</v>
      </c>
      <c r="F141">
        <v>39</v>
      </c>
      <c r="G141">
        <v>60</v>
      </c>
      <c r="H141">
        <v>121758.9</v>
      </c>
      <c r="I141">
        <v>0</v>
      </c>
      <c r="J141">
        <v>0</v>
      </c>
      <c r="K141" t="s">
        <v>6612</v>
      </c>
    </row>
    <row r="142" spans="1:11" x14ac:dyDescent="0.2">
      <c r="A142" t="s">
        <v>3589</v>
      </c>
      <c r="B142" t="s">
        <v>3594</v>
      </c>
      <c r="C142" t="s">
        <v>43514</v>
      </c>
      <c r="D142">
        <v>-26.008082999999999</v>
      </c>
      <c r="E142">
        <v>27.991133000000001</v>
      </c>
      <c r="F142">
        <v>78</v>
      </c>
      <c r="G142">
        <v>60</v>
      </c>
      <c r="H142">
        <v>121759.3</v>
      </c>
      <c r="I142">
        <v>0</v>
      </c>
      <c r="J142">
        <v>0</v>
      </c>
      <c r="K142" t="s">
        <v>6612</v>
      </c>
    </row>
    <row r="143" spans="1:11" x14ac:dyDescent="0.2">
      <c r="B143" t="s">
        <v>3594</v>
      </c>
      <c r="C143" t="s">
        <v>43515</v>
      </c>
      <c r="D143">
        <v>-26.003882999999998</v>
      </c>
      <c r="E143">
        <v>27.987534</v>
      </c>
      <c r="F143">
        <v>53</v>
      </c>
      <c r="G143">
        <v>60</v>
      </c>
      <c r="H143">
        <v>121759.9</v>
      </c>
      <c r="I143">
        <v>0</v>
      </c>
      <c r="J143">
        <v>0</v>
      </c>
      <c r="K143" t="s">
        <v>6612</v>
      </c>
    </row>
    <row r="144" spans="1:11" x14ac:dyDescent="0.2">
      <c r="B144" t="s">
        <v>3594</v>
      </c>
      <c r="C144" t="s">
        <v>43516</v>
      </c>
      <c r="D144">
        <v>-26.003267000000001</v>
      </c>
      <c r="E144">
        <v>27.987048999999999</v>
      </c>
      <c r="F144">
        <v>0</v>
      </c>
      <c r="G144">
        <v>60</v>
      </c>
      <c r="H144">
        <v>121760</v>
      </c>
      <c r="I144">
        <v>0</v>
      </c>
      <c r="J144">
        <v>0</v>
      </c>
      <c r="K144" t="s">
        <v>6612</v>
      </c>
    </row>
    <row r="145" spans="1:11" x14ac:dyDescent="0.2">
      <c r="B145" t="s">
        <v>3594</v>
      </c>
      <c r="C145" t="s">
        <v>43517</v>
      </c>
      <c r="D145">
        <v>-26.001916999999999</v>
      </c>
      <c r="E145">
        <v>27.985966000000001</v>
      </c>
      <c r="F145">
        <v>49</v>
      </c>
      <c r="G145">
        <v>60</v>
      </c>
      <c r="H145">
        <v>121760.2</v>
      </c>
      <c r="I145">
        <v>0</v>
      </c>
      <c r="J145">
        <v>0</v>
      </c>
      <c r="K145" t="s">
        <v>6612</v>
      </c>
    </row>
    <row r="146" spans="1:11" x14ac:dyDescent="0.2">
      <c r="B146" t="s">
        <v>3594</v>
      </c>
      <c r="C146" t="s">
        <v>43518</v>
      </c>
      <c r="D146">
        <v>-26.001034000000001</v>
      </c>
      <c r="E146">
        <v>27.985233000000001</v>
      </c>
      <c r="F146">
        <v>0</v>
      </c>
      <c r="G146">
        <v>60</v>
      </c>
      <c r="H146">
        <v>121760.3</v>
      </c>
      <c r="I146">
        <v>0</v>
      </c>
      <c r="J146">
        <v>0</v>
      </c>
      <c r="K146" t="s">
        <v>6612</v>
      </c>
    </row>
    <row r="147" spans="1:11" x14ac:dyDescent="0.2">
      <c r="B147" t="s">
        <v>3594</v>
      </c>
      <c r="C147" t="s">
        <v>43519</v>
      </c>
      <c r="D147">
        <v>-26.000565999999999</v>
      </c>
      <c r="E147">
        <v>27.984850000000002</v>
      </c>
      <c r="F147">
        <v>40</v>
      </c>
      <c r="G147">
        <v>60</v>
      </c>
      <c r="H147">
        <v>121760.3</v>
      </c>
      <c r="I147">
        <v>0</v>
      </c>
      <c r="J147">
        <v>0</v>
      </c>
      <c r="K147" t="s">
        <v>6612</v>
      </c>
    </row>
    <row r="148" spans="1:11" x14ac:dyDescent="0.2">
      <c r="A148" t="s">
        <v>3589</v>
      </c>
      <c r="B148" t="s">
        <v>3594</v>
      </c>
      <c r="C148" t="s">
        <v>43520</v>
      </c>
      <c r="D148">
        <v>-25.997900000000001</v>
      </c>
      <c r="E148">
        <v>27.982849000000002</v>
      </c>
      <c r="F148">
        <v>82</v>
      </c>
      <c r="G148">
        <v>60</v>
      </c>
      <c r="H148">
        <v>121760.7</v>
      </c>
      <c r="I148">
        <v>0</v>
      </c>
      <c r="J148">
        <v>0</v>
      </c>
      <c r="K148" t="s">
        <v>6612</v>
      </c>
    </row>
    <row r="149" spans="1:11" x14ac:dyDescent="0.2">
      <c r="A149" t="s">
        <v>3589</v>
      </c>
      <c r="B149" t="s">
        <v>3594</v>
      </c>
      <c r="C149" t="s">
        <v>43521</v>
      </c>
      <c r="D149">
        <v>-25.997250000000001</v>
      </c>
      <c r="E149">
        <v>27.982634000000001</v>
      </c>
      <c r="F149">
        <v>90</v>
      </c>
      <c r="G149">
        <v>60</v>
      </c>
      <c r="H149">
        <v>121760.8</v>
      </c>
      <c r="I149">
        <v>0</v>
      </c>
      <c r="J149">
        <v>0</v>
      </c>
      <c r="K149" t="s">
        <v>6612</v>
      </c>
    </row>
    <row r="150" spans="1:11" x14ac:dyDescent="0.2">
      <c r="A150" t="s">
        <v>3589</v>
      </c>
      <c r="B150" t="s">
        <v>3594</v>
      </c>
      <c r="C150" t="s">
        <v>43522</v>
      </c>
      <c r="D150">
        <v>-25.996616</v>
      </c>
      <c r="E150">
        <v>27.982583999999999</v>
      </c>
      <c r="F150">
        <v>77</v>
      </c>
      <c r="G150">
        <v>60</v>
      </c>
      <c r="H150">
        <v>121760.8</v>
      </c>
      <c r="I150">
        <v>0</v>
      </c>
      <c r="J150">
        <v>0</v>
      </c>
      <c r="K150" t="s">
        <v>6612</v>
      </c>
    </row>
    <row r="151" spans="1:11" x14ac:dyDescent="0.2">
      <c r="B151" t="s">
        <v>3594</v>
      </c>
      <c r="C151" t="s">
        <v>43523</v>
      </c>
      <c r="D151">
        <v>-25.995816999999999</v>
      </c>
      <c r="E151">
        <v>27.982700000000001</v>
      </c>
      <c r="F151">
        <v>50</v>
      </c>
      <c r="G151">
        <v>60</v>
      </c>
      <c r="H151">
        <v>121760.9</v>
      </c>
      <c r="I151">
        <v>0</v>
      </c>
      <c r="J151">
        <v>0</v>
      </c>
      <c r="K151" t="s">
        <v>6612</v>
      </c>
    </row>
    <row r="152" spans="1:11" x14ac:dyDescent="0.2">
      <c r="B152" t="s">
        <v>3594</v>
      </c>
      <c r="C152" t="s">
        <v>43524</v>
      </c>
      <c r="D152">
        <v>-25.994066</v>
      </c>
      <c r="E152">
        <v>27.983101000000001</v>
      </c>
      <c r="F152">
        <v>57</v>
      </c>
      <c r="G152">
        <v>60</v>
      </c>
      <c r="H152">
        <v>121761.1</v>
      </c>
      <c r="I152">
        <v>0</v>
      </c>
      <c r="J152">
        <v>0</v>
      </c>
      <c r="K152" t="s">
        <v>6612</v>
      </c>
    </row>
    <row r="153" spans="1:11" x14ac:dyDescent="0.2">
      <c r="A153" t="s">
        <v>3589</v>
      </c>
      <c r="B153" t="s">
        <v>3594</v>
      </c>
      <c r="C153" t="s">
        <v>43525</v>
      </c>
      <c r="D153">
        <v>-25.987766000000001</v>
      </c>
      <c r="E153">
        <v>27.984434</v>
      </c>
      <c r="F153">
        <v>81</v>
      </c>
      <c r="G153">
        <v>60</v>
      </c>
      <c r="H153">
        <v>121761.8</v>
      </c>
      <c r="I153">
        <v>0</v>
      </c>
      <c r="J153">
        <v>0</v>
      </c>
      <c r="K153" t="s">
        <v>6612</v>
      </c>
    </row>
    <row r="154" spans="1:11" x14ac:dyDescent="0.2">
      <c r="A154" t="s">
        <v>3589</v>
      </c>
      <c r="B154" t="s">
        <v>3594</v>
      </c>
      <c r="C154" t="s">
        <v>43526</v>
      </c>
      <c r="D154">
        <v>-25.987116</v>
      </c>
      <c r="E154">
        <v>27.984466999999999</v>
      </c>
      <c r="F154">
        <v>88</v>
      </c>
      <c r="G154">
        <v>60</v>
      </c>
      <c r="H154">
        <v>121761.9</v>
      </c>
      <c r="I154">
        <v>0</v>
      </c>
      <c r="J154">
        <v>0</v>
      </c>
      <c r="K154" t="s">
        <v>6612</v>
      </c>
    </row>
    <row r="155" spans="1:11" x14ac:dyDescent="0.2">
      <c r="A155" t="s">
        <v>3589</v>
      </c>
      <c r="B155" t="s">
        <v>3594</v>
      </c>
      <c r="C155" t="s">
        <v>43527</v>
      </c>
      <c r="D155">
        <v>-25.986499999999999</v>
      </c>
      <c r="E155">
        <v>27.984316</v>
      </c>
      <c r="F155">
        <v>72</v>
      </c>
      <c r="G155">
        <v>60</v>
      </c>
      <c r="H155">
        <v>121762</v>
      </c>
      <c r="I155">
        <v>0</v>
      </c>
      <c r="J155">
        <v>0</v>
      </c>
      <c r="K155" t="s">
        <v>6612</v>
      </c>
    </row>
    <row r="156" spans="1:11" x14ac:dyDescent="0.2">
      <c r="A156" t="s">
        <v>3642</v>
      </c>
      <c r="B156" t="s">
        <v>3594</v>
      </c>
      <c r="C156" t="s">
        <v>43528</v>
      </c>
      <c r="D156">
        <v>-25.985949999999999</v>
      </c>
      <c r="E156">
        <v>27.984051000000001</v>
      </c>
      <c r="F156">
        <v>22</v>
      </c>
      <c r="G156">
        <v>60</v>
      </c>
      <c r="H156">
        <v>121762</v>
      </c>
      <c r="I156">
        <v>0</v>
      </c>
      <c r="J156">
        <v>0</v>
      </c>
      <c r="K156" t="s">
        <v>6612</v>
      </c>
    </row>
    <row r="157" spans="1:11" x14ac:dyDescent="0.2">
      <c r="A157" t="s">
        <v>3589</v>
      </c>
      <c r="B157" t="s">
        <v>3594</v>
      </c>
      <c r="C157" t="s">
        <v>43529</v>
      </c>
      <c r="D157">
        <v>-25.985399000000001</v>
      </c>
      <c r="E157">
        <v>27.983566</v>
      </c>
      <c r="F157">
        <v>63</v>
      </c>
      <c r="G157">
        <v>60</v>
      </c>
      <c r="H157">
        <v>121762.1</v>
      </c>
      <c r="I157">
        <v>0</v>
      </c>
      <c r="J157">
        <v>0</v>
      </c>
      <c r="K157" t="s">
        <v>6612</v>
      </c>
    </row>
    <row r="158" spans="1:11" x14ac:dyDescent="0.2">
      <c r="A158" t="s">
        <v>3589</v>
      </c>
      <c r="B158" t="s">
        <v>3594</v>
      </c>
      <c r="C158" t="s">
        <v>43530</v>
      </c>
      <c r="D158">
        <v>-25.985035</v>
      </c>
      <c r="E158">
        <v>27.983101000000001</v>
      </c>
      <c r="F158">
        <v>76</v>
      </c>
      <c r="G158">
        <v>60</v>
      </c>
      <c r="H158">
        <v>121762.2</v>
      </c>
      <c r="I158">
        <v>0</v>
      </c>
      <c r="J158">
        <v>0</v>
      </c>
      <c r="K158" t="s">
        <v>6612</v>
      </c>
    </row>
    <row r="159" spans="1:11" x14ac:dyDescent="0.2">
      <c r="A159" t="s">
        <v>3589</v>
      </c>
      <c r="B159" t="s">
        <v>3594</v>
      </c>
      <c r="C159" t="s">
        <v>43531</v>
      </c>
      <c r="D159">
        <v>-25.984715999999999</v>
      </c>
      <c r="E159">
        <v>27.982500000000002</v>
      </c>
      <c r="F159">
        <v>86</v>
      </c>
      <c r="G159">
        <v>60</v>
      </c>
      <c r="H159">
        <v>121762.2</v>
      </c>
      <c r="I159">
        <v>0</v>
      </c>
      <c r="J159">
        <v>0</v>
      </c>
      <c r="K159" t="s">
        <v>6612</v>
      </c>
    </row>
    <row r="160" spans="1:11" x14ac:dyDescent="0.2">
      <c r="A160" t="s">
        <v>3589</v>
      </c>
      <c r="B160" t="s">
        <v>3594</v>
      </c>
      <c r="C160" t="s">
        <v>43532</v>
      </c>
      <c r="D160">
        <v>-25.982133999999999</v>
      </c>
      <c r="E160">
        <v>27.974283</v>
      </c>
      <c r="F160">
        <v>91</v>
      </c>
      <c r="G160">
        <v>60</v>
      </c>
      <c r="H160">
        <v>121763.1</v>
      </c>
      <c r="I160">
        <v>0</v>
      </c>
      <c r="J160">
        <v>0</v>
      </c>
      <c r="K160" t="s">
        <v>6602</v>
      </c>
    </row>
    <row r="161" spans="1:11" x14ac:dyDescent="0.2">
      <c r="A161" t="s">
        <v>3589</v>
      </c>
      <c r="B161" t="s">
        <v>3594</v>
      </c>
      <c r="C161" t="s">
        <v>43533</v>
      </c>
      <c r="D161">
        <v>-25.979932999999999</v>
      </c>
      <c r="E161">
        <v>27.967333</v>
      </c>
      <c r="F161">
        <v>92</v>
      </c>
      <c r="G161">
        <v>60</v>
      </c>
      <c r="H161">
        <v>121763.8</v>
      </c>
      <c r="I161">
        <v>0</v>
      </c>
      <c r="J161">
        <v>0</v>
      </c>
      <c r="K161" t="s">
        <v>6602</v>
      </c>
    </row>
    <row r="162" spans="1:11" x14ac:dyDescent="0.2">
      <c r="B162" t="s">
        <v>3594</v>
      </c>
      <c r="C162" t="s">
        <v>43534</v>
      </c>
      <c r="D162">
        <v>-25.977516000000001</v>
      </c>
      <c r="E162">
        <v>27.959783999999999</v>
      </c>
      <c r="F162">
        <v>90</v>
      </c>
      <c r="G162">
        <v>100</v>
      </c>
      <c r="H162">
        <v>121764.6</v>
      </c>
      <c r="I162">
        <v>0</v>
      </c>
      <c r="J162">
        <v>0</v>
      </c>
      <c r="K162" t="s">
        <v>6602</v>
      </c>
    </row>
    <row r="163" spans="1:11" x14ac:dyDescent="0.2">
      <c r="B163" t="s">
        <v>3594</v>
      </c>
      <c r="C163" t="s">
        <v>43535</v>
      </c>
      <c r="D163">
        <v>-25.976984000000002</v>
      </c>
      <c r="E163">
        <v>27.956917000000001</v>
      </c>
      <c r="F163">
        <v>85</v>
      </c>
      <c r="G163">
        <v>100</v>
      </c>
      <c r="H163">
        <v>121764.9</v>
      </c>
      <c r="I163">
        <v>0</v>
      </c>
      <c r="J163">
        <v>0</v>
      </c>
      <c r="K163" t="s">
        <v>6602</v>
      </c>
    </row>
    <row r="164" spans="1:11" x14ac:dyDescent="0.2">
      <c r="B164" t="s">
        <v>3594</v>
      </c>
      <c r="C164" t="s">
        <v>43536</v>
      </c>
      <c r="D164">
        <v>-25.976984000000002</v>
      </c>
      <c r="E164">
        <v>27.956216999999999</v>
      </c>
      <c r="F164">
        <v>87</v>
      </c>
      <c r="G164">
        <v>100</v>
      </c>
      <c r="H164">
        <v>121765</v>
      </c>
      <c r="I164">
        <v>0</v>
      </c>
      <c r="J164">
        <v>0</v>
      </c>
      <c r="K164" t="s">
        <v>6602</v>
      </c>
    </row>
    <row r="165" spans="1:11" x14ac:dyDescent="0.2">
      <c r="B165" t="s">
        <v>3594</v>
      </c>
      <c r="C165" t="s">
        <v>43537</v>
      </c>
      <c r="D165">
        <v>-25.977184000000001</v>
      </c>
      <c r="E165">
        <v>27.955249999999999</v>
      </c>
      <c r="F165">
        <v>89</v>
      </c>
      <c r="G165">
        <v>100</v>
      </c>
      <c r="H165">
        <v>121765.1</v>
      </c>
      <c r="I165">
        <v>0</v>
      </c>
      <c r="J165">
        <v>0</v>
      </c>
      <c r="K165" t="s">
        <v>6602</v>
      </c>
    </row>
    <row r="166" spans="1:11" x14ac:dyDescent="0.2">
      <c r="A166" t="s">
        <v>13</v>
      </c>
      <c r="B166" t="s">
        <v>3594</v>
      </c>
      <c r="C166" t="s">
        <v>43538</v>
      </c>
      <c r="D166">
        <v>-25.977266</v>
      </c>
      <c r="E166">
        <v>27.955031999999999</v>
      </c>
      <c r="F166">
        <v>81</v>
      </c>
      <c r="G166">
        <v>100</v>
      </c>
      <c r="H166">
        <v>121765.1</v>
      </c>
      <c r="I166">
        <v>0</v>
      </c>
      <c r="J166">
        <v>0</v>
      </c>
      <c r="K166" t="s">
        <v>6602</v>
      </c>
    </row>
    <row r="167" spans="1:11" x14ac:dyDescent="0.2">
      <c r="B167" t="s">
        <v>3594</v>
      </c>
      <c r="C167" t="s">
        <v>43539</v>
      </c>
      <c r="D167">
        <v>-25.977582999999999</v>
      </c>
      <c r="E167">
        <v>27.954484999999998</v>
      </c>
      <c r="F167">
        <v>79</v>
      </c>
      <c r="H167">
        <v>121765.2</v>
      </c>
      <c r="I167">
        <v>0</v>
      </c>
      <c r="J167">
        <v>0</v>
      </c>
      <c r="K167" t="s">
        <v>770</v>
      </c>
    </row>
    <row r="168" spans="1:11" x14ac:dyDescent="0.2">
      <c r="B168" t="s">
        <v>3594</v>
      </c>
      <c r="C168" t="s">
        <v>43540</v>
      </c>
      <c r="D168">
        <v>-25.978451</v>
      </c>
      <c r="E168">
        <v>27.953516</v>
      </c>
      <c r="F168">
        <v>76</v>
      </c>
      <c r="H168">
        <v>121765.3</v>
      </c>
      <c r="I168">
        <v>0</v>
      </c>
      <c r="J168">
        <v>0</v>
      </c>
      <c r="K168" t="s">
        <v>770</v>
      </c>
    </row>
    <row r="169" spans="1:11" x14ac:dyDescent="0.2">
      <c r="B169" t="s">
        <v>3594</v>
      </c>
      <c r="C169" t="s">
        <v>43541</v>
      </c>
      <c r="D169">
        <v>-25.979649999999999</v>
      </c>
      <c r="E169">
        <v>27.952385</v>
      </c>
      <c r="F169">
        <v>47</v>
      </c>
      <c r="H169">
        <v>121765.5</v>
      </c>
      <c r="I169">
        <v>0</v>
      </c>
      <c r="J169">
        <v>0</v>
      </c>
      <c r="K169" t="s">
        <v>770</v>
      </c>
    </row>
    <row r="170" spans="1:11" x14ac:dyDescent="0.2">
      <c r="A170" t="s">
        <v>13</v>
      </c>
      <c r="B170" t="s">
        <v>3594</v>
      </c>
      <c r="C170" t="s">
        <v>43542</v>
      </c>
      <c r="D170">
        <v>-25.979700000000001</v>
      </c>
      <c r="E170">
        <v>27.952266999999999</v>
      </c>
      <c r="F170">
        <v>46</v>
      </c>
      <c r="H170">
        <v>121765.5</v>
      </c>
      <c r="I170">
        <v>0</v>
      </c>
      <c r="J170">
        <v>0</v>
      </c>
      <c r="K170" t="s">
        <v>770</v>
      </c>
    </row>
    <row r="171" spans="1:11" x14ac:dyDescent="0.2">
      <c r="B171" t="s">
        <v>3594</v>
      </c>
      <c r="C171" t="s">
        <v>43543</v>
      </c>
      <c r="D171">
        <v>-25.979717000000001</v>
      </c>
      <c r="E171">
        <v>27.952133</v>
      </c>
      <c r="F171">
        <v>46</v>
      </c>
      <c r="H171">
        <v>121765.5</v>
      </c>
      <c r="I171">
        <v>0</v>
      </c>
      <c r="J171">
        <v>0</v>
      </c>
      <c r="K171" t="s">
        <v>770</v>
      </c>
    </row>
    <row r="172" spans="1:11" x14ac:dyDescent="0.2">
      <c r="A172" t="s">
        <v>13</v>
      </c>
      <c r="B172" t="s">
        <v>3594</v>
      </c>
      <c r="C172" t="s">
        <v>43544</v>
      </c>
      <c r="D172">
        <v>-25.979700000000001</v>
      </c>
      <c r="E172">
        <v>27.952017000000001</v>
      </c>
      <c r="F172">
        <v>45</v>
      </c>
      <c r="H172">
        <v>121765.5</v>
      </c>
      <c r="I172">
        <v>0</v>
      </c>
      <c r="J172">
        <v>0</v>
      </c>
      <c r="K172" t="s">
        <v>770</v>
      </c>
    </row>
    <row r="173" spans="1:11" x14ac:dyDescent="0.2">
      <c r="A173" t="s">
        <v>13</v>
      </c>
      <c r="B173" t="s">
        <v>3594</v>
      </c>
      <c r="C173" t="s">
        <v>43545</v>
      </c>
      <c r="D173">
        <v>-25.979649999999999</v>
      </c>
      <c r="E173">
        <v>27.951899999999998</v>
      </c>
      <c r="F173">
        <v>47</v>
      </c>
      <c r="H173">
        <v>121765.6</v>
      </c>
      <c r="I173">
        <v>0</v>
      </c>
      <c r="J173">
        <v>0</v>
      </c>
      <c r="K173" t="s">
        <v>770</v>
      </c>
    </row>
    <row r="174" spans="1:11" x14ac:dyDescent="0.2">
      <c r="B174" t="s">
        <v>3594</v>
      </c>
      <c r="C174" t="s">
        <v>43546</v>
      </c>
      <c r="D174">
        <v>-25.979566999999999</v>
      </c>
      <c r="E174">
        <v>27.951784</v>
      </c>
      <c r="F174">
        <v>50</v>
      </c>
      <c r="H174">
        <v>121765.6</v>
      </c>
      <c r="I174">
        <v>0</v>
      </c>
      <c r="J174">
        <v>0</v>
      </c>
      <c r="K174" t="s">
        <v>770</v>
      </c>
    </row>
    <row r="175" spans="1:11" x14ac:dyDescent="0.2">
      <c r="A175" t="s">
        <v>3589</v>
      </c>
      <c r="B175" t="s">
        <v>3594</v>
      </c>
      <c r="C175" t="s">
        <v>43547</v>
      </c>
      <c r="D175">
        <v>-25.976116000000001</v>
      </c>
      <c r="E175">
        <v>27.947783000000001</v>
      </c>
      <c r="F175">
        <v>69</v>
      </c>
      <c r="G175">
        <v>60</v>
      </c>
      <c r="H175">
        <v>121766.1</v>
      </c>
      <c r="I175">
        <v>0</v>
      </c>
      <c r="J175">
        <v>0</v>
      </c>
      <c r="K175" t="s">
        <v>6595</v>
      </c>
    </row>
    <row r="176" spans="1:11" x14ac:dyDescent="0.2">
      <c r="A176" t="s">
        <v>3589</v>
      </c>
      <c r="B176" t="s">
        <v>3594</v>
      </c>
      <c r="C176" t="s">
        <v>43548</v>
      </c>
      <c r="D176">
        <v>-25.973101</v>
      </c>
      <c r="E176">
        <v>27.944834</v>
      </c>
      <c r="F176">
        <v>101</v>
      </c>
      <c r="G176">
        <v>60</v>
      </c>
      <c r="H176">
        <v>121766.6</v>
      </c>
      <c r="I176">
        <v>0</v>
      </c>
      <c r="J176">
        <v>0</v>
      </c>
      <c r="K176" t="s">
        <v>6584</v>
      </c>
    </row>
    <row r="177" spans="1:11" x14ac:dyDescent="0.2">
      <c r="A177" t="s">
        <v>3589</v>
      </c>
      <c r="B177" t="s">
        <v>3594</v>
      </c>
      <c r="C177" t="s">
        <v>43549</v>
      </c>
      <c r="D177">
        <v>-25.967732999999999</v>
      </c>
      <c r="E177">
        <v>27.939283</v>
      </c>
      <c r="F177">
        <v>116</v>
      </c>
      <c r="G177">
        <v>60</v>
      </c>
      <c r="H177">
        <v>121767.4</v>
      </c>
      <c r="I177">
        <v>0</v>
      </c>
      <c r="J177">
        <v>0</v>
      </c>
      <c r="K177" t="s">
        <v>6584</v>
      </c>
    </row>
    <row r="178" spans="1:11" x14ac:dyDescent="0.2">
      <c r="A178" t="s">
        <v>3589</v>
      </c>
      <c r="B178" t="s">
        <v>3594</v>
      </c>
      <c r="C178" t="s">
        <v>43550</v>
      </c>
      <c r="D178">
        <v>-25.967167</v>
      </c>
      <c r="E178">
        <v>27.938116000000001</v>
      </c>
      <c r="F178">
        <v>121</v>
      </c>
      <c r="G178">
        <v>60</v>
      </c>
      <c r="H178">
        <v>121767.5</v>
      </c>
      <c r="I178">
        <v>0</v>
      </c>
      <c r="J178">
        <v>0</v>
      </c>
      <c r="K178" t="s">
        <v>6584</v>
      </c>
    </row>
    <row r="179" spans="1:11" x14ac:dyDescent="0.2">
      <c r="A179" t="s">
        <v>3589</v>
      </c>
      <c r="B179" t="s">
        <v>3594</v>
      </c>
      <c r="C179" t="s">
        <v>43551</v>
      </c>
      <c r="D179">
        <v>-25.966899999999999</v>
      </c>
      <c r="E179">
        <v>27.937134</v>
      </c>
      <c r="F179">
        <v>121</v>
      </c>
      <c r="G179">
        <v>60</v>
      </c>
      <c r="H179">
        <v>121767.6</v>
      </c>
      <c r="I179">
        <v>0</v>
      </c>
      <c r="J179">
        <v>0</v>
      </c>
      <c r="K179" t="s">
        <v>6584</v>
      </c>
    </row>
    <row r="180" spans="1:11" x14ac:dyDescent="0.2">
      <c r="A180" t="s">
        <v>3589</v>
      </c>
      <c r="B180" t="s">
        <v>3594</v>
      </c>
      <c r="C180" t="s">
        <v>43552</v>
      </c>
      <c r="D180">
        <v>-25.966801</v>
      </c>
      <c r="E180">
        <v>27.935766000000001</v>
      </c>
      <c r="F180">
        <v>122</v>
      </c>
      <c r="G180">
        <v>60</v>
      </c>
      <c r="H180">
        <v>121767.8</v>
      </c>
      <c r="I180">
        <v>0</v>
      </c>
      <c r="J180">
        <v>0</v>
      </c>
      <c r="K180" t="s">
        <v>6584</v>
      </c>
    </row>
    <row r="181" spans="1:11" x14ac:dyDescent="0.2">
      <c r="A181" t="s">
        <v>3589</v>
      </c>
      <c r="B181" t="s">
        <v>3594</v>
      </c>
      <c r="C181" t="s">
        <v>43553</v>
      </c>
      <c r="D181">
        <v>-25.967300000000002</v>
      </c>
      <c r="E181">
        <v>27.926950000000001</v>
      </c>
      <c r="F181">
        <v>92</v>
      </c>
      <c r="G181">
        <v>60</v>
      </c>
      <c r="H181">
        <v>121768.6</v>
      </c>
      <c r="I181">
        <v>0</v>
      </c>
      <c r="J181">
        <v>0</v>
      </c>
      <c r="K181" t="s">
        <v>6584</v>
      </c>
    </row>
    <row r="182" spans="1:11" x14ac:dyDescent="0.2">
      <c r="B182" t="s">
        <v>3594</v>
      </c>
      <c r="C182" t="s">
        <v>43554</v>
      </c>
      <c r="D182">
        <v>-25.968399000000002</v>
      </c>
      <c r="E182">
        <v>27.922367000000001</v>
      </c>
      <c r="F182">
        <v>4</v>
      </c>
      <c r="G182">
        <v>60</v>
      </c>
      <c r="H182">
        <v>121769.1</v>
      </c>
      <c r="I182">
        <v>0</v>
      </c>
      <c r="J182">
        <v>0</v>
      </c>
      <c r="K182" t="s">
        <v>6584</v>
      </c>
    </row>
    <row r="183" spans="1:11" x14ac:dyDescent="0.2">
      <c r="B183" t="s">
        <v>3594</v>
      </c>
      <c r="C183" t="s">
        <v>43555</v>
      </c>
      <c r="D183">
        <v>-25.968399000000002</v>
      </c>
      <c r="E183">
        <v>27.922083000000001</v>
      </c>
      <c r="F183">
        <v>20</v>
      </c>
      <c r="G183">
        <v>80</v>
      </c>
      <c r="H183">
        <v>121769.1</v>
      </c>
      <c r="I183">
        <v>0</v>
      </c>
      <c r="J183">
        <v>0</v>
      </c>
      <c r="K183" t="s">
        <v>6503</v>
      </c>
    </row>
    <row r="184" spans="1:11" x14ac:dyDescent="0.2">
      <c r="A184" t="s">
        <v>13</v>
      </c>
      <c r="B184" t="s">
        <v>3594</v>
      </c>
      <c r="C184" t="s">
        <v>43556</v>
      </c>
      <c r="D184">
        <v>-25.968349</v>
      </c>
      <c r="E184">
        <v>27.921949000000001</v>
      </c>
      <c r="F184">
        <v>30</v>
      </c>
      <c r="G184">
        <v>80</v>
      </c>
      <c r="H184">
        <v>121769.1</v>
      </c>
      <c r="I184">
        <v>0</v>
      </c>
      <c r="J184">
        <v>0</v>
      </c>
      <c r="K184" t="s">
        <v>43557</v>
      </c>
    </row>
    <row r="185" spans="1:11" x14ac:dyDescent="0.2">
      <c r="B185" t="s">
        <v>3594</v>
      </c>
      <c r="C185" t="s">
        <v>43558</v>
      </c>
      <c r="D185">
        <v>-25.968233000000001</v>
      </c>
      <c r="E185">
        <v>27.921816</v>
      </c>
      <c r="F185">
        <v>36</v>
      </c>
      <c r="G185">
        <v>70</v>
      </c>
      <c r="H185">
        <v>121769.2</v>
      </c>
      <c r="I185">
        <v>0</v>
      </c>
      <c r="J185">
        <v>0</v>
      </c>
      <c r="K185" t="s">
        <v>6503</v>
      </c>
    </row>
    <row r="186" spans="1:11" x14ac:dyDescent="0.2">
      <c r="B186" t="s">
        <v>3594</v>
      </c>
      <c r="C186" t="s">
        <v>43559</v>
      </c>
      <c r="D186">
        <v>-25.968050000000002</v>
      </c>
      <c r="E186">
        <v>27.921700000000001</v>
      </c>
      <c r="F186">
        <v>48</v>
      </c>
      <c r="G186">
        <v>70</v>
      </c>
      <c r="H186">
        <v>121769.2</v>
      </c>
      <c r="I186">
        <v>0</v>
      </c>
      <c r="J186">
        <v>0</v>
      </c>
      <c r="K186" t="s">
        <v>6503</v>
      </c>
    </row>
    <row r="187" spans="1:11" x14ac:dyDescent="0.2">
      <c r="A187" t="s">
        <v>3589</v>
      </c>
      <c r="B187" t="s">
        <v>3594</v>
      </c>
      <c r="C187" t="s">
        <v>43560</v>
      </c>
      <c r="D187">
        <v>-25.960833000000001</v>
      </c>
      <c r="E187">
        <v>27.918133000000001</v>
      </c>
      <c r="F187">
        <v>109</v>
      </c>
      <c r="G187">
        <v>70</v>
      </c>
      <c r="H187">
        <v>121770.1</v>
      </c>
      <c r="I187">
        <v>0</v>
      </c>
      <c r="J187">
        <v>0</v>
      </c>
      <c r="K187" t="s">
        <v>6503</v>
      </c>
    </row>
    <row r="188" spans="1:11" x14ac:dyDescent="0.2">
      <c r="A188" t="s">
        <v>3589</v>
      </c>
      <c r="B188" t="s">
        <v>3594</v>
      </c>
      <c r="C188" t="s">
        <v>43561</v>
      </c>
      <c r="D188">
        <v>-25.953865</v>
      </c>
      <c r="E188">
        <v>27.913267000000001</v>
      </c>
      <c r="F188">
        <v>107</v>
      </c>
      <c r="G188">
        <v>70</v>
      </c>
      <c r="H188">
        <v>121771</v>
      </c>
      <c r="I188">
        <v>0</v>
      </c>
      <c r="J188">
        <v>0</v>
      </c>
      <c r="K188" t="s">
        <v>6503</v>
      </c>
    </row>
    <row r="189" spans="1:11" x14ac:dyDescent="0.2">
      <c r="B189" t="s">
        <v>3594</v>
      </c>
      <c r="C189" t="s">
        <v>43562</v>
      </c>
      <c r="D189">
        <v>-25.948049999999999</v>
      </c>
      <c r="E189">
        <v>27.910900000000002</v>
      </c>
      <c r="F189">
        <v>62</v>
      </c>
      <c r="G189">
        <v>70</v>
      </c>
      <c r="H189">
        <v>121771.7</v>
      </c>
      <c r="I189">
        <v>0</v>
      </c>
      <c r="J189">
        <v>0</v>
      </c>
      <c r="K189" t="s">
        <v>6503</v>
      </c>
    </row>
    <row r="190" spans="1:11" x14ac:dyDescent="0.2">
      <c r="B190" t="s">
        <v>3594</v>
      </c>
      <c r="C190" t="s">
        <v>43563</v>
      </c>
      <c r="D190">
        <v>-25.943715999999998</v>
      </c>
      <c r="E190">
        <v>27.909165999999999</v>
      </c>
      <c r="F190">
        <v>38</v>
      </c>
      <c r="G190">
        <v>70</v>
      </c>
      <c r="H190">
        <v>121772.2</v>
      </c>
      <c r="I190">
        <v>0</v>
      </c>
      <c r="J190">
        <v>0</v>
      </c>
      <c r="K190" t="s">
        <v>6522</v>
      </c>
    </row>
    <row r="191" spans="1:11" x14ac:dyDescent="0.2">
      <c r="B191" t="s">
        <v>3594</v>
      </c>
      <c r="C191" t="s">
        <v>43564</v>
      </c>
      <c r="D191">
        <v>-25.943016</v>
      </c>
      <c r="E191">
        <v>27.908899000000002</v>
      </c>
      <c r="F191">
        <v>10</v>
      </c>
      <c r="G191">
        <v>70</v>
      </c>
      <c r="H191">
        <v>121772.2</v>
      </c>
      <c r="I191">
        <v>0</v>
      </c>
      <c r="J191">
        <v>0</v>
      </c>
      <c r="K191" t="s">
        <v>6522</v>
      </c>
    </row>
    <row r="192" spans="1:11" x14ac:dyDescent="0.2">
      <c r="B192" t="s">
        <v>3594</v>
      </c>
      <c r="C192" t="s">
        <v>43565</v>
      </c>
      <c r="D192">
        <v>-25.942900000000002</v>
      </c>
      <c r="E192">
        <v>27.908933999999999</v>
      </c>
      <c r="F192">
        <v>21</v>
      </c>
      <c r="G192">
        <v>60</v>
      </c>
      <c r="H192">
        <v>121772.3</v>
      </c>
      <c r="I192">
        <v>0</v>
      </c>
      <c r="J192">
        <v>0</v>
      </c>
      <c r="K192" t="s">
        <v>6526</v>
      </c>
    </row>
    <row r="193" spans="1:11" x14ac:dyDescent="0.2">
      <c r="B193" t="s">
        <v>3594</v>
      </c>
      <c r="C193" t="s">
        <v>43566</v>
      </c>
      <c r="D193">
        <v>-25.94285</v>
      </c>
      <c r="E193">
        <v>27.908982999999999</v>
      </c>
      <c r="F193">
        <v>27</v>
      </c>
      <c r="G193">
        <v>80</v>
      </c>
      <c r="H193">
        <v>121772.3</v>
      </c>
      <c r="I193">
        <v>0</v>
      </c>
      <c r="J193">
        <v>0</v>
      </c>
      <c r="K193" t="s">
        <v>6522</v>
      </c>
    </row>
    <row r="194" spans="1:11" x14ac:dyDescent="0.2">
      <c r="B194" t="s">
        <v>3594</v>
      </c>
      <c r="C194" t="s">
        <v>43567</v>
      </c>
      <c r="D194">
        <v>-25.942800999999999</v>
      </c>
      <c r="E194">
        <v>27.909050000000001</v>
      </c>
      <c r="F194">
        <v>33</v>
      </c>
      <c r="G194">
        <v>80</v>
      </c>
      <c r="H194">
        <v>121772.3</v>
      </c>
      <c r="I194">
        <v>0</v>
      </c>
      <c r="J194">
        <v>0</v>
      </c>
      <c r="K194" t="s">
        <v>6522</v>
      </c>
    </row>
    <row r="195" spans="1:11" x14ac:dyDescent="0.2">
      <c r="A195" t="s">
        <v>3589</v>
      </c>
      <c r="B195" t="s">
        <v>3594</v>
      </c>
      <c r="C195" t="s">
        <v>43568</v>
      </c>
      <c r="D195">
        <v>-25.939416999999999</v>
      </c>
      <c r="E195">
        <v>27.914383000000001</v>
      </c>
      <c r="F195">
        <v>65</v>
      </c>
      <c r="G195">
        <v>60</v>
      </c>
      <c r="H195">
        <v>121772.9</v>
      </c>
      <c r="I195">
        <v>0</v>
      </c>
      <c r="J195">
        <v>0</v>
      </c>
      <c r="K195" t="s">
        <v>6529</v>
      </c>
    </row>
    <row r="196" spans="1:11" x14ac:dyDescent="0.2">
      <c r="A196" t="s">
        <v>3589</v>
      </c>
      <c r="B196" t="s">
        <v>3594</v>
      </c>
      <c r="C196" t="s">
        <v>43569</v>
      </c>
      <c r="D196">
        <v>-25.936167000000001</v>
      </c>
      <c r="E196">
        <v>27.918316000000001</v>
      </c>
      <c r="F196">
        <v>63</v>
      </c>
      <c r="G196">
        <v>60</v>
      </c>
      <c r="H196">
        <v>121773.5</v>
      </c>
      <c r="I196">
        <v>0</v>
      </c>
      <c r="J196">
        <v>0</v>
      </c>
      <c r="K196" t="s">
        <v>6529</v>
      </c>
    </row>
    <row r="197" spans="1:11" x14ac:dyDescent="0.2">
      <c r="B197" t="s">
        <v>3594</v>
      </c>
      <c r="C197" t="s">
        <v>43570</v>
      </c>
      <c r="D197">
        <v>-25.934415999999999</v>
      </c>
      <c r="E197">
        <v>27.920334</v>
      </c>
      <c r="F197">
        <v>14</v>
      </c>
      <c r="G197">
        <v>60</v>
      </c>
      <c r="H197">
        <v>121773.7</v>
      </c>
      <c r="I197">
        <v>0</v>
      </c>
      <c r="J197">
        <v>0</v>
      </c>
      <c r="K197" t="s">
        <v>6529</v>
      </c>
    </row>
    <row r="198" spans="1:11" x14ac:dyDescent="0.2">
      <c r="B198" t="s">
        <v>3594</v>
      </c>
      <c r="C198" t="s">
        <v>43571</v>
      </c>
      <c r="D198">
        <v>-25.934269</v>
      </c>
      <c r="E198">
        <v>27.920584000000002</v>
      </c>
      <c r="F198">
        <v>21</v>
      </c>
      <c r="G198">
        <v>60</v>
      </c>
      <c r="H198">
        <v>121773.8</v>
      </c>
      <c r="I198">
        <v>0</v>
      </c>
      <c r="J198">
        <v>0</v>
      </c>
      <c r="K198" t="s">
        <v>6529</v>
      </c>
    </row>
    <row r="199" spans="1:11" x14ac:dyDescent="0.2">
      <c r="A199" t="s">
        <v>13</v>
      </c>
      <c r="B199" t="s">
        <v>3594</v>
      </c>
      <c r="C199" t="s">
        <v>43572</v>
      </c>
      <c r="D199">
        <v>-25.934249999999999</v>
      </c>
      <c r="E199">
        <v>27.920632999999999</v>
      </c>
      <c r="F199">
        <v>23</v>
      </c>
      <c r="G199">
        <v>60</v>
      </c>
      <c r="H199">
        <v>121773.8</v>
      </c>
      <c r="I199">
        <v>0</v>
      </c>
      <c r="J199">
        <v>0</v>
      </c>
      <c r="K199" t="s">
        <v>6533</v>
      </c>
    </row>
    <row r="200" spans="1:11" x14ac:dyDescent="0.2">
      <c r="A200" t="s">
        <v>13</v>
      </c>
      <c r="B200" t="s">
        <v>3594</v>
      </c>
      <c r="C200" t="s">
        <v>43573</v>
      </c>
      <c r="D200">
        <v>-25.934269</v>
      </c>
      <c r="E200">
        <v>27.920717</v>
      </c>
      <c r="F200">
        <v>28</v>
      </c>
      <c r="G200">
        <v>60</v>
      </c>
      <c r="H200">
        <v>121773.8</v>
      </c>
      <c r="I200">
        <v>0</v>
      </c>
      <c r="J200">
        <v>0</v>
      </c>
      <c r="K200" t="s">
        <v>6533</v>
      </c>
    </row>
    <row r="201" spans="1:11" x14ac:dyDescent="0.2">
      <c r="B201" t="s">
        <v>3594</v>
      </c>
      <c r="C201" t="s">
        <v>43574</v>
      </c>
      <c r="D201">
        <v>-25.934349000000001</v>
      </c>
      <c r="E201">
        <v>27.920883</v>
      </c>
      <c r="F201">
        <v>39</v>
      </c>
      <c r="G201">
        <v>60</v>
      </c>
      <c r="H201">
        <v>121773.8</v>
      </c>
      <c r="I201">
        <v>0</v>
      </c>
      <c r="J201">
        <v>0</v>
      </c>
      <c r="K201" t="s">
        <v>6533</v>
      </c>
    </row>
    <row r="202" spans="1:11" x14ac:dyDescent="0.2">
      <c r="B202" t="s">
        <v>3594</v>
      </c>
      <c r="C202" t="s">
        <v>43575</v>
      </c>
      <c r="D202">
        <v>-25.935265999999999</v>
      </c>
      <c r="E202">
        <v>27.922633999999999</v>
      </c>
      <c r="F202">
        <v>4</v>
      </c>
      <c r="G202">
        <v>60</v>
      </c>
      <c r="H202">
        <v>121774</v>
      </c>
      <c r="I202">
        <v>0</v>
      </c>
      <c r="J202">
        <v>0</v>
      </c>
      <c r="K202" t="s">
        <v>6533</v>
      </c>
    </row>
    <row r="203" spans="1:11" x14ac:dyDescent="0.2">
      <c r="B203" t="s">
        <v>3594</v>
      </c>
      <c r="C203" t="s">
        <v>43576</v>
      </c>
      <c r="D203">
        <v>-25.935632999999999</v>
      </c>
      <c r="E203">
        <v>27.923432999999999</v>
      </c>
      <c r="F203">
        <v>13</v>
      </c>
      <c r="G203">
        <v>60</v>
      </c>
      <c r="H203">
        <v>121774.1</v>
      </c>
      <c r="I203">
        <v>0</v>
      </c>
      <c r="J203">
        <v>0</v>
      </c>
      <c r="K203" t="s">
        <v>6533</v>
      </c>
    </row>
    <row r="204" spans="1:11" x14ac:dyDescent="0.2">
      <c r="B204" t="s">
        <v>3594</v>
      </c>
      <c r="C204" t="s">
        <v>43577</v>
      </c>
      <c r="D204">
        <v>-25.935632999999999</v>
      </c>
      <c r="E204">
        <v>27.923717</v>
      </c>
      <c r="F204">
        <v>37</v>
      </c>
      <c r="G204">
        <v>60</v>
      </c>
      <c r="H204">
        <v>121774.1</v>
      </c>
      <c r="I204">
        <v>0</v>
      </c>
      <c r="J204">
        <v>0</v>
      </c>
      <c r="K204" t="s">
        <v>6533</v>
      </c>
    </row>
    <row r="205" spans="1:11" x14ac:dyDescent="0.2">
      <c r="B205" t="s">
        <v>3594</v>
      </c>
      <c r="C205" t="s">
        <v>43578</v>
      </c>
      <c r="D205">
        <v>-25.935551</v>
      </c>
      <c r="E205">
        <v>27.924033999999999</v>
      </c>
      <c r="F205">
        <v>14</v>
      </c>
      <c r="G205">
        <v>60</v>
      </c>
      <c r="H205">
        <v>121774.2</v>
      </c>
      <c r="I205">
        <v>0</v>
      </c>
      <c r="J205">
        <v>0</v>
      </c>
      <c r="K205" t="s">
        <v>6533</v>
      </c>
    </row>
    <row r="206" spans="1:11" x14ac:dyDescent="0.2">
      <c r="B206" t="s">
        <v>3594</v>
      </c>
      <c r="C206" t="s">
        <v>43579</v>
      </c>
      <c r="D206">
        <v>-25.935431999999999</v>
      </c>
      <c r="E206">
        <v>27.924299000000001</v>
      </c>
      <c r="F206">
        <v>12</v>
      </c>
      <c r="G206">
        <v>60</v>
      </c>
      <c r="H206">
        <v>121774.2</v>
      </c>
      <c r="I206">
        <v>0</v>
      </c>
      <c r="J206">
        <v>0</v>
      </c>
      <c r="K206" t="s">
        <v>6533</v>
      </c>
    </row>
    <row r="207" spans="1:11" x14ac:dyDescent="0.2">
      <c r="B207" t="s">
        <v>3594</v>
      </c>
      <c r="C207" t="s">
        <v>43580</v>
      </c>
      <c r="D207">
        <v>-25.935551</v>
      </c>
      <c r="E207">
        <v>27.924484</v>
      </c>
      <c r="F207">
        <v>11</v>
      </c>
      <c r="G207">
        <v>60</v>
      </c>
      <c r="H207">
        <v>121774.2</v>
      </c>
      <c r="I207">
        <v>0</v>
      </c>
      <c r="J207">
        <v>0</v>
      </c>
      <c r="K207" t="s">
        <v>6533</v>
      </c>
    </row>
    <row r="208" spans="1:11" x14ac:dyDescent="0.2">
      <c r="B208" t="s">
        <v>3594</v>
      </c>
      <c r="C208" t="s">
        <v>43581</v>
      </c>
      <c r="D208">
        <v>-25.935551</v>
      </c>
      <c r="E208">
        <v>27.924616</v>
      </c>
      <c r="F208">
        <v>16</v>
      </c>
      <c r="G208">
        <v>60</v>
      </c>
      <c r="H208">
        <v>121774.2</v>
      </c>
      <c r="I208">
        <v>0</v>
      </c>
      <c r="J208">
        <v>0</v>
      </c>
      <c r="K208" t="s">
        <v>770</v>
      </c>
    </row>
    <row r="209" spans="2:11" x14ac:dyDescent="0.2">
      <c r="B209" t="s">
        <v>3594</v>
      </c>
      <c r="C209" t="s">
        <v>43582</v>
      </c>
      <c r="D209">
        <v>-25.935400000000001</v>
      </c>
      <c r="E209">
        <v>27.924783999999999</v>
      </c>
      <c r="F209">
        <v>7</v>
      </c>
      <c r="G209">
        <v>60</v>
      </c>
      <c r="H209">
        <v>121774.3</v>
      </c>
      <c r="I209">
        <v>0</v>
      </c>
      <c r="J209">
        <v>0</v>
      </c>
      <c r="K209" t="s">
        <v>770</v>
      </c>
    </row>
    <row r="210" spans="2:11" x14ac:dyDescent="0.2">
      <c r="B210" t="s">
        <v>3594</v>
      </c>
      <c r="C210" t="s">
        <v>43583</v>
      </c>
      <c r="D210">
        <v>-25.93535</v>
      </c>
      <c r="E210">
        <v>27.924783999999999</v>
      </c>
      <c r="F210">
        <v>0</v>
      </c>
      <c r="G210">
        <v>60</v>
      </c>
      <c r="H210">
        <v>121774.3</v>
      </c>
      <c r="I210">
        <v>0</v>
      </c>
      <c r="J210">
        <v>0</v>
      </c>
      <c r="K210" t="s">
        <v>770</v>
      </c>
    </row>
    <row r="211" spans="2:11" x14ac:dyDescent="0.2">
      <c r="B211" t="s">
        <v>3594</v>
      </c>
      <c r="C211" t="s">
        <v>1644</v>
      </c>
      <c r="D211">
        <v>-25.93535</v>
      </c>
      <c r="E211">
        <v>27.924783999999999</v>
      </c>
      <c r="F211">
        <v>0</v>
      </c>
      <c r="G211">
        <v>60</v>
      </c>
      <c r="H211">
        <v>121774.3</v>
      </c>
      <c r="I211">
        <v>0</v>
      </c>
      <c r="J211">
        <v>0</v>
      </c>
      <c r="K211" t="s">
        <v>77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21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6</v>
      </c>
      <c r="D2">
        <v>-25.995032999999999</v>
      </c>
      <c r="E2">
        <v>28.176715999999999</v>
      </c>
      <c r="F2">
        <v>0</v>
      </c>
      <c r="G2">
        <v>60</v>
      </c>
      <c r="H2">
        <v>0</v>
      </c>
      <c r="I2">
        <v>0</v>
      </c>
      <c r="J2">
        <v>0</v>
      </c>
      <c r="K2" t="s">
        <v>30</v>
      </c>
    </row>
    <row r="3" spans="1:12" x14ac:dyDescent="0.2">
      <c r="B3" t="s">
        <v>3594</v>
      </c>
      <c r="C3" t="s">
        <v>3595</v>
      </c>
      <c r="D3">
        <v>-25.995100000000001</v>
      </c>
      <c r="E3">
        <v>28.176683000000001</v>
      </c>
      <c r="F3">
        <v>0</v>
      </c>
      <c r="G3">
        <v>60</v>
      </c>
      <c r="H3">
        <v>114481.60000000001</v>
      </c>
      <c r="I3">
        <v>0</v>
      </c>
      <c r="J3">
        <v>0</v>
      </c>
      <c r="K3" t="s">
        <v>30</v>
      </c>
    </row>
    <row r="4" spans="1:12" x14ac:dyDescent="0.2">
      <c r="B4" t="s">
        <v>3594</v>
      </c>
      <c r="C4" t="s">
        <v>3596</v>
      </c>
      <c r="D4">
        <v>-25.995083000000001</v>
      </c>
      <c r="E4">
        <v>28.176735000000001</v>
      </c>
      <c r="F4">
        <v>0</v>
      </c>
      <c r="G4">
        <v>60</v>
      </c>
      <c r="H4">
        <v>114481.60000000001</v>
      </c>
      <c r="I4">
        <v>0</v>
      </c>
      <c r="J4">
        <v>0</v>
      </c>
      <c r="K4" t="s">
        <v>30</v>
      </c>
    </row>
    <row r="5" spans="1:12" x14ac:dyDescent="0.2">
      <c r="B5" t="s">
        <v>3594</v>
      </c>
      <c r="C5" t="s">
        <v>3597</v>
      </c>
      <c r="D5">
        <v>-25.995083000000001</v>
      </c>
      <c r="E5">
        <v>28.176735000000001</v>
      </c>
      <c r="F5">
        <v>0</v>
      </c>
      <c r="G5">
        <v>60</v>
      </c>
      <c r="H5">
        <v>114481.60000000001</v>
      </c>
      <c r="I5">
        <v>0</v>
      </c>
      <c r="J5">
        <v>0</v>
      </c>
      <c r="K5" t="s">
        <v>30</v>
      </c>
    </row>
    <row r="6" spans="1:12" x14ac:dyDescent="0.2">
      <c r="B6" t="s">
        <v>3594</v>
      </c>
      <c r="C6" t="s">
        <v>3598</v>
      </c>
      <c r="D6">
        <v>-25.995083000000001</v>
      </c>
      <c r="E6">
        <v>28.176735000000001</v>
      </c>
      <c r="F6">
        <v>0</v>
      </c>
      <c r="G6">
        <v>60</v>
      </c>
      <c r="H6">
        <v>114481.60000000001</v>
      </c>
      <c r="I6">
        <v>0</v>
      </c>
      <c r="J6">
        <v>0</v>
      </c>
      <c r="K6" t="s">
        <v>30</v>
      </c>
    </row>
    <row r="7" spans="1:12" x14ac:dyDescent="0.2">
      <c r="B7" t="s">
        <v>3594</v>
      </c>
      <c r="C7" t="s">
        <v>3599</v>
      </c>
      <c r="D7">
        <v>-25.995083000000001</v>
      </c>
      <c r="E7">
        <v>28.176735000000001</v>
      </c>
      <c r="F7">
        <v>0</v>
      </c>
      <c r="G7">
        <v>60</v>
      </c>
      <c r="H7">
        <v>114481.60000000001</v>
      </c>
      <c r="I7">
        <v>0</v>
      </c>
      <c r="J7">
        <v>0</v>
      </c>
      <c r="K7" t="s">
        <v>30</v>
      </c>
    </row>
    <row r="8" spans="1:12" x14ac:dyDescent="0.2">
      <c r="B8" t="s">
        <v>3594</v>
      </c>
      <c r="C8" t="s">
        <v>3600</v>
      </c>
      <c r="D8">
        <v>-25.995083000000001</v>
      </c>
      <c r="E8">
        <v>28.176735000000001</v>
      </c>
      <c r="F8">
        <v>0</v>
      </c>
      <c r="G8">
        <v>60</v>
      </c>
      <c r="H8">
        <v>114481.60000000001</v>
      </c>
      <c r="I8">
        <v>0</v>
      </c>
      <c r="J8">
        <v>0</v>
      </c>
      <c r="K8" t="s">
        <v>30</v>
      </c>
    </row>
    <row r="9" spans="1:12" x14ac:dyDescent="0.2">
      <c r="B9" t="s">
        <v>3594</v>
      </c>
      <c r="C9" t="s">
        <v>3601</v>
      </c>
      <c r="D9">
        <v>-25.995083000000001</v>
      </c>
      <c r="E9">
        <v>28.176735000000001</v>
      </c>
      <c r="F9">
        <v>0</v>
      </c>
      <c r="G9">
        <v>60</v>
      </c>
      <c r="H9">
        <v>114481.60000000001</v>
      </c>
      <c r="I9">
        <v>0</v>
      </c>
      <c r="J9">
        <v>0</v>
      </c>
      <c r="K9" t="s">
        <v>30</v>
      </c>
    </row>
    <row r="10" spans="1:12" x14ac:dyDescent="0.2">
      <c r="B10" t="s">
        <v>3594</v>
      </c>
      <c r="C10" t="s">
        <v>3602</v>
      </c>
      <c r="D10">
        <v>-25.995083000000001</v>
      </c>
      <c r="E10">
        <v>28.176735000000001</v>
      </c>
      <c r="F10">
        <v>0</v>
      </c>
      <c r="G10">
        <v>60</v>
      </c>
      <c r="H10">
        <v>114481.60000000001</v>
      </c>
      <c r="I10">
        <v>0</v>
      </c>
      <c r="J10">
        <v>0</v>
      </c>
      <c r="K10" t="s">
        <v>30</v>
      </c>
    </row>
    <row r="11" spans="1:12" x14ac:dyDescent="0.2">
      <c r="B11" t="s">
        <v>3594</v>
      </c>
      <c r="C11" t="s">
        <v>3603</v>
      </c>
      <c r="D11">
        <v>-25.995083000000001</v>
      </c>
      <c r="E11">
        <v>28.176735000000001</v>
      </c>
      <c r="F11">
        <v>0</v>
      </c>
      <c r="G11">
        <v>60</v>
      </c>
      <c r="H11">
        <v>114481.60000000001</v>
      </c>
      <c r="I11">
        <v>0</v>
      </c>
      <c r="J11">
        <v>0</v>
      </c>
      <c r="K11" t="s">
        <v>30</v>
      </c>
    </row>
    <row r="12" spans="1:12" x14ac:dyDescent="0.2">
      <c r="B12" t="s">
        <v>3594</v>
      </c>
      <c r="C12" t="s">
        <v>3604</v>
      </c>
      <c r="D12">
        <v>-25.995083000000001</v>
      </c>
      <c r="E12">
        <v>28.176735000000001</v>
      </c>
      <c r="F12">
        <v>0</v>
      </c>
      <c r="G12">
        <v>60</v>
      </c>
      <c r="H12">
        <v>114481.60000000001</v>
      </c>
      <c r="I12">
        <v>0</v>
      </c>
      <c r="J12">
        <v>0</v>
      </c>
      <c r="K12" t="s">
        <v>30</v>
      </c>
    </row>
    <row r="13" spans="1:12" x14ac:dyDescent="0.2">
      <c r="B13" t="s">
        <v>3594</v>
      </c>
      <c r="C13" t="s">
        <v>3605</v>
      </c>
      <c r="D13">
        <v>-25.995083000000001</v>
      </c>
      <c r="E13">
        <v>28.176735000000001</v>
      </c>
      <c r="F13">
        <v>0</v>
      </c>
      <c r="G13">
        <v>60</v>
      </c>
      <c r="H13">
        <v>114481.60000000001</v>
      </c>
      <c r="I13">
        <v>0</v>
      </c>
      <c r="J13">
        <v>0</v>
      </c>
      <c r="K13" t="s">
        <v>30</v>
      </c>
    </row>
    <row r="14" spans="1:12" x14ac:dyDescent="0.2">
      <c r="B14" t="s">
        <v>3594</v>
      </c>
      <c r="C14" t="s">
        <v>3606</v>
      </c>
      <c r="D14">
        <v>-25.995083000000001</v>
      </c>
      <c r="E14">
        <v>28.176735000000001</v>
      </c>
      <c r="F14">
        <v>0</v>
      </c>
      <c r="G14">
        <v>60</v>
      </c>
      <c r="H14">
        <v>114481.60000000001</v>
      </c>
      <c r="I14">
        <v>0</v>
      </c>
      <c r="J14">
        <v>0</v>
      </c>
      <c r="K14" t="s">
        <v>30</v>
      </c>
    </row>
    <row r="15" spans="1:12" x14ac:dyDescent="0.2">
      <c r="B15" t="s">
        <v>3594</v>
      </c>
      <c r="C15" t="s">
        <v>3607</v>
      </c>
      <c r="D15">
        <v>-25.995083000000001</v>
      </c>
      <c r="E15">
        <v>28.176735000000001</v>
      </c>
      <c r="F15">
        <v>0</v>
      </c>
      <c r="G15">
        <v>60</v>
      </c>
      <c r="H15">
        <v>114481.60000000001</v>
      </c>
      <c r="I15">
        <v>0</v>
      </c>
      <c r="J15">
        <v>0</v>
      </c>
      <c r="K15" t="s">
        <v>30</v>
      </c>
    </row>
    <row r="16" spans="1:12" x14ac:dyDescent="0.2">
      <c r="B16" t="s">
        <v>3594</v>
      </c>
      <c r="C16" t="s">
        <v>3608</v>
      </c>
      <c r="D16">
        <v>-25.995083000000001</v>
      </c>
      <c r="E16">
        <v>28.176735000000001</v>
      </c>
      <c r="F16">
        <v>0</v>
      </c>
      <c r="G16">
        <v>60</v>
      </c>
      <c r="H16">
        <v>114481.60000000001</v>
      </c>
      <c r="I16">
        <v>0</v>
      </c>
      <c r="J16">
        <v>0</v>
      </c>
      <c r="K16" t="s">
        <v>30</v>
      </c>
    </row>
    <row r="17" spans="2:11" x14ac:dyDescent="0.2">
      <c r="B17" t="s">
        <v>3594</v>
      </c>
      <c r="C17" t="s">
        <v>3609</v>
      </c>
      <c r="D17">
        <v>-25.995083000000001</v>
      </c>
      <c r="E17">
        <v>28.176735000000001</v>
      </c>
      <c r="F17">
        <v>0</v>
      </c>
      <c r="G17">
        <v>60</v>
      </c>
      <c r="H17">
        <v>114481.60000000001</v>
      </c>
      <c r="I17">
        <v>0</v>
      </c>
      <c r="J17">
        <v>0</v>
      </c>
      <c r="K17" t="s">
        <v>30</v>
      </c>
    </row>
    <row r="18" spans="2:11" x14ac:dyDescent="0.2">
      <c r="B18" t="s">
        <v>3594</v>
      </c>
      <c r="C18" t="s">
        <v>3610</v>
      </c>
      <c r="D18">
        <v>-25.995083000000001</v>
      </c>
      <c r="E18">
        <v>28.176735000000001</v>
      </c>
      <c r="F18">
        <v>0</v>
      </c>
      <c r="G18">
        <v>60</v>
      </c>
      <c r="H18">
        <v>114481.60000000001</v>
      </c>
      <c r="I18">
        <v>0</v>
      </c>
      <c r="J18">
        <v>0</v>
      </c>
      <c r="K18" t="s">
        <v>30</v>
      </c>
    </row>
    <row r="19" spans="2:11" x14ac:dyDescent="0.2">
      <c r="B19" t="s">
        <v>3594</v>
      </c>
      <c r="C19" t="s">
        <v>3611</v>
      </c>
      <c r="D19">
        <v>-25.995083000000001</v>
      </c>
      <c r="E19">
        <v>28.176735000000001</v>
      </c>
      <c r="F19">
        <v>0</v>
      </c>
      <c r="G19">
        <v>60</v>
      </c>
      <c r="H19">
        <v>114481.60000000001</v>
      </c>
      <c r="I19">
        <v>0</v>
      </c>
      <c r="J19">
        <v>0</v>
      </c>
      <c r="K19" t="s">
        <v>30</v>
      </c>
    </row>
    <row r="20" spans="2:11" x14ac:dyDescent="0.2">
      <c r="B20" t="s">
        <v>3594</v>
      </c>
      <c r="C20" t="s">
        <v>3612</v>
      </c>
      <c r="D20">
        <v>-25.995083000000001</v>
      </c>
      <c r="E20">
        <v>28.176735000000001</v>
      </c>
      <c r="F20">
        <v>0</v>
      </c>
      <c r="G20">
        <v>60</v>
      </c>
      <c r="H20">
        <v>114481.60000000001</v>
      </c>
      <c r="I20">
        <v>0</v>
      </c>
      <c r="J20">
        <v>0</v>
      </c>
      <c r="K20" t="s">
        <v>30</v>
      </c>
    </row>
    <row r="21" spans="2:11" x14ac:dyDescent="0.2">
      <c r="B21" t="s">
        <v>3594</v>
      </c>
      <c r="C21" t="s">
        <v>3613</v>
      </c>
      <c r="D21">
        <v>-25.995083000000001</v>
      </c>
      <c r="E21">
        <v>28.176735000000001</v>
      </c>
      <c r="F21">
        <v>0</v>
      </c>
      <c r="G21">
        <v>60</v>
      </c>
      <c r="H21">
        <v>0</v>
      </c>
      <c r="I21">
        <v>0</v>
      </c>
      <c r="J21">
        <v>0</v>
      </c>
      <c r="K21" t="s">
        <v>30</v>
      </c>
    </row>
    <row r="22" spans="2:11" x14ac:dyDescent="0.2">
      <c r="B22" t="s">
        <v>3594</v>
      </c>
      <c r="C22" t="s">
        <v>3614</v>
      </c>
      <c r="D22">
        <v>-25.995083000000001</v>
      </c>
      <c r="E22">
        <v>28.176715999999999</v>
      </c>
      <c r="F22">
        <v>0</v>
      </c>
      <c r="G22">
        <v>60</v>
      </c>
      <c r="H22">
        <v>114481.60000000001</v>
      </c>
      <c r="I22">
        <v>0</v>
      </c>
      <c r="J22">
        <v>0</v>
      </c>
      <c r="K22" t="s">
        <v>30</v>
      </c>
    </row>
    <row r="23" spans="2:11" x14ac:dyDescent="0.2">
      <c r="B23" t="s">
        <v>3594</v>
      </c>
      <c r="C23" t="s">
        <v>3615</v>
      </c>
      <c r="D23">
        <v>-25.995068</v>
      </c>
      <c r="E23">
        <v>28.176715999999999</v>
      </c>
      <c r="F23">
        <v>0</v>
      </c>
      <c r="G23">
        <v>60</v>
      </c>
      <c r="H23">
        <v>114481.60000000001</v>
      </c>
      <c r="I23">
        <v>0</v>
      </c>
      <c r="J23">
        <v>0</v>
      </c>
      <c r="K23" t="s">
        <v>30</v>
      </c>
    </row>
    <row r="24" spans="2:11" x14ac:dyDescent="0.2">
      <c r="B24" t="s">
        <v>3594</v>
      </c>
      <c r="C24" t="s">
        <v>3616</v>
      </c>
      <c r="D24">
        <v>-25.995068</v>
      </c>
      <c r="E24">
        <v>28.176715999999999</v>
      </c>
      <c r="F24">
        <v>0</v>
      </c>
      <c r="G24">
        <v>60</v>
      </c>
      <c r="H24">
        <v>114481.60000000001</v>
      </c>
      <c r="I24">
        <v>0</v>
      </c>
      <c r="J24">
        <v>0</v>
      </c>
      <c r="K24" t="s">
        <v>30</v>
      </c>
    </row>
    <row r="25" spans="2:11" x14ac:dyDescent="0.2">
      <c r="B25" t="s">
        <v>3594</v>
      </c>
      <c r="C25" t="s">
        <v>3617</v>
      </c>
      <c r="D25">
        <v>-25.995000999999998</v>
      </c>
      <c r="E25">
        <v>28.176715999999999</v>
      </c>
      <c r="F25">
        <v>2</v>
      </c>
      <c r="G25">
        <v>60</v>
      </c>
      <c r="H25">
        <v>114481.60000000001</v>
      </c>
      <c r="I25">
        <v>0</v>
      </c>
      <c r="J25">
        <v>0</v>
      </c>
      <c r="K25" t="s">
        <v>30</v>
      </c>
    </row>
    <row r="26" spans="2:11" x14ac:dyDescent="0.2">
      <c r="B26" t="s">
        <v>3594</v>
      </c>
      <c r="C26" t="s">
        <v>3618</v>
      </c>
      <c r="D26">
        <v>-25.995000999999998</v>
      </c>
      <c r="E26">
        <v>28.176666000000001</v>
      </c>
      <c r="F26">
        <v>0</v>
      </c>
      <c r="G26">
        <v>60</v>
      </c>
      <c r="H26">
        <v>114481.60000000001</v>
      </c>
      <c r="I26">
        <v>0</v>
      </c>
      <c r="J26">
        <v>0</v>
      </c>
      <c r="K26" t="s">
        <v>30</v>
      </c>
    </row>
    <row r="27" spans="2:11" x14ac:dyDescent="0.2">
      <c r="B27" t="s">
        <v>3594</v>
      </c>
      <c r="C27" t="s">
        <v>3619</v>
      </c>
      <c r="D27">
        <v>-25.995000999999998</v>
      </c>
      <c r="E27">
        <v>28.176666000000001</v>
      </c>
      <c r="F27">
        <v>0</v>
      </c>
      <c r="G27">
        <v>60</v>
      </c>
      <c r="H27">
        <v>114481.60000000001</v>
      </c>
      <c r="I27">
        <v>0</v>
      </c>
      <c r="J27">
        <v>0</v>
      </c>
      <c r="K27" t="s">
        <v>30</v>
      </c>
    </row>
    <row r="28" spans="2:11" x14ac:dyDescent="0.2">
      <c r="B28" t="s">
        <v>3594</v>
      </c>
      <c r="C28" t="s">
        <v>3620</v>
      </c>
      <c r="D28">
        <v>-25.995000999999998</v>
      </c>
      <c r="E28">
        <v>28.176666000000001</v>
      </c>
      <c r="F28">
        <v>0</v>
      </c>
      <c r="G28">
        <v>60</v>
      </c>
      <c r="H28">
        <v>114481.60000000001</v>
      </c>
      <c r="I28">
        <v>0</v>
      </c>
      <c r="J28">
        <v>0</v>
      </c>
      <c r="K28" t="s">
        <v>30</v>
      </c>
    </row>
    <row r="29" spans="2:11" x14ac:dyDescent="0.2">
      <c r="B29" t="s">
        <v>3594</v>
      </c>
      <c r="C29" t="s">
        <v>3621</v>
      </c>
      <c r="D29">
        <v>-25.995000999999998</v>
      </c>
      <c r="E29">
        <v>28.176666000000001</v>
      </c>
      <c r="F29">
        <v>0</v>
      </c>
      <c r="G29">
        <v>60</v>
      </c>
      <c r="H29">
        <v>114481.60000000001</v>
      </c>
      <c r="I29">
        <v>0</v>
      </c>
      <c r="J29">
        <v>0</v>
      </c>
      <c r="K29" t="s">
        <v>30</v>
      </c>
    </row>
    <row r="30" spans="2:11" x14ac:dyDescent="0.2">
      <c r="B30" t="s">
        <v>3594</v>
      </c>
      <c r="C30" t="s">
        <v>3622</v>
      </c>
      <c r="D30">
        <v>-25.995000999999998</v>
      </c>
      <c r="E30">
        <v>28.176666000000001</v>
      </c>
      <c r="F30">
        <v>0</v>
      </c>
      <c r="G30">
        <v>60</v>
      </c>
      <c r="H30">
        <v>114481.60000000001</v>
      </c>
      <c r="I30">
        <v>0</v>
      </c>
      <c r="J30">
        <v>0</v>
      </c>
      <c r="K30" t="s">
        <v>30</v>
      </c>
    </row>
    <row r="31" spans="2:11" x14ac:dyDescent="0.2">
      <c r="B31" t="s">
        <v>3594</v>
      </c>
      <c r="C31" t="s">
        <v>3623</v>
      </c>
      <c r="D31">
        <v>-25.995000999999998</v>
      </c>
      <c r="E31">
        <v>28.176666000000001</v>
      </c>
      <c r="F31">
        <v>0</v>
      </c>
      <c r="G31">
        <v>60</v>
      </c>
      <c r="H31">
        <v>114481.60000000001</v>
      </c>
      <c r="I31">
        <v>0</v>
      </c>
      <c r="J31">
        <v>0</v>
      </c>
      <c r="K31" t="s">
        <v>30</v>
      </c>
    </row>
    <row r="32" spans="2:11" x14ac:dyDescent="0.2">
      <c r="B32" t="s">
        <v>3594</v>
      </c>
      <c r="C32" t="s">
        <v>3624</v>
      </c>
      <c r="D32">
        <v>-25.995000999999998</v>
      </c>
      <c r="E32">
        <v>28.176666000000001</v>
      </c>
      <c r="F32">
        <v>0</v>
      </c>
      <c r="G32">
        <v>60</v>
      </c>
      <c r="H32">
        <v>114481.60000000001</v>
      </c>
      <c r="I32">
        <v>0</v>
      </c>
      <c r="J32">
        <v>0</v>
      </c>
      <c r="K32" t="s">
        <v>30</v>
      </c>
    </row>
    <row r="33" spans="1:11" x14ac:dyDescent="0.2">
      <c r="B33" t="s">
        <v>3594</v>
      </c>
      <c r="C33" t="s">
        <v>3625</v>
      </c>
      <c r="D33">
        <v>-25.995000999999998</v>
      </c>
      <c r="E33">
        <v>28.176666000000001</v>
      </c>
      <c r="F33">
        <v>0</v>
      </c>
      <c r="G33">
        <v>60</v>
      </c>
      <c r="H33">
        <v>114481.60000000001</v>
      </c>
      <c r="I33">
        <v>0</v>
      </c>
      <c r="J33">
        <v>0</v>
      </c>
      <c r="K33" t="s">
        <v>30</v>
      </c>
    </row>
    <row r="34" spans="1:11" x14ac:dyDescent="0.2">
      <c r="B34" t="s">
        <v>3594</v>
      </c>
      <c r="C34" t="s">
        <v>3626</v>
      </c>
      <c r="D34">
        <v>-25.995000999999998</v>
      </c>
      <c r="E34">
        <v>28.176666000000001</v>
      </c>
      <c r="F34">
        <v>0</v>
      </c>
      <c r="G34">
        <v>60</v>
      </c>
      <c r="H34">
        <v>114481.60000000001</v>
      </c>
      <c r="I34">
        <v>0</v>
      </c>
      <c r="J34">
        <v>0</v>
      </c>
      <c r="K34" t="s">
        <v>30</v>
      </c>
    </row>
    <row r="35" spans="1:11" x14ac:dyDescent="0.2">
      <c r="B35" t="s">
        <v>3594</v>
      </c>
      <c r="C35" t="s">
        <v>3627</v>
      </c>
      <c r="D35">
        <v>-25.994900000000001</v>
      </c>
      <c r="E35">
        <v>28.177</v>
      </c>
      <c r="F35">
        <v>12</v>
      </c>
      <c r="G35">
        <v>60</v>
      </c>
      <c r="H35">
        <v>114481.60000000001</v>
      </c>
      <c r="I35">
        <v>0</v>
      </c>
      <c r="J35">
        <v>0</v>
      </c>
      <c r="K35" t="s">
        <v>30</v>
      </c>
    </row>
    <row r="36" spans="1:11" x14ac:dyDescent="0.2">
      <c r="B36" t="s">
        <v>3594</v>
      </c>
      <c r="C36" t="s">
        <v>3628</v>
      </c>
      <c r="D36">
        <v>-25.994748999999999</v>
      </c>
      <c r="E36">
        <v>28.177150999999999</v>
      </c>
      <c r="F36">
        <v>13</v>
      </c>
      <c r="G36">
        <v>60</v>
      </c>
      <c r="H36">
        <v>114481.60000000001</v>
      </c>
      <c r="I36">
        <v>0</v>
      </c>
      <c r="J36">
        <v>0</v>
      </c>
      <c r="K36" t="s">
        <v>3629</v>
      </c>
    </row>
    <row r="37" spans="1:11" x14ac:dyDescent="0.2">
      <c r="B37" t="s">
        <v>3594</v>
      </c>
      <c r="C37" t="s">
        <v>3630</v>
      </c>
      <c r="D37">
        <v>-25.994816</v>
      </c>
      <c r="E37">
        <v>28.177316999999999</v>
      </c>
      <c r="F37">
        <v>15</v>
      </c>
      <c r="G37">
        <v>60</v>
      </c>
      <c r="H37">
        <v>114481.60000000001</v>
      </c>
      <c r="I37">
        <v>0</v>
      </c>
      <c r="J37">
        <v>0</v>
      </c>
      <c r="K37" t="s">
        <v>3629</v>
      </c>
    </row>
    <row r="38" spans="1:11" x14ac:dyDescent="0.2">
      <c r="B38" t="s">
        <v>3594</v>
      </c>
      <c r="C38" t="s">
        <v>3631</v>
      </c>
      <c r="D38">
        <v>-25.995016</v>
      </c>
      <c r="E38">
        <v>28.177783999999999</v>
      </c>
      <c r="F38">
        <v>18</v>
      </c>
      <c r="G38">
        <v>60</v>
      </c>
      <c r="H38">
        <v>114481.7</v>
      </c>
      <c r="I38">
        <v>0</v>
      </c>
      <c r="J38">
        <v>0</v>
      </c>
      <c r="K38" t="s">
        <v>3629</v>
      </c>
    </row>
    <row r="39" spans="1:11" x14ac:dyDescent="0.2">
      <c r="B39" t="s">
        <v>3594</v>
      </c>
      <c r="C39" t="s">
        <v>3632</v>
      </c>
      <c r="D39">
        <v>-25.995068</v>
      </c>
      <c r="E39">
        <v>28.177783999999999</v>
      </c>
      <c r="F39">
        <v>18</v>
      </c>
      <c r="G39">
        <v>60</v>
      </c>
      <c r="H39">
        <v>114481.7</v>
      </c>
      <c r="I39">
        <v>0</v>
      </c>
      <c r="J39">
        <v>0</v>
      </c>
      <c r="K39" t="s">
        <v>3629</v>
      </c>
    </row>
    <row r="40" spans="1:11" x14ac:dyDescent="0.2">
      <c r="B40" t="s">
        <v>3594</v>
      </c>
      <c r="C40" t="s">
        <v>3633</v>
      </c>
      <c r="D40">
        <v>-25.995234</v>
      </c>
      <c r="E40">
        <v>28.177834000000001</v>
      </c>
      <c r="F40">
        <v>17</v>
      </c>
      <c r="G40">
        <v>60</v>
      </c>
      <c r="H40">
        <v>114481.7</v>
      </c>
      <c r="I40">
        <v>0</v>
      </c>
      <c r="J40">
        <v>0</v>
      </c>
      <c r="K40" t="s">
        <v>3629</v>
      </c>
    </row>
    <row r="41" spans="1:11" x14ac:dyDescent="0.2">
      <c r="B41" t="s">
        <v>3594</v>
      </c>
      <c r="C41" t="s">
        <v>3634</v>
      </c>
      <c r="D41">
        <v>-25.995283000000001</v>
      </c>
      <c r="E41">
        <v>28.177883000000001</v>
      </c>
      <c r="F41">
        <v>16</v>
      </c>
      <c r="G41">
        <v>60</v>
      </c>
      <c r="H41">
        <v>114481.7</v>
      </c>
      <c r="I41">
        <v>0</v>
      </c>
      <c r="J41">
        <v>0</v>
      </c>
      <c r="K41" t="s">
        <v>3635</v>
      </c>
    </row>
    <row r="42" spans="1:11" x14ac:dyDescent="0.2">
      <c r="B42" t="s">
        <v>3594</v>
      </c>
      <c r="C42" t="s">
        <v>3636</v>
      </c>
      <c r="D42">
        <v>-25.995283000000001</v>
      </c>
      <c r="E42">
        <v>28.177932999999999</v>
      </c>
      <c r="F42">
        <v>16</v>
      </c>
      <c r="G42">
        <v>60</v>
      </c>
      <c r="H42">
        <v>114481.7</v>
      </c>
      <c r="I42">
        <v>0</v>
      </c>
      <c r="J42">
        <v>0</v>
      </c>
      <c r="K42" t="s">
        <v>3635</v>
      </c>
    </row>
    <row r="43" spans="1:11" x14ac:dyDescent="0.2">
      <c r="B43" t="s">
        <v>3594</v>
      </c>
      <c r="C43" t="s">
        <v>3637</v>
      </c>
      <c r="D43">
        <v>-25.995266000000001</v>
      </c>
      <c r="E43">
        <v>28.178066000000001</v>
      </c>
      <c r="F43">
        <v>27</v>
      </c>
      <c r="G43">
        <v>60</v>
      </c>
      <c r="H43">
        <v>114481.7</v>
      </c>
      <c r="I43">
        <v>0</v>
      </c>
      <c r="J43">
        <v>0</v>
      </c>
      <c r="K43" t="s">
        <v>3635</v>
      </c>
    </row>
    <row r="44" spans="1:11" x14ac:dyDescent="0.2">
      <c r="B44" t="s">
        <v>3594</v>
      </c>
      <c r="C44" t="s">
        <v>3638</v>
      </c>
      <c r="D44">
        <v>-25.995215999999999</v>
      </c>
      <c r="E44">
        <v>28.178367999999999</v>
      </c>
      <c r="F44">
        <v>13</v>
      </c>
      <c r="G44">
        <v>60</v>
      </c>
      <c r="H44">
        <v>114481.8</v>
      </c>
      <c r="I44">
        <v>0</v>
      </c>
      <c r="J44">
        <v>0</v>
      </c>
      <c r="K44" t="s">
        <v>3635</v>
      </c>
    </row>
    <row r="45" spans="1:11" x14ac:dyDescent="0.2">
      <c r="B45" t="s">
        <v>3594</v>
      </c>
      <c r="C45" t="s">
        <v>3639</v>
      </c>
      <c r="D45">
        <v>-25.995183999999998</v>
      </c>
      <c r="E45">
        <v>28.1784</v>
      </c>
      <c r="F45">
        <v>19</v>
      </c>
      <c r="G45">
        <v>60</v>
      </c>
      <c r="H45">
        <v>114481.8</v>
      </c>
      <c r="I45">
        <v>0</v>
      </c>
      <c r="J45">
        <v>0</v>
      </c>
      <c r="K45" t="s">
        <v>3640</v>
      </c>
    </row>
    <row r="46" spans="1:11" x14ac:dyDescent="0.2">
      <c r="B46" t="s">
        <v>3594</v>
      </c>
      <c r="C46" t="s">
        <v>3641</v>
      </c>
      <c r="D46">
        <v>-25.995117</v>
      </c>
      <c r="E46">
        <v>28.178417</v>
      </c>
      <c r="F46">
        <v>29</v>
      </c>
      <c r="G46">
        <v>60</v>
      </c>
      <c r="H46">
        <v>114481.8</v>
      </c>
      <c r="I46">
        <v>0</v>
      </c>
      <c r="J46">
        <v>0</v>
      </c>
      <c r="K46" t="s">
        <v>3640</v>
      </c>
    </row>
    <row r="47" spans="1:11" x14ac:dyDescent="0.2">
      <c r="A47" t="s">
        <v>3642</v>
      </c>
      <c r="B47" t="s">
        <v>3594</v>
      </c>
      <c r="C47" t="s">
        <v>3643</v>
      </c>
      <c r="D47">
        <v>-25.995016</v>
      </c>
      <c r="E47">
        <v>28.178432000000001</v>
      </c>
      <c r="F47">
        <v>40</v>
      </c>
      <c r="G47">
        <v>60</v>
      </c>
      <c r="H47">
        <v>114481.8</v>
      </c>
      <c r="I47">
        <v>0</v>
      </c>
      <c r="J47">
        <v>0</v>
      </c>
      <c r="K47" t="s">
        <v>3640</v>
      </c>
    </row>
    <row r="48" spans="1:11" x14ac:dyDescent="0.2">
      <c r="B48" t="s">
        <v>3594</v>
      </c>
      <c r="C48" t="s">
        <v>3644</v>
      </c>
      <c r="D48">
        <v>-25.994499000000001</v>
      </c>
      <c r="E48">
        <v>28.178599999999999</v>
      </c>
      <c r="F48">
        <v>49</v>
      </c>
      <c r="G48">
        <v>60</v>
      </c>
      <c r="H48">
        <v>114481.9</v>
      </c>
      <c r="I48">
        <v>0</v>
      </c>
      <c r="J48">
        <v>0</v>
      </c>
      <c r="K48" t="s">
        <v>3640</v>
      </c>
    </row>
    <row r="49" spans="1:11" x14ac:dyDescent="0.2">
      <c r="A49" t="s">
        <v>12</v>
      </c>
      <c r="B49" t="s">
        <v>3594</v>
      </c>
      <c r="C49" t="s">
        <v>3645</v>
      </c>
      <c r="D49">
        <v>-25.994284</v>
      </c>
      <c r="E49">
        <v>28.178699000000002</v>
      </c>
      <c r="F49">
        <v>22</v>
      </c>
      <c r="G49">
        <v>60</v>
      </c>
      <c r="H49">
        <v>114481.9</v>
      </c>
      <c r="I49">
        <v>0</v>
      </c>
      <c r="J49">
        <v>0</v>
      </c>
      <c r="K49" t="s">
        <v>3640</v>
      </c>
    </row>
    <row r="50" spans="1:11" x14ac:dyDescent="0.2">
      <c r="B50" t="s">
        <v>3594</v>
      </c>
      <c r="C50" t="s">
        <v>3646</v>
      </c>
      <c r="D50">
        <v>-25.993217000000001</v>
      </c>
      <c r="E50">
        <v>28.179199000000001</v>
      </c>
      <c r="F50">
        <v>15</v>
      </c>
      <c r="G50">
        <v>60</v>
      </c>
      <c r="H50">
        <v>114482</v>
      </c>
      <c r="I50">
        <v>0</v>
      </c>
      <c r="J50">
        <v>0</v>
      </c>
      <c r="K50" t="s">
        <v>3647</v>
      </c>
    </row>
    <row r="51" spans="1:11" x14ac:dyDescent="0.2">
      <c r="A51" t="s">
        <v>13</v>
      </c>
      <c r="B51" t="s">
        <v>3594</v>
      </c>
      <c r="C51" t="s">
        <v>3648</v>
      </c>
      <c r="D51">
        <v>-25.993134000000001</v>
      </c>
      <c r="E51">
        <v>28.179167</v>
      </c>
      <c r="F51">
        <v>22</v>
      </c>
      <c r="G51">
        <v>60</v>
      </c>
      <c r="H51">
        <v>114482</v>
      </c>
      <c r="I51">
        <v>0</v>
      </c>
      <c r="J51">
        <v>0</v>
      </c>
      <c r="K51" t="s">
        <v>2477</v>
      </c>
    </row>
    <row r="52" spans="1:11" x14ac:dyDescent="0.2">
      <c r="A52" t="s">
        <v>13</v>
      </c>
      <c r="B52" t="s">
        <v>3594</v>
      </c>
      <c r="C52" t="s">
        <v>3649</v>
      </c>
      <c r="D52">
        <v>-25.99305</v>
      </c>
      <c r="E52">
        <v>28.179082999999999</v>
      </c>
      <c r="F52">
        <v>22</v>
      </c>
      <c r="G52">
        <v>60</v>
      </c>
      <c r="H52">
        <v>114482</v>
      </c>
      <c r="I52">
        <v>0</v>
      </c>
      <c r="J52">
        <v>0</v>
      </c>
      <c r="K52" t="s">
        <v>2477</v>
      </c>
    </row>
    <row r="53" spans="1:11" x14ac:dyDescent="0.2">
      <c r="B53" t="s">
        <v>3594</v>
      </c>
      <c r="C53" t="s">
        <v>3650</v>
      </c>
      <c r="D53">
        <v>-25.992649</v>
      </c>
      <c r="E53">
        <v>28.178315999999999</v>
      </c>
      <c r="F53">
        <v>36</v>
      </c>
      <c r="G53">
        <v>60</v>
      </c>
      <c r="H53">
        <v>114482.1</v>
      </c>
      <c r="I53">
        <v>0</v>
      </c>
      <c r="J53">
        <v>0</v>
      </c>
      <c r="K53" t="s">
        <v>3651</v>
      </c>
    </row>
    <row r="54" spans="1:11" x14ac:dyDescent="0.2">
      <c r="B54" t="s">
        <v>3594</v>
      </c>
      <c r="C54" t="s">
        <v>3652</v>
      </c>
      <c r="D54">
        <v>-25.991116999999999</v>
      </c>
      <c r="E54">
        <v>28.176735000000001</v>
      </c>
      <c r="F54">
        <v>28</v>
      </c>
      <c r="G54">
        <v>60</v>
      </c>
      <c r="H54">
        <v>114482.3</v>
      </c>
      <c r="I54">
        <v>0</v>
      </c>
      <c r="J54">
        <v>0</v>
      </c>
      <c r="K54" t="s">
        <v>3651</v>
      </c>
    </row>
    <row r="55" spans="1:11" x14ac:dyDescent="0.2">
      <c r="B55" t="s">
        <v>3594</v>
      </c>
      <c r="C55" t="s">
        <v>3653</v>
      </c>
      <c r="D55">
        <v>-25.990283999999999</v>
      </c>
      <c r="E55">
        <v>28.175816999999999</v>
      </c>
      <c r="F55">
        <v>17</v>
      </c>
      <c r="G55">
        <v>60</v>
      </c>
      <c r="H55">
        <v>114482.5</v>
      </c>
      <c r="I55">
        <v>0</v>
      </c>
      <c r="J55">
        <v>0</v>
      </c>
      <c r="K55" t="s">
        <v>3651</v>
      </c>
    </row>
    <row r="56" spans="1:11" x14ac:dyDescent="0.2">
      <c r="B56" t="s">
        <v>3594</v>
      </c>
      <c r="C56" t="s">
        <v>3654</v>
      </c>
      <c r="D56">
        <v>-25.989215999999999</v>
      </c>
      <c r="E56">
        <v>28.174634999999999</v>
      </c>
      <c r="F56">
        <v>17</v>
      </c>
      <c r="G56">
        <v>60</v>
      </c>
      <c r="H56">
        <v>114482.6</v>
      </c>
      <c r="I56">
        <v>0</v>
      </c>
      <c r="J56">
        <v>0</v>
      </c>
      <c r="K56" t="s">
        <v>3651</v>
      </c>
    </row>
    <row r="57" spans="1:11" x14ac:dyDescent="0.2">
      <c r="B57" t="s">
        <v>3594</v>
      </c>
      <c r="C57" t="s">
        <v>3655</v>
      </c>
      <c r="D57">
        <v>-25.988184</v>
      </c>
      <c r="E57">
        <v>28.173532000000002</v>
      </c>
      <c r="F57">
        <v>17</v>
      </c>
      <c r="G57">
        <v>60</v>
      </c>
      <c r="H57">
        <v>114482.8</v>
      </c>
      <c r="I57">
        <v>0</v>
      </c>
      <c r="J57">
        <v>0</v>
      </c>
      <c r="K57" t="s">
        <v>3651</v>
      </c>
    </row>
    <row r="58" spans="1:11" x14ac:dyDescent="0.2">
      <c r="B58" t="s">
        <v>3594</v>
      </c>
      <c r="C58" t="s">
        <v>3656</v>
      </c>
      <c r="D58">
        <v>-25.986616000000001</v>
      </c>
      <c r="E58">
        <v>28.171816</v>
      </c>
      <c r="F58">
        <v>37</v>
      </c>
      <c r="G58">
        <v>60</v>
      </c>
      <c r="H58">
        <v>114483</v>
      </c>
      <c r="I58">
        <v>0</v>
      </c>
      <c r="J58">
        <v>0</v>
      </c>
      <c r="K58" t="s">
        <v>3651</v>
      </c>
    </row>
    <row r="59" spans="1:11" x14ac:dyDescent="0.2">
      <c r="B59" t="s">
        <v>3594</v>
      </c>
      <c r="C59" t="s">
        <v>3657</v>
      </c>
      <c r="D59">
        <v>-25.984715999999999</v>
      </c>
      <c r="E59">
        <v>28.169750000000001</v>
      </c>
      <c r="F59">
        <v>53</v>
      </c>
      <c r="G59">
        <v>60</v>
      </c>
      <c r="H59">
        <v>114483.3</v>
      </c>
      <c r="I59">
        <v>0</v>
      </c>
      <c r="J59">
        <v>0</v>
      </c>
      <c r="K59" t="s">
        <v>3651</v>
      </c>
    </row>
    <row r="60" spans="1:11" x14ac:dyDescent="0.2">
      <c r="B60" t="s">
        <v>3594</v>
      </c>
      <c r="C60" t="s">
        <v>3658</v>
      </c>
      <c r="D60">
        <v>-25.984016</v>
      </c>
      <c r="E60">
        <v>28.168849999999999</v>
      </c>
      <c r="F60">
        <v>48</v>
      </c>
      <c r="G60">
        <v>60</v>
      </c>
      <c r="H60">
        <v>114483.5</v>
      </c>
      <c r="I60">
        <v>0</v>
      </c>
      <c r="J60">
        <v>0</v>
      </c>
      <c r="K60" t="s">
        <v>3651</v>
      </c>
    </row>
    <row r="61" spans="1:11" x14ac:dyDescent="0.2">
      <c r="B61" t="s">
        <v>3594</v>
      </c>
      <c r="C61" t="s">
        <v>3659</v>
      </c>
      <c r="D61">
        <v>-25.983749</v>
      </c>
      <c r="E61">
        <v>28.168248999999999</v>
      </c>
      <c r="F61">
        <v>48</v>
      </c>
      <c r="G61">
        <v>60</v>
      </c>
      <c r="H61">
        <v>114483.5</v>
      </c>
      <c r="I61">
        <v>0</v>
      </c>
      <c r="J61">
        <v>0</v>
      </c>
      <c r="K61" t="s">
        <v>3651</v>
      </c>
    </row>
    <row r="62" spans="1:11" x14ac:dyDescent="0.2">
      <c r="B62" t="s">
        <v>3594</v>
      </c>
      <c r="C62" t="s">
        <v>3660</v>
      </c>
      <c r="D62">
        <v>-25.982966999999999</v>
      </c>
      <c r="E62">
        <v>28.1646</v>
      </c>
      <c r="F62">
        <v>47</v>
      </c>
      <c r="G62">
        <v>60</v>
      </c>
      <c r="H62">
        <v>114483.9</v>
      </c>
      <c r="I62">
        <v>0</v>
      </c>
      <c r="J62">
        <v>0</v>
      </c>
      <c r="K62" t="s">
        <v>3651</v>
      </c>
    </row>
    <row r="63" spans="1:11" x14ac:dyDescent="0.2">
      <c r="B63" t="s">
        <v>3594</v>
      </c>
      <c r="C63" t="s">
        <v>3661</v>
      </c>
      <c r="D63">
        <v>-25.982849000000002</v>
      </c>
      <c r="E63">
        <v>28.164133</v>
      </c>
      <c r="F63">
        <v>43</v>
      </c>
      <c r="G63">
        <v>60</v>
      </c>
      <c r="H63">
        <v>114483.9</v>
      </c>
      <c r="I63">
        <v>0</v>
      </c>
      <c r="J63">
        <v>0</v>
      </c>
      <c r="K63" t="s">
        <v>3651</v>
      </c>
    </row>
    <row r="64" spans="1:11" x14ac:dyDescent="0.2">
      <c r="B64" t="s">
        <v>3594</v>
      </c>
      <c r="C64" t="s">
        <v>3662</v>
      </c>
      <c r="D64">
        <v>-25.982733</v>
      </c>
      <c r="E64">
        <v>28.163933</v>
      </c>
      <c r="F64">
        <v>43</v>
      </c>
      <c r="G64">
        <v>60</v>
      </c>
      <c r="H64">
        <v>114484</v>
      </c>
      <c r="I64">
        <v>0</v>
      </c>
      <c r="J64">
        <v>0</v>
      </c>
      <c r="K64" t="s">
        <v>3651</v>
      </c>
    </row>
    <row r="65" spans="2:11" x14ac:dyDescent="0.2">
      <c r="B65" t="s">
        <v>3594</v>
      </c>
      <c r="C65" t="s">
        <v>3663</v>
      </c>
      <c r="D65">
        <v>-25.982533</v>
      </c>
      <c r="E65">
        <v>28.163682999999999</v>
      </c>
      <c r="F65">
        <v>39</v>
      </c>
      <c r="G65">
        <v>60</v>
      </c>
      <c r="H65">
        <v>114484</v>
      </c>
      <c r="I65">
        <v>0</v>
      </c>
      <c r="J65">
        <v>0</v>
      </c>
      <c r="K65" t="s">
        <v>3651</v>
      </c>
    </row>
    <row r="66" spans="2:11" x14ac:dyDescent="0.2">
      <c r="B66" t="s">
        <v>3594</v>
      </c>
      <c r="C66" t="s">
        <v>3664</v>
      </c>
      <c r="D66">
        <v>-25.981783</v>
      </c>
      <c r="E66">
        <v>28.163</v>
      </c>
      <c r="F66">
        <v>15</v>
      </c>
      <c r="G66">
        <v>60</v>
      </c>
      <c r="H66">
        <v>114484.1</v>
      </c>
      <c r="I66">
        <v>0</v>
      </c>
      <c r="J66">
        <v>0</v>
      </c>
      <c r="K66" t="s">
        <v>3651</v>
      </c>
    </row>
    <row r="67" spans="2:11" x14ac:dyDescent="0.2">
      <c r="B67" t="s">
        <v>3594</v>
      </c>
      <c r="C67" t="s">
        <v>3665</v>
      </c>
      <c r="D67">
        <v>-25.981783</v>
      </c>
      <c r="E67">
        <v>28.162966000000001</v>
      </c>
      <c r="F67">
        <v>15</v>
      </c>
      <c r="G67">
        <v>60</v>
      </c>
      <c r="H67">
        <v>114484.1</v>
      </c>
      <c r="I67">
        <v>0</v>
      </c>
      <c r="J67">
        <v>0</v>
      </c>
      <c r="K67" t="s">
        <v>3651</v>
      </c>
    </row>
    <row r="68" spans="2:11" x14ac:dyDescent="0.2">
      <c r="B68" t="s">
        <v>3594</v>
      </c>
      <c r="C68" t="s">
        <v>3666</v>
      </c>
      <c r="D68">
        <v>-25.981783</v>
      </c>
      <c r="E68">
        <v>28.162915999999999</v>
      </c>
      <c r="F68">
        <v>17</v>
      </c>
      <c r="G68">
        <v>60</v>
      </c>
      <c r="H68">
        <v>114484.1</v>
      </c>
      <c r="I68">
        <v>0</v>
      </c>
      <c r="J68">
        <v>0</v>
      </c>
      <c r="K68" t="s">
        <v>3667</v>
      </c>
    </row>
    <row r="69" spans="2:11" x14ac:dyDescent="0.2">
      <c r="B69" t="s">
        <v>3594</v>
      </c>
      <c r="C69" t="s">
        <v>3668</v>
      </c>
      <c r="D69">
        <v>-25.981850000000001</v>
      </c>
      <c r="E69">
        <v>28.162800000000001</v>
      </c>
      <c r="F69">
        <v>27</v>
      </c>
      <c r="G69">
        <v>60</v>
      </c>
      <c r="H69">
        <v>114484.1</v>
      </c>
      <c r="I69">
        <v>0</v>
      </c>
      <c r="J69">
        <v>0</v>
      </c>
      <c r="K69" t="s">
        <v>3667</v>
      </c>
    </row>
    <row r="70" spans="2:11" x14ac:dyDescent="0.2">
      <c r="B70" t="s">
        <v>3594</v>
      </c>
      <c r="C70" t="s">
        <v>3669</v>
      </c>
      <c r="D70">
        <v>-25.983967</v>
      </c>
      <c r="E70">
        <v>28.159915999999999</v>
      </c>
      <c r="F70">
        <v>47</v>
      </c>
      <c r="G70">
        <v>60</v>
      </c>
      <c r="H70">
        <v>114484.5</v>
      </c>
      <c r="I70">
        <v>0</v>
      </c>
      <c r="J70">
        <v>0</v>
      </c>
      <c r="K70" t="s">
        <v>3667</v>
      </c>
    </row>
    <row r="71" spans="2:11" x14ac:dyDescent="0.2">
      <c r="B71" t="s">
        <v>3594</v>
      </c>
      <c r="C71" t="s">
        <v>3670</v>
      </c>
      <c r="D71">
        <v>-25.985749999999999</v>
      </c>
      <c r="E71">
        <v>28.157484</v>
      </c>
      <c r="F71">
        <v>45</v>
      </c>
      <c r="G71">
        <v>60</v>
      </c>
      <c r="H71">
        <v>114484.8</v>
      </c>
      <c r="I71">
        <v>0</v>
      </c>
      <c r="J71">
        <v>0</v>
      </c>
      <c r="K71" t="s">
        <v>3667</v>
      </c>
    </row>
    <row r="72" spans="2:11" x14ac:dyDescent="0.2">
      <c r="B72" t="s">
        <v>3594</v>
      </c>
      <c r="C72" t="s">
        <v>3671</v>
      </c>
      <c r="D72">
        <v>-25.986435</v>
      </c>
      <c r="E72">
        <v>28.156583999999999</v>
      </c>
      <c r="F72">
        <v>4</v>
      </c>
      <c r="G72">
        <v>60</v>
      </c>
      <c r="H72">
        <v>114484.9</v>
      </c>
      <c r="I72">
        <v>0</v>
      </c>
      <c r="J72">
        <v>0</v>
      </c>
      <c r="K72" t="s">
        <v>3667</v>
      </c>
    </row>
    <row r="73" spans="2:11" x14ac:dyDescent="0.2">
      <c r="B73" t="s">
        <v>3594</v>
      </c>
      <c r="C73" t="s">
        <v>3672</v>
      </c>
      <c r="D73">
        <v>-25.986784</v>
      </c>
      <c r="E73">
        <v>28.156151000000001</v>
      </c>
      <c r="F73">
        <v>8</v>
      </c>
      <c r="G73">
        <v>60</v>
      </c>
      <c r="H73">
        <v>114485</v>
      </c>
      <c r="I73">
        <v>0</v>
      </c>
      <c r="J73">
        <v>0</v>
      </c>
      <c r="K73" t="s">
        <v>3667</v>
      </c>
    </row>
    <row r="74" spans="2:11" x14ac:dyDescent="0.2">
      <c r="B74" t="s">
        <v>3594</v>
      </c>
      <c r="C74" t="s">
        <v>3673</v>
      </c>
      <c r="D74">
        <v>-25.987333</v>
      </c>
      <c r="E74">
        <v>28.155434</v>
      </c>
      <c r="F74">
        <v>17</v>
      </c>
      <c r="G74">
        <v>60</v>
      </c>
      <c r="H74">
        <v>114485.1</v>
      </c>
      <c r="I74">
        <v>0</v>
      </c>
      <c r="J74">
        <v>0</v>
      </c>
      <c r="K74" t="s">
        <v>3667</v>
      </c>
    </row>
    <row r="75" spans="2:11" x14ac:dyDescent="0.2">
      <c r="B75" t="s">
        <v>3594</v>
      </c>
      <c r="C75" t="s">
        <v>3674</v>
      </c>
      <c r="D75">
        <v>-25.987717</v>
      </c>
      <c r="E75">
        <v>28.154983999999999</v>
      </c>
      <c r="F75">
        <v>9</v>
      </c>
      <c r="G75">
        <v>60</v>
      </c>
      <c r="H75">
        <v>114485.1</v>
      </c>
      <c r="I75">
        <v>0</v>
      </c>
      <c r="J75">
        <v>0</v>
      </c>
      <c r="K75" t="s">
        <v>3667</v>
      </c>
    </row>
    <row r="76" spans="2:11" x14ac:dyDescent="0.2">
      <c r="B76" t="s">
        <v>3594</v>
      </c>
      <c r="C76" t="s">
        <v>3675</v>
      </c>
      <c r="D76">
        <v>-25.988683999999999</v>
      </c>
      <c r="E76">
        <v>28.153683000000001</v>
      </c>
      <c r="F76">
        <v>33</v>
      </c>
      <c r="G76">
        <v>60</v>
      </c>
      <c r="H76">
        <v>114485.3</v>
      </c>
      <c r="I76">
        <v>0</v>
      </c>
      <c r="J76">
        <v>0</v>
      </c>
      <c r="K76" t="s">
        <v>3667</v>
      </c>
    </row>
    <row r="77" spans="2:11" x14ac:dyDescent="0.2">
      <c r="B77" t="s">
        <v>3594</v>
      </c>
      <c r="C77" t="s">
        <v>3676</v>
      </c>
      <c r="D77">
        <v>-25.989017</v>
      </c>
      <c r="E77">
        <v>28.153283999999999</v>
      </c>
      <c r="F77">
        <v>0</v>
      </c>
      <c r="G77">
        <v>60</v>
      </c>
      <c r="H77">
        <v>114485.3</v>
      </c>
      <c r="I77">
        <v>0</v>
      </c>
      <c r="J77">
        <v>0</v>
      </c>
      <c r="K77" t="s">
        <v>3667</v>
      </c>
    </row>
    <row r="78" spans="2:11" x14ac:dyDescent="0.2">
      <c r="B78" t="s">
        <v>3594</v>
      </c>
      <c r="C78" t="s">
        <v>3677</v>
      </c>
      <c r="D78">
        <v>-25.989083999999998</v>
      </c>
      <c r="E78">
        <v>28.153181</v>
      </c>
      <c r="F78">
        <v>0</v>
      </c>
      <c r="G78">
        <v>60</v>
      </c>
      <c r="H78">
        <v>114485.3</v>
      </c>
      <c r="I78">
        <v>0</v>
      </c>
      <c r="J78">
        <v>0</v>
      </c>
      <c r="K78" t="s">
        <v>3667</v>
      </c>
    </row>
    <row r="79" spans="2:11" x14ac:dyDescent="0.2">
      <c r="B79" t="s">
        <v>3594</v>
      </c>
      <c r="C79" t="s">
        <v>3678</v>
      </c>
      <c r="D79">
        <v>-25.989117</v>
      </c>
      <c r="E79">
        <v>28.153133</v>
      </c>
      <c r="F79">
        <v>0</v>
      </c>
      <c r="G79">
        <v>60</v>
      </c>
      <c r="H79">
        <v>114485.3</v>
      </c>
      <c r="I79">
        <v>0</v>
      </c>
      <c r="J79">
        <v>0</v>
      </c>
      <c r="K79" t="s">
        <v>3667</v>
      </c>
    </row>
    <row r="80" spans="2:11" x14ac:dyDescent="0.2">
      <c r="B80" t="s">
        <v>3594</v>
      </c>
      <c r="C80" t="s">
        <v>3679</v>
      </c>
      <c r="D80">
        <v>-25.989134</v>
      </c>
      <c r="E80">
        <v>28.153034000000002</v>
      </c>
      <c r="F80">
        <v>17</v>
      </c>
      <c r="G80">
        <v>60</v>
      </c>
      <c r="H80">
        <v>114485.3</v>
      </c>
      <c r="I80">
        <v>0</v>
      </c>
      <c r="J80">
        <v>0</v>
      </c>
      <c r="K80" t="s">
        <v>3680</v>
      </c>
    </row>
    <row r="81" spans="1:11" x14ac:dyDescent="0.2">
      <c r="B81" t="s">
        <v>3594</v>
      </c>
      <c r="C81" t="s">
        <v>3681</v>
      </c>
      <c r="D81">
        <v>-25.989100000000001</v>
      </c>
      <c r="E81">
        <v>28.152999999999999</v>
      </c>
      <c r="F81">
        <v>19</v>
      </c>
      <c r="G81">
        <v>60</v>
      </c>
      <c r="H81">
        <v>114485.3</v>
      </c>
      <c r="I81">
        <v>0</v>
      </c>
      <c r="J81">
        <v>0</v>
      </c>
      <c r="K81" t="s">
        <v>3680</v>
      </c>
    </row>
    <row r="82" spans="1:11" x14ac:dyDescent="0.2">
      <c r="B82" t="s">
        <v>3594</v>
      </c>
      <c r="C82" t="s">
        <v>3682</v>
      </c>
      <c r="D82">
        <v>-25.989049999999999</v>
      </c>
      <c r="E82">
        <v>28.152982999999999</v>
      </c>
      <c r="F82">
        <v>25</v>
      </c>
      <c r="G82">
        <v>60</v>
      </c>
      <c r="H82">
        <v>114485.4</v>
      </c>
      <c r="I82">
        <v>0</v>
      </c>
      <c r="J82">
        <v>0</v>
      </c>
      <c r="K82" t="s">
        <v>3680</v>
      </c>
    </row>
    <row r="83" spans="1:11" x14ac:dyDescent="0.2">
      <c r="A83" t="s">
        <v>3589</v>
      </c>
      <c r="B83" t="s">
        <v>3594</v>
      </c>
      <c r="C83" t="s">
        <v>3683</v>
      </c>
      <c r="D83">
        <v>-25.987684000000002</v>
      </c>
      <c r="E83">
        <v>28.152733000000001</v>
      </c>
      <c r="F83">
        <v>78</v>
      </c>
      <c r="G83">
        <v>60</v>
      </c>
      <c r="H83">
        <v>114485.5</v>
      </c>
      <c r="I83">
        <v>0</v>
      </c>
      <c r="J83">
        <v>0</v>
      </c>
      <c r="K83" t="s">
        <v>3680</v>
      </c>
    </row>
    <row r="84" spans="1:11" x14ac:dyDescent="0.2">
      <c r="A84" t="s">
        <v>3589</v>
      </c>
      <c r="B84" t="s">
        <v>3594</v>
      </c>
      <c r="C84" t="s">
        <v>3684</v>
      </c>
      <c r="D84">
        <v>-25.98245</v>
      </c>
      <c r="E84">
        <v>28.152916000000001</v>
      </c>
      <c r="F84">
        <v>67</v>
      </c>
      <c r="G84">
        <v>60</v>
      </c>
      <c r="H84">
        <v>114486.1</v>
      </c>
      <c r="I84">
        <v>0</v>
      </c>
      <c r="J84">
        <v>0</v>
      </c>
      <c r="K84" t="s">
        <v>3680</v>
      </c>
    </row>
    <row r="85" spans="1:11" x14ac:dyDescent="0.2">
      <c r="A85" t="s">
        <v>3589</v>
      </c>
      <c r="B85" t="s">
        <v>3594</v>
      </c>
      <c r="C85" t="s">
        <v>3685</v>
      </c>
      <c r="D85">
        <v>-25.977415000000001</v>
      </c>
      <c r="E85">
        <v>28.153116000000001</v>
      </c>
      <c r="F85">
        <v>62</v>
      </c>
      <c r="G85">
        <v>60</v>
      </c>
      <c r="H85">
        <v>114486.6</v>
      </c>
      <c r="I85">
        <v>0</v>
      </c>
      <c r="J85">
        <v>0</v>
      </c>
      <c r="K85" t="s">
        <v>3680</v>
      </c>
    </row>
    <row r="86" spans="1:11" x14ac:dyDescent="0.2">
      <c r="B86" t="s">
        <v>3594</v>
      </c>
      <c r="C86" t="s">
        <v>3686</v>
      </c>
      <c r="D86">
        <v>-25.972882999999999</v>
      </c>
      <c r="E86">
        <v>28.153299000000001</v>
      </c>
      <c r="F86">
        <v>54</v>
      </c>
      <c r="G86">
        <v>60</v>
      </c>
      <c r="H86">
        <v>114487.1</v>
      </c>
      <c r="I86">
        <v>0</v>
      </c>
      <c r="J86">
        <v>0</v>
      </c>
      <c r="K86" t="s">
        <v>3680</v>
      </c>
    </row>
    <row r="87" spans="1:11" x14ac:dyDescent="0.2">
      <c r="B87" t="s">
        <v>3594</v>
      </c>
      <c r="C87" t="s">
        <v>3687</v>
      </c>
      <c r="D87">
        <v>-25.967533</v>
      </c>
      <c r="E87">
        <v>28.153517000000001</v>
      </c>
      <c r="F87">
        <v>45</v>
      </c>
      <c r="G87">
        <v>60</v>
      </c>
      <c r="H87">
        <v>114487.7</v>
      </c>
      <c r="I87">
        <v>0</v>
      </c>
      <c r="J87">
        <v>0</v>
      </c>
      <c r="K87" t="s">
        <v>3680</v>
      </c>
    </row>
    <row r="88" spans="1:11" x14ac:dyDescent="0.2">
      <c r="B88" t="s">
        <v>3594</v>
      </c>
      <c r="C88" t="s">
        <v>3688</v>
      </c>
      <c r="D88">
        <v>-25.966882999999999</v>
      </c>
      <c r="E88">
        <v>28.153517000000001</v>
      </c>
      <c r="F88">
        <v>20</v>
      </c>
      <c r="G88">
        <v>60</v>
      </c>
      <c r="H88">
        <v>114487.8</v>
      </c>
      <c r="I88">
        <v>0</v>
      </c>
      <c r="J88">
        <v>0</v>
      </c>
      <c r="K88" t="s">
        <v>3680</v>
      </c>
    </row>
    <row r="89" spans="1:11" x14ac:dyDescent="0.2">
      <c r="A89" t="s">
        <v>13</v>
      </c>
      <c r="B89" t="s">
        <v>3594</v>
      </c>
      <c r="C89" t="s">
        <v>3689</v>
      </c>
      <c r="D89">
        <v>-25.966850000000001</v>
      </c>
      <c r="E89">
        <v>28.153365999999998</v>
      </c>
      <c r="F89">
        <v>32</v>
      </c>
      <c r="G89">
        <v>60</v>
      </c>
      <c r="H89">
        <v>114487.8</v>
      </c>
      <c r="I89">
        <v>0</v>
      </c>
      <c r="J89">
        <v>0</v>
      </c>
      <c r="K89" t="s">
        <v>3690</v>
      </c>
    </row>
    <row r="90" spans="1:11" x14ac:dyDescent="0.2">
      <c r="B90" t="s">
        <v>3594</v>
      </c>
      <c r="C90" t="s">
        <v>3691</v>
      </c>
      <c r="D90">
        <v>-25.966716999999999</v>
      </c>
      <c r="E90">
        <v>28.148367</v>
      </c>
      <c r="F90">
        <v>51</v>
      </c>
      <c r="G90">
        <v>60</v>
      </c>
      <c r="H90">
        <v>114488.3</v>
      </c>
      <c r="I90">
        <v>0</v>
      </c>
      <c r="J90">
        <v>0</v>
      </c>
      <c r="K90" t="s">
        <v>3690</v>
      </c>
    </row>
    <row r="91" spans="1:11" x14ac:dyDescent="0.2">
      <c r="B91" t="s">
        <v>3594</v>
      </c>
      <c r="C91" t="s">
        <v>3692</v>
      </c>
      <c r="D91">
        <v>-25.966566</v>
      </c>
      <c r="E91">
        <v>28.143999000000001</v>
      </c>
      <c r="F91">
        <v>52</v>
      </c>
      <c r="G91">
        <v>60</v>
      </c>
      <c r="H91">
        <v>114488.8</v>
      </c>
      <c r="I91">
        <v>0</v>
      </c>
      <c r="J91">
        <v>0</v>
      </c>
      <c r="K91" t="s">
        <v>3690</v>
      </c>
    </row>
    <row r="92" spans="1:11" x14ac:dyDescent="0.2">
      <c r="B92" t="s">
        <v>3594</v>
      </c>
      <c r="C92" t="s">
        <v>3693</v>
      </c>
      <c r="D92">
        <v>-25.966449999999998</v>
      </c>
      <c r="E92">
        <v>28.143166999999998</v>
      </c>
      <c r="F92">
        <v>52</v>
      </c>
      <c r="G92">
        <v>60</v>
      </c>
      <c r="H92">
        <v>114488.8</v>
      </c>
      <c r="I92">
        <v>0</v>
      </c>
      <c r="J92">
        <v>0</v>
      </c>
      <c r="K92" t="s">
        <v>3690</v>
      </c>
    </row>
    <row r="93" spans="1:11" x14ac:dyDescent="0.2">
      <c r="B93" t="s">
        <v>3594</v>
      </c>
      <c r="C93" t="s">
        <v>3694</v>
      </c>
      <c r="D93">
        <v>-25.965699999999998</v>
      </c>
      <c r="E93">
        <v>28.140167000000002</v>
      </c>
      <c r="F93">
        <v>47</v>
      </c>
      <c r="G93">
        <v>60</v>
      </c>
      <c r="H93">
        <v>114489.1</v>
      </c>
      <c r="I93">
        <v>0</v>
      </c>
      <c r="J93">
        <v>0</v>
      </c>
      <c r="K93" t="s">
        <v>3690</v>
      </c>
    </row>
    <row r="94" spans="1:11" x14ac:dyDescent="0.2">
      <c r="B94" t="s">
        <v>3594</v>
      </c>
      <c r="C94" t="s">
        <v>3695</v>
      </c>
      <c r="D94">
        <v>-25.965233000000001</v>
      </c>
      <c r="E94">
        <v>28.138334</v>
      </c>
      <c r="F94">
        <v>0</v>
      </c>
      <c r="G94">
        <v>60</v>
      </c>
      <c r="H94">
        <v>114489.3</v>
      </c>
      <c r="I94">
        <v>0</v>
      </c>
      <c r="J94">
        <v>0</v>
      </c>
      <c r="K94" t="s">
        <v>3690</v>
      </c>
    </row>
    <row r="95" spans="1:11" x14ac:dyDescent="0.2">
      <c r="B95" t="s">
        <v>3594</v>
      </c>
      <c r="C95" t="s">
        <v>3696</v>
      </c>
      <c r="D95">
        <v>-25.965233000000001</v>
      </c>
      <c r="E95">
        <v>28.138334</v>
      </c>
      <c r="F95">
        <v>0</v>
      </c>
      <c r="G95">
        <v>60</v>
      </c>
      <c r="H95">
        <v>114489.3</v>
      </c>
      <c r="I95">
        <v>0</v>
      </c>
      <c r="J95">
        <v>0</v>
      </c>
      <c r="K95" t="s">
        <v>3690</v>
      </c>
    </row>
    <row r="96" spans="1:11" x14ac:dyDescent="0.2">
      <c r="B96" t="s">
        <v>3594</v>
      </c>
      <c r="C96" t="s">
        <v>3697</v>
      </c>
      <c r="D96">
        <v>-25.965133999999999</v>
      </c>
      <c r="E96">
        <v>28.138117000000001</v>
      </c>
      <c r="F96">
        <v>13</v>
      </c>
      <c r="G96">
        <v>80</v>
      </c>
      <c r="H96">
        <v>114489.4</v>
      </c>
      <c r="I96">
        <v>0</v>
      </c>
      <c r="J96">
        <v>0</v>
      </c>
      <c r="K96" t="s">
        <v>3698</v>
      </c>
    </row>
    <row r="97" spans="1:11" x14ac:dyDescent="0.2">
      <c r="B97" t="s">
        <v>3594</v>
      </c>
      <c r="C97" t="s">
        <v>3699</v>
      </c>
      <c r="D97">
        <v>-25.965050000000002</v>
      </c>
      <c r="E97">
        <v>28.138083000000002</v>
      </c>
      <c r="F97">
        <v>20</v>
      </c>
      <c r="G97">
        <v>80</v>
      </c>
      <c r="H97">
        <v>114489.4</v>
      </c>
      <c r="I97">
        <v>0</v>
      </c>
      <c r="J97">
        <v>0</v>
      </c>
      <c r="K97" t="s">
        <v>3698</v>
      </c>
    </row>
    <row r="98" spans="1:11" x14ac:dyDescent="0.2">
      <c r="B98" t="s">
        <v>3594</v>
      </c>
      <c r="C98" t="s">
        <v>3700</v>
      </c>
      <c r="D98">
        <v>-25.964932999999998</v>
      </c>
      <c r="E98">
        <v>28.138117000000001</v>
      </c>
      <c r="F98">
        <v>26</v>
      </c>
      <c r="G98">
        <v>80</v>
      </c>
      <c r="H98">
        <v>114489.4</v>
      </c>
      <c r="I98">
        <v>0</v>
      </c>
      <c r="J98">
        <v>0</v>
      </c>
      <c r="K98" t="s">
        <v>3698</v>
      </c>
    </row>
    <row r="99" spans="1:11" x14ac:dyDescent="0.2">
      <c r="B99" t="s">
        <v>3594</v>
      </c>
      <c r="C99" t="s">
        <v>3701</v>
      </c>
      <c r="D99">
        <v>-25.961599</v>
      </c>
      <c r="E99">
        <v>28.139016999999999</v>
      </c>
      <c r="F99">
        <v>58</v>
      </c>
      <c r="G99">
        <v>80</v>
      </c>
      <c r="H99">
        <v>114489.8</v>
      </c>
      <c r="I99">
        <v>0</v>
      </c>
      <c r="J99">
        <v>0</v>
      </c>
      <c r="K99" t="s">
        <v>3698</v>
      </c>
    </row>
    <row r="100" spans="1:11" x14ac:dyDescent="0.2">
      <c r="B100" t="s">
        <v>3594</v>
      </c>
      <c r="C100" t="s">
        <v>3702</v>
      </c>
      <c r="D100">
        <v>-25.957134</v>
      </c>
      <c r="E100">
        <v>28.1401</v>
      </c>
      <c r="F100">
        <v>46</v>
      </c>
      <c r="G100">
        <v>80</v>
      </c>
      <c r="H100">
        <v>114490.3</v>
      </c>
      <c r="I100">
        <v>0</v>
      </c>
      <c r="J100">
        <v>0</v>
      </c>
      <c r="K100" t="s">
        <v>3698</v>
      </c>
    </row>
    <row r="101" spans="1:11" x14ac:dyDescent="0.2">
      <c r="B101" t="s">
        <v>3594</v>
      </c>
      <c r="C101" t="s">
        <v>3703</v>
      </c>
      <c r="D101">
        <v>-25.956316000000001</v>
      </c>
      <c r="E101">
        <v>28.140217</v>
      </c>
      <c r="F101">
        <v>15</v>
      </c>
      <c r="G101">
        <v>70</v>
      </c>
      <c r="H101">
        <v>114490.4</v>
      </c>
      <c r="I101">
        <v>0</v>
      </c>
      <c r="J101">
        <v>0</v>
      </c>
      <c r="K101" t="s">
        <v>3704</v>
      </c>
    </row>
    <row r="102" spans="1:11" x14ac:dyDescent="0.2">
      <c r="A102" t="s">
        <v>13</v>
      </c>
      <c r="B102" t="s">
        <v>3594</v>
      </c>
      <c r="C102" t="s">
        <v>3705</v>
      </c>
      <c r="D102">
        <v>-25.956233999999998</v>
      </c>
      <c r="E102">
        <v>28.140149999999998</v>
      </c>
      <c r="F102">
        <v>25</v>
      </c>
      <c r="G102">
        <v>70</v>
      </c>
      <c r="H102">
        <v>114490.4</v>
      </c>
      <c r="I102">
        <v>0</v>
      </c>
      <c r="J102">
        <v>0</v>
      </c>
      <c r="K102" t="s">
        <v>3704</v>
      </c>
    </row>
    <row r="103" spans="1:11" x14ac:dyDescent="0.2">
      <c r="B103" t="s">
        <v>3594</v>
      </c>
      <c r="C103" t="s">
        <v>3706</v>
      </c>
      <c r="D103">
        <v>-25.956167000000001</v>
      </c>
      <c r="E103">
        <v>28.139965</v>
      </c>
      <c r="F103">
        <v>40</v>
      </c>
      <c r="G103">
        <v>70</v>
      </c>
      <c r="H103">
        <v>114490.4</v>
      </c>
      <c r="I103">
        <v>0</v>
      </c>
      <c r="J103">
        <v>0</v>
      </c>
      <c r="K103" t="s">
        <v>3704</v>
      </c>
    </row>
    <row r="104" spans="1:11" x14ac:dyDescent="0.2">
      <c r="A104" t="s">
        <v>3642</v>
      </c>
      <c r="B104" t="s">
        <v>3594</v>
      </c>
      <c r="C104" t="s">
        <v>3707</v>
      </c>
      <c r="D104">
        <v>-25.956150000000001</v>
      </c>
      <c r="E104">
        <v>28.139851</v>
      </c>
      <c r="F104">
        <v>51</v>
      </c>
      <c r="G104">
        <v>70</v>
      </c>
      <c r="H104">
        <v>114490.4</v>
      </c>
      <c r="I104">
        <v>0</v>
      </c>
      <c r="J104">
        <v>0</v>
      </c>
      <c r="K104" t="s">
        <v>3704</v>
      </c>
    </row>
    <row r="105" spans="1:11" x14ac:dyDescent="0.2">
      <c r="B105" t="s">
        <v>3594</v>
      </c>
      <c r="C105" t="s">
        <v>3708</v>
      </c>
      <c r="D105">
        <v>-25.954933</v>
      </c>
      <c r="E105">
        <v>28.136483999999999</v>
      </c>
      <c r="F105">
        <v>6</v>
      </c>
      <c r="G105">
        <v>70</v>
      </c>
      <c r="H105">
        <v>114490.8</v>
      </c>
      <c r="I105">
        <v>0</v>
      </c>
      <c r="J105">
        <v>0</v>
      </c>
      <c r="K105" t="s">
        <v>3704</v>
      </c>
    </row>
    <row r="106" spans="1:11" x14ac:dyDescent="0.2">
      <c r="A106" t="s">
        <v>3589</v>
      </c>
      <c r="B106" t="s">
        <v>3594</v>
      </c>
      <c r="C106" t="s">
        <v>3709</v>
      </c>
      <c r="D106">
        <v>-25.954433000000002</v>
      </c>
      <c r="E106">
        <v>28.135033</v>
      </c>
      <c r="F106">
        <v>73</v>
      </c>
      <c r="G106">
        <v>70</v>
      </c>
      <c r="H106">
        <v>114490.9</v>
      </c>
      <c r="I106">
        <v>0</v>
      </c>
      <c r="J106">
        <v>0</v>
      </c>
      <c r="K106" t="s">
        <v>3704</v>
      </c>
    </row>
    <row r="107" spans="1:11" x14ac:dyDescent="0.2">
      <c r="A107" t="s">
        <v>13</v>
      </c>
      <c r="B107" t="s">
        <v>3594</v>
      </c>
      <c r="C107" t="s">
        <v>3710</v>
      </c>
      <c r="D107">
        <v>-25.953733</v>
      </c>
      <c r="E107">
        <v>28.132815999999998</v>
      </c>
      <c r="F107">
        <v>46</v>
      </c>
      <c r="G107">
        <v>70</v>
      </c>
      <c r="H107">
        <v>114491.1</v>
      </c>
      <c r="I107">
        <v>0</v>
      </c>
      <c r="J107">
        <v>0</v>
      </c>
      <c r="K107" t="s">
        <v>985</v>
      </c>
    </row>
    <row r="108" spans="1:11" x14ac:dyDescent="0.2">
      <c r="A108" t="s">
        <v>13</v>
      </c>
      <c r="B108" t="s">
        <v>3594</v>
      </c>
      <c r="C108" t="s">
        <v>3711</v>
      </c>
      <c r="D108">
        <v>-25.953733</v>
      </c>
      <c r="E108">
        <v>28.1327</v>
      </c>
      <c r="F108">
        <v>38</v>
      </c>
      <c r="G108">
        <v>70</v>
      </c>
      <c r="H108">
        <v>114491.2</v>
      </c>
      <c r="I108">
        <v>0</v>
      </c>
      <c r="J108">
        <v>0</v>
      </c>
      <c r="K108" t="s">
        <v>985</v>
      </c>
    </row>
    <row r="109" spans="1:11" x14ac:dyDescent="0.2">
      <c r="A109" t="s">
        <v>13</v>
      </c>
      <c r="B109" t="s">
        <v>3594</v>
      </c>
      <c r="C109" t="s">
        <v>3712</v>
      </c>
      <c r="D109">
        <v>-25.953766000000002</v>
      </c>
      <c r="E109">
        <v>28.132615999999999</v>
      </c>
      <c r="F109">
        <v>32</v>
      </c>
      <c r="G109">
        <v>60</v>
      </c>
      <c r="H109">
        <v>114491.2</v>
      </c>
      <c r="I109">
        <v>0</v>
      </c>
      <c r="J109">
        <v>0</v>
      </c>
      <c r="K109" t="s">
        <v>985</v>
      </c>
    </row>
    <row r="110" spans="1:11" x14ac:dyDescent="0.2">
      <c r="A110" t="s">
        <v>13</v>
      </c>
      <c r="B110" t="s">
        <v>3594</v>
      </c>
      <c r="C110" t="s">
        <v>3713</v>
      </c>
      <c r="D110">
        <v>-25.953832999999999</v>
      </c>
      <c r="E110">
        <v>28.132549000000001</v>
      </c>
      <c r="F110">
        <v>31</v>
      </c>
      <c r="G110">
        <v>60</v>
      </c>
      <c r="H110">
        <v>114491.2</v>
      </c>
      <c r="I110">
        <v>0</v>
      </c>
      <c r="J110">
        <v>0</v>
      </c>
      <c r="K110" t="s">
        <v>985</v>
      </c>
    </row>
    <row r="111" spans="1:11" x14ac:dyDescent="0.2">
      <c r="B111" t="s">
        <v>3594</v>
      </c>
      <c r="C111" t="s">
        <v>3714</v>
      </c>
      <c r="D111">
        <v>-25.954000000000001</v>
      </c>
      <c r="E111">
        <v>28.132483000000001</v>
      </c>
      <c r="F111">
        <v>34</v>
      </c>
      <c r="G111">
        <v>60</v>
      </c>
      <c r="H111">
        <v>114491.2</v>
      </c>
      <c r="I111">
        <v>0</v>
      </c>
      <c r="J111">
        <v>0</v>
      </c>
      <c r="K111" t="s">
        <v>985</v>
      </c>
    </row>
    <row r="112" spans="1:11" x14ac:dyDescent="0.2">
      <c r="B112" t="s">
        <v>3594</v>
      </c>
      <c r="C112" t="s">
        <v>3715</v>
      </c>
      <c r="D112">
        <v>-25.954633999999999</v>
      </c>
      <c r="E112">
        <v>28.132283999999999</v>
      </c>
      <c r="F112">
        <v>43</v>
      </c>
      <c r="G112">
        <v>60</v>
      </c>
      <c r="H112">
        <v>114491.3</v>
      </c>
      <c r="I112">
        <v>0</v>
      </c>
      <c r="J112">
        <v>0</v>
      </c>
      <c r="K112" t="s">
        <v>985</v>
      </c>
    </row>
    <row r="113" spans="1:11" x14ac:dyDescent="0.2">
      <c r="B113" t="s">
        <v>3594</v>
      </c>
      <c r="C113" t="s">
        <v>3716</v>
      </c>
      <c r="D113">
        <v>-25.954884</v>
      </c>
      <c r="E113">
        <v>28.132283999999999</v>
      </c>
      <c r="F113">
        <v>50</v>
      </c>
      <c r="G113">
        <v>60</v>
      </c>
      <c r="H113">
        <v>114491.3</v>
      </c>
      <c r="I113">
        <v>0</v>
      </c>
      <c r="J113">
        <v>0</v>
      </c>
      <c r="K113" t="s">
        <v>985</v>
      </c>
    </row>
    <row r="114" spans="1:11" x14ac:dyDescent="0.2">
      <c r="B114" t="s">
        <v>3594</v>
      </c>
      <c r="C114" t="s">
        <v>3717</v>
      </c>
      <c r="D114">
        <v>-25.955116</v>
      </c>
      <c r="E114">
        <v>28.132366000000001</v>
      </c>
      <c r="F114">
        <v>51</v>
      </c>
      <c r="G114">
        <v>60</v>
      </c>
      <c r="H114">
        <v>114491.3</v>
      </c>
      <c r="I114">
        <v>0</v>
      </c>
      <c r="J114">
        <v>0</v>
      </c>
      <c r="K114" t="s">
        <v>985</v>
      </c>
    </row>
    <row r="115" spans="1:11" x14ac:dyDescent="0.2">
      <c r="B115" t="s">
        <v>3594</v>
      </c>
      <c r="C115" t="s">
        <v>3718</v>
      </c>
      <c r="D115">
        <v>-25.955217000000001</v>
      </c>
      <c r="E115">
        <v>28.132449999999999</v>
      </c>
      <c r="F115">
        <v>46</v>
      </c>
      <c r="G115">
        <v>60</v>
      </c>
      <c r="H115">
        <v>114491.3</v>
      </c>
      <c r="I115">
        <v>0</v>
      </c>
      <c r="J115">
        <v>0</v>
      </c>
      <c r="K115" t="s">
        <v>985</v>
      </c>
    </row>
    <row r="116" spans="1:11" x14ac:dyDescent="0.2">
      <c r="B116" t="s">
        <v>3594</v>
      </c>
      <c r="C116" t="s">
        <v>3719</v>
      </c>
      <c r="D116">
        <v>-25.955366000000001</v>
      </c>
      <c r="E116">
        <v>28.132650000000002</v>
      </c>
      <c r="F116">
        <v>44</v>
      </c>
      <c r="G116">
        <v>60</v>
      </c>
      <c r="H116">
        <v>114491.4</v>
      </c>
      <c r="I116">
        <v>0</v>
      </c>
      <c r="J116">
        <v>0</v>
      </c>
      <c r="K116" t="s">
        <v>985</v>
      </c>
    </row>
    <row r="117" spans="1:11" x14ac:dyDescent="0.2">
      <c r="B117" t="s">
        <v>3594</v>
      </c>
      <c r="C117" t="s">
        <v>3720</v>
      </c>
      <c r="D117">
        <v>-25.955449999999999</v>
      </c>
      <c r="E117">
        <v>28.132899999999999</v>
      </c>
      <c r="F117">
        <v>47</v>
      </c>
      <c r="G117">
        <v>60</v>
      </c>
      <c r="H117">
        <v>114491.4</v>
      </c>
      <c r="I117">
        <v>0</v>
      </c>
      <c r="J117">
        <v>0</v>
      </c>
      <c r="K117" t="s">
        <v>985</v>
      </c>
    </row>
    <row r="118" spans="1:11" x14ac:dyDescent="0.2">
      <c r="B118" t="s">
        <v>3594</v>
      </c>
      <c r="C118" t="s">
        <v>3721</v>
      </c>
      <c r="D118">
        <v>-25.955449999999999</v>
      </c>
      <c r="E118">
        <v>28.133033999999999</v>
      </c>
      <c r="F118">
        <v>48</v>
      </c>
      <c r="G118">
        <v>60</v>
      </c>
      <c r="H118">
        <v>114491.4</v>
      </c>
      <c r="I118">
        <v>0</v>
      </c>
      <c r="J118">
        <v>0</v>
      </c>
      <c r="K118" t="s">
        <v>985</v>
      </c>
    </row>
    <row r="119" spans="1:11" x14ac:dyDescent="0.2">
      <c r="B119" t="s">
        <v>3594</v>
      </c>
      <c r="C119" t="s">
        <v>3722</v>
      </c>
      <c r="D119">
        <v>-25.955400000000001</v>
      </c>
      <c r="E119">
        <v>28.133316000000001</v>
      </c>
      <c r="F119">
        <v>50</v>
      </c>
      <c r="G119">
        <v>60</v>
      </c>
      <c r="H119">
        <v>114491.4</v>
      </c>
      <c r="I119">
        <v>0</v>
      </c>
      <c r="J119">
        <v>0</v>
      </c>
      <c r="K119" t="s">
        <v>985</v>
      </c>
    </row>
    <row r="120" spans="1:11" x14ac:dyDescent="0.2">
      <c r="B120" t="s">
        <v>3594</v>
      </c>
      <c r="C120" t="s">
        <v>3723</v>
      </c>
      <c r="D120">
        <v>-25.955351</v>
      </c>
      <c r="E120">
        <v>28.133431999999999</v>
      </c>
      <c r="F120">
        <v>50</v>
      </c>
      <c r="G120">
        <v>60</v>
      </c>
      <c r="H120">
        <v>114491.4</v>
      </c>
      <c r="I120">
        <v>0</v>
      </c>
      <c r="J120">
        <v>0</v>
      </c>
      <c r="K120" t="s">
        <v>985</v>
      </c>
    </row>
    <row r="121" spans="1:11" x14ac:dyDescent="0.2">
      <c r="B121" t="s">
        <v>3594</v>
      </c>
      <c r="C121" t="s">
        <v>3724</v>
      </c>
      <c r="D121">
        <v>-25.955249999999999</v>
      </c>
      <c r="E121">
        <v>28.133551000000001</v>
      </c>
      <c r="F121">
        <v>52</v>
      </c>
      <c r="G121">
        <v>60</v>
      </c>
      <c r="H121">
        <v>114491.4</v>
      </c>
      <c r="I121">
        <v>0</v>
      </c>
      <c r="J121">
        <v>0</v>
      </c>
      <c r="K121" t="s">
        <v>985</v>
      </c>
    </row>
    <row r="122" spans="1:11" x14ac:dyDescent="0.2">
      <c r="B122" t="s">
        <v>3594</v>
      </c>
      <c r="C122" t="s">
        <v>3725</v>
      </c>
      <c r="D122">
        <v>-25.955031999999999</v>
      </c>
      <c r="E122">
        <v>28.133734</v>
      </c>
      <c r="F122">
        <v>55</v>
      </c>
      <c r="G122">
        <v>60</v>
      </c>
      <c r="H122">
        <v>114491.5</v>
      </c>
      <c r="I122">
        <v>0</v>
      </c>
      <c r="J122">
        <v>0</v>
      </c>
      <c r="K122" t="s">
        <v>985</v>
      </c>
    </row>
    <row r="123" spans="1:11" x14ac:dyDescent="0.2">
      <c r="A123" t="s">
        <v>3589</v>
      </c>
      <c r="B123" t="s">
        <v>3594</v>
      </c>
      <c r="C123" t="s">
        <v>3726</v>
      </c>
      <c r="D123">
        <v>-25.954415999999998</v>
      </c>
      <c r="E123">
        <v>28.134032999999999</v>
      </c>
      <c r="F123">
        <v>74</v>
      </c>
      <c r="G123">
        <v>60</v>
      </c>
      <c r="H123">
        <v>114491.6</v>
      </c>
      <c r="I123">
        <v>0</v>
      </c>
      <c r="J123">
        <v>0</v>
      </c>
      <c r="K123" t="s">
        <v>985</v>
      </c>
    </row>
    <row r="124" spans="1:11" x14ac:dyDescent="0.2">
      <c r="B124" t="s">
        <v>3594</v>
      </c>
      <c r="C124" t="s">
        <v>3727</v>
      </c>
      <c r="D124">
        <v>-25.947932999999999</v>
      </c>
      <c r="E124">
        <v>28.13625</v>
      </c>
      <c r="F124">
        <v>85</v>
      </c>
      <c r="G124">
        <v>120</v>
      </c>
      <c r="H124">
        <v>114492.3</v>
      </c>
      <c r="I124">
        <v>0</v>
      </c>
      <c r="J124">
        <v>0</v>
      </c>
      <c r="K124" t="s">
        <v>3728</v>
      </c>
    </row>
    <row r="125" spans="1:11" x14ac:dyDescent="0.2">
      <c r="B125" t="s">
        <v>3594</v>
      </c>
      <c r="C125" t="s">
        <v>3729</v>
      </c>
      <c r="D125">
        <v>-25.942050999999999</v>
      </c>
      <c r="E125">
        <v>28.138598999999999</v>
      </c>
      <c r="F125">
        <v>94</v>
      </c>
      <c r="G125">
        <v>120</v>
      </c>
      <c r="H125">
        <v>114493</v>
      </c>
      <c r="I125">
        <v>0</v>
      </c>
      <c r="J125">
        <v>0</v>
      </c>
      <c r="K125" t="s">
        <v>3728</v>
      </c>
    </row>
    <row r="126" spans="1:11" x14ac:dyDescent="0.2">
      <c r="B126" t="s">
        <v>3594</v>
      </c>
      <c r="C126" t="s">
        <v>3730</v>
      </c>
      <c r="D126">
        <v>-25.934999000000001</v>
      </c>
      <c r="E126">
        <v>28.141915999999998</v>
      </c>
      <c r="F126">
        <v>105</v>
      </c>
      <c r="G126">
        <v>120</v>
      </c>
      <c r="H126">
        <v>114493.8</v>
      </c>
      <c r="I126">
        <v>0</v>
      </c>
      <c r="J126">
        <v>0</v>
      </c>
      <c r="K126" t="s">
        <v>3728</v>
      </c>
    </row>
    <row r="127" spans="1:11" x14ac:dyDescent="0.2">
      <c r="B127" t="s">
        <v>3594</v>
      </c>
      <c r="C127" t="s">
        <v>3731</v>
      </c>
      <c r="D127">
        <v>-25.927084000000001</v>
      </c>
      <c r="E127">
        <v>28.146184999999999</v>
      </c>
      <c r="F127">
        <v>119</v>
      </c>
      <c r="G127">
        <v>120</v>
      </c>
      <c r="H127">
        <v>114494.8</v>
      </c>
      <c r="I127">
        <v>0</v>
      </c>
      <c r="J127">
        <v>0</v>
      </c>
      <c r="K127" t="s">
        <v>231</v>
      </c>
    </row>
    <row r="128" spans="1:11" x14ac:dyDescent="0.2">
      <c r="A128" t="s">
        <v>3589</v>
      </c>
      <c r="B128" t="s">
        <v>3594</v>
      </c>
      <c r="C128" t="s">
        <v>3732</v>
      </c>
      <c r="D128">
        <v>-25.919232999999998</v>
      </c>
      <c r="E128">
        <v>28.151033000000002</v>
      </c>
      <c r="F128">
        <v>125</v>
      </c>
      <c r="G128">
        <v>120</v>
      </c>
      <c r="H128">
        <v>114495.8</v>
      </c>
      <c r="I128">
        <v>0</v>
      </c>
      <c r="J128">
        <v>0</v>
      </c>
      <c r="K128" t="s">
        <v>231</v>
      </c>
    </row>
    <row r="129" spans="1:11" x14ac:dyDescent="0.2">
      <c r="B129" t="s">
        <v>3594</v>
      </c>
      <c r="C129" t="s">
        <v>3733</v>
      </c>
      <c r="D129">
        <v>-25.911217000000001</v>
      </c>
      <c r="E129">
        <v>28.156067</v>
      </c>
      <c r="F129">
        <v>118</v>
      </c>
      <c r="G129">
        <v>120</v>
      </c>
      <c r="H129">
        <v>114496.8</v>
      </c>
      <c r="I129">
        <v>0</v>
      </c>
      <c r="J129">
        <v>0</v>
      </c>
      <c r="K129" t="s">
        <v>231</v>
      </c>
    </row>
    <row r="130" spans="1:11" x14ac:dyDescent="0.2">
      <c r="A130" t="s">
        <v>3589</v>
      </c>
      <c r="B130" t="s">
        <v>3594</v>
      </c>
      <c r="C130" t="s">
        <v>3734</v>
      </c>
      <c r="D130">
        <v>-25.903133</v>
      </c>
      <c r="E130">
        <v>28.160983999999999</v>
      </c>
      <c r="F130">
        <v>128</v>
      </c>
      <c r="G130">
        <v>120</v>
      </c>
      <c r="H130">
        <v>114497.8</v>
      </c>
      <c r="I130">
        <v>0</v>
      </c>
      <c r="J130">
        <v>0</v>
      </c>
      <c r="K130" t="s">
        <v>231</v>
      </c>
    </row>
    <row r="131" spans="1:11" x14ac:dyDescent="0.2">
      <c r="A131" t="s">
        <v>3589</v>
      </c>
      <c r="B131" t="s">
        <v>3594</v>
      </c>
      <c r="C131" t="s">
        <v>3735</v>
      </c>
      <c r="D131">
        <v>-25.893967</v>
      </c>
      <c r="E131">
        <v>28.164667000000001</v>
      </c>
      <c r="F131">
        <v>123</v>
      </c>
      <c r="G131">
        <v>120</v>
      </c>
      <c r="H131">
        <v>114498.9</v>
      </c>
      <c r="I131">
        <v>0</v>
      </c>
      <c r="J131">
        <v>0</v>
      </c>
      <c r="K131" t="s">
        <v>231</v>
      </c>
    </row>
    <row r="132" spans="1:11" x14ac:dyDescent="0.2">
      <c r="B132" t="s">
        <v>3594</v>
      </c>
      <c r="C132" t="s">
        <v>3736</v>
      </c>
      <c r="D132">
        <v>-25.885083999999999</v>
      </c>
      <c r="E132">
        <v>28.166865999999999</v>
      </c>
      <c r="F132">
        <v>102</v>
      </c>
      <c r="G132">
        <v>120</v>
      </c>
      <c r="H132">
        <v>114499.9</v>
      </c>
      <c r="I132">
        <v>0</v>
      </c>
      <c r="J132">
        <v>0</v>
      </c>
      <c r="K132" t="s">
        <v>3737</v>
      </c>
    </row>
    <row r="133" spans="1:11" x14ac:dyDescent="0.2">
      <c r="B133" t="s">
        <v>3594</v>
      </c>
      <c r="C133" t="s">
        <v>3738</v>
      </c>
      <c r="D133">
        <v>-25.882217000000001</v>
      </c>
      <c r="E133">
        <v>28.167249999999999</v>
      </c>
      <c r="F133">
        <v>112</v>
      </c>
      <c r="G133">
        <v>120</v>
      </c>
      <c r="H133">
        <v>114500.3</v>
      </c>
      <c r="I133">
        <v>0</v>
      </c>
      <c r="J133">
        <v>0</v>
      </c>
      <c r="K133" t="s">
        <v>3737</v>
      </c>
    </row>
    <row r="134" spans="1:11" x14ac:dyDescent="0.2">
      <c r="B134" t="s">
        <v>3594</v>
      </c>
      <c r="C134" t="s">
        <v>3739</v>
      </c>
      <c r="D134">
        <v>-25.881049999999998</v>
      </c>
      <c r="E134">
        <v>28.167066999999999</v>
      </c>
      <c r="F134">
        <v>119</v>
      </c>
      <c r="G134">
        <v>120</v>
      </c>
      <c r="H134">
        <v>114500.4</v>
      </c>
      <c r="I134">
        <v>0</v>
      </c>
      <c r="J134">
        <v>0</v>
      </c>
      <c r="K134" t="s">
        <v>3737</v>
      </c>
    </row>
    <row r="135" spans="1:11" x14ac:dyDescent="0.2">
      <c r="A135" t="s">
        <v>13</v>
      </c>
      <c r="B135" t="s">
        <v>3594</v>
      </c>
      <c r="C135" t="s">
        <v>3740</v>
      </c>
      <c r="D135">
        <v>-25.879034000000001</v>
      </c>
      <c r="E135">
        <v>28.166567000000001</v>
      </c>
      <c r="F135">
        <v>113</v>
      </c>
      <c r="G135">
        <v>120</v>
      </c>
      <c r="H135">
        <v>114500.6</v>
      </c>
      <c r="I135">
        <v>0</v>
      </c>
      <c r="J135">
        <v>0</v>
      </c>
      <c r="K135" t="s">
        <v>3737</v>
      </c>
    </row>
    <row r="136" spans="1:11" x14ac:dyDescent="0.2">
      <c r="A136" t="s">
        <v>13</v>
      </c>
      <c r="B136" t="s">
        <v>3594</v>
      </c>
      <c r="C136" t="s">
        <v>3741</v>
      </c>
      <c r="D136">
        <v>-25.878768999999998</v>
      </c>
      <c r="E136">
        <v>28.166567000000001</v>
      </c>
      <c r="F136">
        <v>112</v>
      </c>
      <c r="G136">
        <v>120</v>
      </c>
      <c r="H136">
        <v>114500.6</v>
      </c>
      <c r="I136">
        <v>0</v>
      </c>
      <c r="J136">
        <v>0</v>
      </c>
      <c r="K136" t="s">
        <v>3737</v>
      </c>
    </row>
    <row r="137" spans="1:11" x14ac:dyDescent="0.2">
      <c r="A137" t="s">
        <v>13</v>
      </c>
      <c r="B137" t="s">
        <v>3594</v>
      </c>
      <c r="C137" t="s">
        <v>3742</v>
      </c>
      <c r="D137">
        <v>-25.878482999999999</v>
      </c>
      <c r="E137">
        <v>28.166599000000001</v>
      </c>
      <c r="F137">
        <v>114</v>
      </c>
      <c r="G137">
        <v>120</v>
      </c>
      <c r="H137">
        <v>114500.7</v>
      </c>
      <c r="I137">
        <v>0</v>
      </c>
      <c r="J137">
        <v>0</v>
      </c>
      <c r="K137" t="s">
        <v>3737</v>
      </c>
    </row>
    <row r="138" spans="1:11" x14ac:dyDescent="0.2">
      <c r="B138" t="s">
        <v>3594</v>
      </c>
      <c r="C138" t="s">
        <v>3743</v>
      </c>
      <c r="D138">
        <v>-25.877915999999999</v>
      </c>
      <c r="E138">
        <v>28.16675</v>
      </c>
      <c r="F138">
        <v>113</v>
      </c>
      <c r="G138">
        <v>120</v>
      </c>
      <c r="H138">
        <v>114500.7</v>
      </c>
      <c r="I138">
        <v>0</v>
      </c>
      <c r="J138">
        <v>0</v>
      </c>
      <c r="K138" t="s">
        <v>3737</v>
      </c>
    </row>
    <row r="139" spans="1:11" x14ac:dyDescent="0.2">
      <c r="A139" t="s">
        <v>13</v>
      </c>
      <c r="B139" t="s">
        <v>3594</v>
      </c>
      <c r="C139" t="s">
        <v>3744</v>
      </c>
      <c r="D139">
        <v>-25.877167</v>
      </c>
      <c r="E139">
        <v>28.167149999999999</v>
      </c>
      <c r="F139">
        <v>106</v>
      </c>
      <c r="G139">
        <v>120</v>
      </c>
      <c r="H139">
        <v>114500.8</v>
      </c>
      <c r="I139">
        <v>0</v>
      </c>
      <c r="J139">
        <v>0</v>
      </c>
      <c r="K139" t="s">
        <v>3737</v>
      </c>
    </row>
    <row r="140" spans="1:11" x14ac:dyDescent="0.2">
      <c r="B140" t="s">
        <v>3594</v>
      </c>
      <c r="C140" t="s">
        <v>3745</v>
      </c>
      <c r="D140">
        <v>-25.876617</v>
      </c>
      <c r="E140">
        <v>28.1677</v>
      </c>
      <c r="F140">
        <v>95</v>
      </c>
      <c r="G140">
        <v>120</v>
      </c>
      <c r="H140">
        <v>114500.9</v>
      </c>
      <c r="I140">
        <v>0</v>
      </c>
      <c r="J140">
        <v>0</v>
      </c>
      <c r="K140" t="s">
        <v>3737</v>
      </c>
    </row>
    <row r="141" spans="1:11" x14ac:dyDescent="0.2">
      <c r="B141" t="s">
        <v>3594</v>
      </c>
      <c r="C141" t="s">
        <v>3746</v>
      </c>
      <c r="D141">
        <v>-25.876234</v>
      </c>
      <c r="E141">
        <v>28.168265999999999</v>
      </c>
      <c r="F141">
        <v>80</v>
      </c>
      <c r="G141">
        <v>120</v>
      </c>
      <c r="H141">
        <v>114501</v>
      </c>
      <c r="I141">
        <v>0</v>
      </c>
      <c r="J141">
        <v>0</v>
      </c>
      <c r="K141" t="s">
        <v>3737</v>
      </c>
    </row>
    <row r="142" spans="1:11" x14ac:dyDescent="0.2">
      <c r="B142" t="s">
        <v>3594</v>
      </c>
      <c r="C142" t="s">
        <v>3747</v>
      </c>
      <c r="D142">
        <v>-25.875999</v>
      </c>
      <c r="E142">
        <v>28.168849999999999</v>
      </c>
      <c r="F142">
        <v>74</v>
      </c>
      <c r="G142">
        <v>120</v>
      </c>
      <c r="H142">
        <v>114501</v>
      </c>
      <c r="I142">
        <v>0</v>
      </c>
      <c r="J142">
        <v>0</v>
      </c>
      <c r="K142" t="s">
        <v>3737</v>
      </c>
    </row>
    <row r="143" spans="1:11" x14ac:dyDescent="0.2">
      <c r="B143" t="s">
        <v>3594</v>
      </c>
      <c r="C143" t="s">
        <v>3748</v>
      </c>
      <c r="D143">
        <v>-25.875816</v>
      </c>
      <c r="E143">
        <v>28.169633999999999</v>
      </c>
      <c r="F143">
        <v>71</v>
      </c>
      <c r="G143">
        <v>120</v>
      </c>
      <c r="H143">
        <v>114501.1</v>
      </c>
      <c r="I143">
        <v>0</v>
      </c>
      <c r="J143">
        <v>0</v>
      </c>
      <c r="K143" t="s">
        <v>3737</v>
      </c>
    </row>
    <row r="144" spans="1:11" x14ac:dyDescent="0.2">
      <c r="B144" t="s">
        <v>3594</v>
      </c>
      <c r="C144" t="s">
        <v>3749</v>
      </c>
      <c r="D144">
        <v>-25.875150999999999</v>
      </c>
      <c r="E144">
        <v>28.174499999999998</v>
      </c>
      <c r="F144">
        <v>110</v>
      </c>
      <c r="G144">
        <v>120</v>
      </c>
      <c r="H144">
        <v>114501.6</v>
      </c>
      <c r="I144">
        <v>0</v>
      </c>
      <c r="J144">
        <v>0</v>
      </c>
      <c r="K144" t="s">
        <v>3737</v>
      </c>
    </row>
    <row r="145" spans="1:11" x14ac:dyDescent="0.2">
      <c r="B145" t="s">
        <v>3594</v>
      </c>
      <c r="C145" t="s">
        <v>3750</v>
      </c>
      <c r="D145">
        <v>-25.871732999999999</v>
      </c>
      <c r="E145">
        <v>28.182448999999998</v>
      </c>
      <c r="F145">
        <v>119</v>
      </c>
      <c r="G145">
        <v>120</v>
      </c>
      <c r="H145">
        <v>114502.5</v>
      </c>
      <c r="I145">
        <v>0</v>
      </c>
      <c r="J145">
        <v>0</v>
      </c>
      <c r="K145" t="s">
        <v>3751</v>
      </c>
    </row>
    <row r="146" spans="1:11" x14ac:dyDescent="0.2">
      <c r="B146" t="s">
        <v>3594</v>
      </c>
      <c r="C146" t="s">
        <v>3752</v>
      </c>
      <c r="D146">
        <v>-25.867598999999998</v>
      </c>
      <c r="E146">
        <v>28.19145</v>
      </c>
      <c r="F146">
        <v>120</v>
      </c>
      <c r="G146">
        <v>120</v>
      </c>
      <c r="H146">
        <v>114503.5</v>
      </c>
      <c r="I146">
        <v>0</v>
      </c>
      <c r="J146">
        <v>0</v>
      </c>
      <c r="K146" t="s">
        <v>3751</v>
      </c>
    </row>
    <row r="147" spans="1:11" x14ac:dyDescent="0.2">
      <c r="B147" t="s">
        <v>3594</v>
      </c>
      <c r="C147" t="s">
        <v>3753</v>
      </c>
      <c r="D147">
        <v>-25.863683999999999</v>
      </c>
      <c r="E147">
        <v>28.200451000000001</v>
      </c>
      <c r="F147">
        <v>118</v>
      </c>
      <c r="G147">
        <v>120</v>
      </c>
      <c r="H147">
        <v>114504.5</v>
      </c>
      <c r="I147">
        <v>0</v>
      </c>
      <c r="J147">
        <v>0</v>
      </c>
      <c r="K147" t="s">
        <v>3751</v>
      </c>
    </row>
    <row r="148" spans="1:11" x14ac:dyDescent="0.2">
      <c r="B148" t="s">
        <v>3594</v>
      </c>
      <c r="C148" t="s">
        <v>3754</v>
      </c>
      <c r="D148">
        <v>-25.861467000000001</v>
      </c>
      <c r="E148">
        <v>28.209700000000002</v>
      </c>
      <c r="F148">
        <v>116</v>
      </c>
      <c r="G148">
        <v>120</v>
      </c>
      <c r="H148">
        <v>114505.5</v>
      </c>
      <c r="I148">
        <v>0</v>
      </c>
      <c r="J148">
        <v>0</v>
      </c>
      <c r="K148" t="s">
        <v>3751</v>
      </c>
    </row>
    <row r="149" spans="1:11" x14ac:dyDescent="0.2">
      <c r="B149" t="s">
        <v>3594</v>
      </c>
      <c r="C149" t="s">
        <v>3755</v>
      </c>
      <c r="D149">
        <v>-25.859766</v>
      </c>
      <c r="E149">
        <v>28.217666999999999</v>
      </c>
      <c r="F149">
        <v>113</v>
      </c>
      <c r="G149">
        <v>120</v>
      </c>
      <c r="H149">
        <v>114506.3</v>
      </c>
      <c r="I149">
        <v>0</v>
      </c>
      <c r="J149">
        <v>0</v>
      </c>
      <c r="K149" t="s">
        <v>3751</v>
      </c>
    </row>
    <row r="150" spans="1:11" x14ac:dyDescent="0.2">
      <c r="B150" t="s">
        <v>3594</v>
      </c>
      <c r="C150" t="s">
        <v>3756</v>
      </c>
      <c r="D150">
        <v>-25.858383</v>
      </c>
      <c r="E150">
        <v>28.220766000000001</v>
      </c>
      <c r="F150">
        <v>111</v>
      </c>
      <c r="G150">
        <v>120</v>
      </c>
      <c r="H150">
        <v>114506.6</v>
      </c>
      <c r="I150">
        <v>0</v>
      </c>
      <c r="J150">
        <v>0</v>
      </c>
      <c r="K150" t="s">
        <v>3751</v>
      </c>
    </row>
    <row r="151" spans="1:11" x14ac:dyDescent="0.2">
      <c r="B151" t="s">
        <v>3594</v>
      </c>
      <c r="C151" t="s">
        <v>3757</v>
      </c>
      <c r="D151">
        <v>-25.856667000000002</v>
      </c>
      <c r="E151">
        <v>28.223267</v>
      </c>
      <c r="F151">
        <v>112</v>
      </c>
      <c r="G151">
        <v>120</v>
      </c>
      <c r="H151">
        <v>114507</v>
      </c>
      <c r="I151">
        <v>0</v>
      </c>
      <c r="J151">
        <v>0</v>
      </c>
      <c r="K151" t="s">
        <v>3751</v>
      </c>
    </row>
    <row r="152" spans="1:11" x14ac:dyDescent="0.2">
      <c r="A152" t="s">
        <v>3589</v>
      </c>
      <c r="B152" t="s">
        <v>3594</v>
      </c>
      <c r="C152" t="s">
        <v>3758</v>
      </c>
      <c r="D152">
        <v>-25.854482999999998</v>
      </c>
      <c r="E152">
        <v>28.2255</v>
      </c>
      <c r="F152">
        <v>125</v>
      </c>
      <c r="G152">
        <v>120</v>
      </c>
      <c r="H152">
        <v>114507.3</v>
      </c>
      <c r="I152">
        <v>0</v>
      </c>
      <c r="J152">
        <v>0</v>
      </c>
      <c r="K152" t="s">
        <v>3751</v>
      </c>
    </row>
    <row r="153" spans="1:11" x14ac:dyDescent="0.2">
      <c r="A153" t="s">
        <v>3589</v>
      </c>
      <c r="B153" t="s">
        <v>3594</v>
      </c>
      <c r="C153" t="s">
        <v>3759</v>
      </c>
      <c r="D153">
        <v>-25.852083</v>
      </c>
      <c r="E153">
        <v>28.227181999999999</v>
      </c>
      <c r="F153">
        <v>128</v>
      </c>
      <c r="G153">
        <v>120</v>
      </c>
      <c r="H153">
        <v>114507.6</v>
      </c>
      <c r="I153">
        <v>0</v>
      </c>
      <c r="J153">
        <v>0</v>
      </c>
      <c r="K153" t="s">
        <v>3751</v>
      </c>
    </row>
    <row r="154" spans="1:11" x14ac:dyDescent="0.2">
      <c r="A154" t="s">
        <v>3589</v>
      </c>
      <c r="B154" t="s">
        <v>3594</v>
      </c>
      <c r="C154" t="s">
        <v>3760</v>
      </c>
      <c r="D154">
        <v>-25.844200000000001</v>
      </c>
      <c r="E154">
        <v>28.230516000000001</v>
      </c>
      <c r="F154">
        <v>127</v>
      </c>
      <c r="G154">
        <v>120</v>
      </c>
      <c r="H154">
        <v>114508.5</v>
      </c>
      <c r="I154">
        <v>0</v>
      </c>
      <c r="J154">
        <v>0</v>
      </c>
      <c r="K154" t="s">
        <v>3751</v>
      </c>
    </row>
    <row r="155" spans="1:11" x14ac:dyDescent="0.2">
      <c r="A155" t="s">
        <v>3589</v>
      </c>
      <c r="B155" t="s">
        <v>3594</v>
      </c>
      <c r="C155" t="s">
        <v>3761</v>
      </c>
      <c r="D155">
        <v>-25.840150999999999</v>
      </c>
      <c r="E155">
        <v>28.233066999999998</v>
      </c>
      <c r="F155">
        <v>122</v>
      </c>
      <c r="G155">
        <v>120</v>
      </c>
      <c r="H155">
        <v>114509.1</v>
      </c>
      <c r="I155">
        <v>0</v>
      </c>
      <c r="J155">
        <v>0</v>
      </c>
      <c r="K155" t="s">
        <v>3751</v>
      </c>
    </row>
    <row r="156" spans="1:11" x14ac:dyDescent="0.2">
      <c r="B156" t="s">
        <v>3594</v>
      </c>
      <c r="C156" t="s">
        <v>3762</v>
      </c>
      <c r="D156">
        <v>-25.834934000000001</v>
      </c>
      <c r="E156">
        <v>28.237967000000001</v>
      </c>
      <c r="F156">
        <v>92</v>
      </c>
      <c r="G156">
        <v>120</v>
      </c>
      <c r="H156">
        <v>114509.8</v>
      </c>
      <c r="I156">
        <v>0</v>
      </c>
      <c r="J156">
        <v>0</v>
      </c>
      <c r="K156" t="s">
        <v>3751</v>
      </c>
    </row>
    <row r="157" spans="1:11" x14ac:dyDescent="0.2">
      <c r="B157" t="s">
        <v>3594</v>
      </c>
      <c r="C157" t="s">
        <v>3763</v>
      </c>
      <c r="D157">
        <v>-25.828699</v>
      </c>
      <c r="E157">
        <v>28.243984000000001</v>
      </c>
      <c r="F157">
        <v>120</v>
      </c>
      <c r="G157">
        <v>120</v>
      </c>
      <c r="H157">
        <v>114510.7</v>
      </c>
      <c r="I157">
        <v>0</v>
      </c>
      <c r="J157">
        <v>0</v>
      </c>
      <c r="K157" t="s">
        <v>3764</v>
      </c>
    </row>
    <row r="158" spans="1:11" x14ac:dyDescent="0.2">
      <c r="B158" t="s">
        <v>3594</v>
      </c>
      <c r="C158" t="s">
        <v>3765</v>
      </c>
      <c r="D158">
        <v>-25.823383</v>
      </c>
      <c r="E158">
        <v>28.249300000000002</v>
      </c>
      <c r="F158">
        <v>52</v>
      </c>
      <c r="G158">
        <v>120</v>
      </c>
      <c r="H158">
        <v>114511.5</v>
      </c>
      <c r="I158">
        <v>0</v>
      </c>
      <c r="J158">
        <v>0</v>
      </c>
      <c r="K158" t="s">
        <v>3764</v>
      </c>
    </row>
    <row r="159" spans="1:11" x14ac:dyDescent="0.2">
      <c r="B159" t="s">
        <v>3594</v>
      </c>
      <c r="C159" t="s">
        <v>3766</v>
      </c>
      <c r="D159">
        <v>-25.819651</v>
      </c>
      <c r="E159">
        <v>28.252768</v>
      </c>
      <c r="F159">
        <v>107</v>
      </c>
      <c r="G159">
        <v>120</v>
      </c>
      <c r="H159">
        <v>114512.1</v>
      </c>
      <c r="I159">
        <v>0</v>
      </c>
      <c r="J159">
        <v>0</v>
      </c>
      <c r="K159" t="s">
        <v>3764</v>
      </c>
    </row>
    <row r="160" spans="1:11" x14ac:dyDescent="0.2">
      <c r="A160" t="s">
        <v>12</v>
      </c>
      <c r="B160" t="s">
        <v>3594</v>
      </c>
      <c r="C160" t="s">
        <v>3767</v>
      </c>
      <c r="D160">
        <v>-25.818898999999998</v>
      </c>
      <c r="E160">
        <v>28.253416000000001</v>
      </c>
      <c r="F160">
        <v>41</v>
      </c>
      <c r="G160">
        <v>120</v>
      </c>
      <c r="H160">
        <v>114512.2</v>
      </c>
      <c r="I160">
        <v>0</v>
      </c>
      <c r="J160">
        <v>0</v>
      </c>
      <c r="K160" t="s">
        <v>3764</v>
      </c>
    </row>
    <row r="161" spans="1:11" x14ac:dyDescent="0.2">
      <c r="B161" t="s">
        <v>3594</v>
      </c>
      <c r="C161" t="s">
        <v>3768</v>
      </c>
      <c r="D161">
        <v>-25.817167000000001</v>
      </c>
      <c r="E161">
        <v>28.254650000000002</v>
      </c>
      <c r="F161">
        <v>43</v>
      </c>
      <c r="G161">
        <v>120</v>
      </c>
      <c r="H161">
        <v>114512.4</v>
      </c>
      <c r="I161">
        <v>0</v>
      </c>
      <c r="J161">
        <v>0</v>
      </c>
      <c r="K161" t="s">
        <v>3764</v>
      </c>
    </row>
    <row r="162" spans="1:11" x14ac:dyDescent="0.2">
      <c r="B162" t="s">
        <v>3594</v>
      </c>
      <c r="C162" t="s">
        <v>3769</v>
      </c>
      <c r="D162">
        <v>-25.813483999999999</v>
      </c>
      <c r="E162">
        <v>28.256716000000001</v>
      </c>
      <c r="F162">
        <v>111</v>
      </c>
      <c r="G162">
        <v>120</v>
      </c>
      <c r="H162">
        <v>114512.9</v>
      </c>
      <c r="I162">
        <v>0</v>
      </c>
      <c r="J162">
        <v>0</v>
      </c>
      <c r="K162" t="s">
        <v>3764</v>
      </c>
    </row>
    <row r="163" spans="1:11" x14ac:dyDescent="0.2">
      <c r="A163" t="s">
        <v>3589</v>
      </c>
      <c r="B163" t="s">
        <v>3594</v>
      </c>
      <c r="C163" t="s">
        <v>3770</v>
      </c>
      <c r="D163">
        <v>-25.811449</v>
      </c>
      <c r="E163">
        <v>28.257432999999999</v>
      </c>
      <c r="F163">
        <v>118</v>
      </c>
      <c r="G163">
        <v>60</v>
      </c>
      <c r="H163">
        <v>114513.1</v>
      </c>
      <c r="I163">
        <v>0</v>
      </c>
      <c r="J163">
        <v>0</v>
      </c>
      <c r="K163" t="s">
        <v>38</v>
      </c>
    </row>
    <row r="164" spans="1:11" x14ac:dyDescent="0.2">
      <c r="A164" t="s">
        <v>12</v>
      </c>
      <c r="B164" t="s">
        <v>3594</v>
      </c>
      <c r="C164" t="s">
        <v>3771</v>
      </c>
      <c r="D164">
        <v>-25.808949999999999</v>
      </c>
      <c r="E164">
        <v>28.257784000000001</v>
      </c>
      <c r="F164">
        <v>7</v>
      </c>
      <c r="G164">
        <v>60</v>
      </c>
      <c r="H164">
        <v>114513.4</v>
      </c>
      <c r="I164">
        <v>0</v>
      </c>
      <c r="J164">
        <v>0</v>
      </c>
      <c r="K164" t="s">
        <v>38</v>
      </c>
    </row>
    <row r="165" spans="1:11" x14ac:dyDescent="0.2">
      <c r="B165" t="s">
        <v>3594</v>
      </c>
      <c r="C165" t="s">
        <v>3772</v>
      </c>
      <c r="D165">
        <v>-25.808767</v>
      </c>
      <c r="E165">
        <v>28.257833000000002</v>
      </c>
      <c r="F165">
        <v>27</v>
      </c>
      <c r="G165">
        <v>60</v>
      </c>
      <c r="H165">
        <v>114513.4</v>
      </c>
      <c r="I165">
        <v>0</v>
      </c>
      <c r="J165">
        <v>0</v>
      </c>
      <c r="K165" t="s">
        <v>38</v>
      </c>
    </row>
    <row r="166" spans="1:11" x14ac:dyDescent="0.2">
      <c r="A166" t="s">
        <v>13</v>
      </c>
      <c r="B166" t="s">
        <v>3594</v>
      </c>
      <c r="C166" t="s">
        <v>3773</v>
      </c>
      <c r="D166">
        <v>-25.808700999999999</v>
      </c>
      <c r="E166">
        <v>28.257815999999998</v>
      </c>
      <c r="F166">
        <v>30</v>
      </c>
      <c r="G166">
        <v>60</v>
      </c>
      <c r="H166">
        <v>114513.4</v>
      </c>
      <c r="I166">
        <v>0</v>
      </c>
      <c r="J166">
        <v>0</v>
      </c>
      <c r="K166" t="s">
        <v>38</v>
      </c>
    </row>
    <row r="167" spans="1:11" x14ac:dyDescent="0.2">
      <c r="B167" t="s">
        <v>3594</v>
      </c>
      <c r="C167" t="s">
        <v>3774</v>
      </c>
      <c r="D167">
        <v>-25.808567</v>
      </c>
      <c r="E167">
        <v>28.2577</v>
      </c>
      <c r="F167">
        <v>34</v>
      </c>
      <c r="G167">
        <v>80</v>
      </c>
      <c r="H167">
        <v>114513.4</v>
      </c>
      <c r="I167">
        <v>0</v>
      </c>
      <c r="J167">
        <v>0</v>
      </c>
      <c r="K167" t="s">
        <v>3775</v>
      </c>
    </row>
    <row r="168" spans="1:11" x14ac:dyDescent="0.2">
      <c r="B168" t="s">
        <v>3594</v>
      </c>
      <c r="C168" t="s">
        <v>3776</v>
      </c>
      <c r="D168">
        <v>-25.808367000000001</v>
      </c>
      <c r="E168">
        <v>28.257383000000001</v>
      </c>
      <c r="F168">
        <v>46</v>
      </c>
      <c r="G168">
        <v>80</v>
      </c>
      <c r="H168">
        <v>114513.5</v>
      </c>
      <c r="I168">
        <v>0</v>
      </c>
      <c r="J168">
        <v>0</v>
      </c>
      <c r="K168" t="s">
        <v>3775</v>
      </c>
    </row>
    <row r="169" spans="1:11" x14ac:dyDescent="0.2">
      <c r="B169" t="s">
        <v>3594</v>
      </c>
      <c r="C169" t="s">
        <v>3777</v>
      </c>
      <c r="D169">
        <v>-25.808216000000002</v>
      </c>
      <c r="E169">
        <v>28.257017000000001</v>
      </c>
      <c r="F169">
        <v>46</v>
      </c>
      <c r="G169">
        <v>80</v>
      </c>
      <c r="H169">
        <v>114513.5</v>
      </c>
      <c r="I169">
        <v>0</v>
      </c>
      <c r="J169">
        <v>0</v>
      </c>
      <c r="K169" t="s">
        <v>3775</v>
      </c>
    </row>
    <row r="170" spans="1:11" x14ac:dyDescent="0.2">
      <c r="B170" t="s">
        <v>3594</v>
      </c>
      <c r="C170" t="s">
        <v>3778</v>
      </c>
      <c r="D170">
        <v>-25.808116999999999</v>
      </c>
      <c r="E170">
        <v>28.256533000000001</v>
      </c>
      <c r="F170">
        <v>40</v>
      </c>
      <c r="G170">
        <v>80</v>
      </c>
      <c r="H170">
        <v>114513.5</v>
      </c>
      <c r="I170">
        <v>0</v>
      </c>
      <c r="J170">
        <v>0</v>
      </c>
      <c r="K170" t="s">
        <v>3775</v>
      </c>
    </row>
    <row r="171" spans="1:11" x14ac:dyDescent="0.2">
      <c r="B171" t="s">
        <v>3594</v>
      </c>
      <c r="C171" t="s">
        <v>3779</v>
      </c>
      <c r="D171">
        <v>-25.808149</v>
      </c>
      <c r="E171">
        <v>28.255783000000001</v>
      </c>
      <c r="F171">
        <v>24</v>
      </c>
      <c r="G171">
        <v>70</v>
      </c>
      <c r="H171">
        <v>114513.60000000001</v>
      </c>
      <c r="I171">
        <v>0</v>
      </c>
      <c r="J171">
        <v>0</v>
      </c>
      <c r="K171" t="s">
        <v>3775</v>
      </c>
    </row>
    <row r="172" spans="1:11" x14ac:dyDescent="0.2">
      <c r="B172" t="s">
        <v>3594</v>
      </c>
      <c r="C172" t="s">
        <v>3780</v>
      </c>
      <c r="D172">
        <v>-25.808282999999999</v>
      </c>
      <c r="E172">
        <v>28.255417000000001</v>
      </c>
      <c r="F172">
        <v>31</v>
      </c>
      <c r="G172">
        <v>70</v>
      </c>
      <c r="H172">
        <v>114513.7</v>
      </c>
      <c r="I172">
        <v>0</v>
      </c>
      <c r="J172">
        <v>0</v>
      </c>
      <c r="K172" t="s">
        <v>3775</v>
      </c>
    </row>
    <row r="173" spans="1:11" x14ac:dyDescent="0.2">
      <c r="A173" t="s">
        <v>13</v>
      </c>
      <c r="B173" t="s">
        <v>3594</v>
      </c>
      <c r="C173" t="s">
        <v>3781</v>
      </c>
      <c r="D173">
        <v>-25.808316999999999</v>
      </c>
      <c r="E173">
        <v>28.255282999999999</v>
      </c>
      <c r="F173">
        <v>23</v>
      </c>
      <c r="G173">
        <v>60</v>
      </c>
      <c r="H173">
        <v>114513.7</v>
      </c>
      <c r="I173">
        <v>0</v>
      </c>
      <c r="J173">
        <v>0</v>
      </c>
      <c r="K173" t="s">
        <v>3782</v>
      </c>
    </row>
    <row r="174" spans="1:11" x14ac:dyDescent="0.2">
      <c r="A174" t="s">
        <v>13</v>
      </c>
      <c r="B174" t="s">
        <v>3594</v>
      </c>
      <c r="C174" t="s">
        <v>3783</v>
      </c>
      <c r="D174">
        <v>-25.808299999999999</v>
      </c>
      <c r="E174">
        <v>28.255234000000002</v>
      </c>
      <c r="F174">
        <v>20</v>
      </c>
      <c r="G174">
        <v>60</v>
      </c>
      <c r="H174">
        <v>114513.7</v>
      </c>
      <c r="I174">
        <v>0</v>
      </c>
      <c r="J174">
        <v>0</v>
      </c>
      <c r="K174" t="s">
        <v>3782</v>
      </c>
    </row>
    <row r="175" spans="1:11" x14ac:dyDescent="0.2">
      <c r="B175" t="s">
        <v>3594</v>
      </c>
      <c r="C175" t="s">
        <v>3784</v>
      </c>
      <c r="D175">
        <v>-25.808201</v>
      </c>
      <c r="E175">
        <v>28.255133000000001</v>
      </c>
      <c r="F175">
        <v>25</v>
      </c>
      <c r="G175">
        <v>60</v>
      </c>
      <c r="H175">
        <v>114513.7</v>
      </c>
      <c r="I175">
        <v>0</v>
      </c>
      <c r="J175">
        <v>0</v>
      </c>
      <c r="K175" t="s">
        <v>3782</v>
      </c>
    </row>
    <row r="176" spans="1:11" x14ac:dyDescent="0.2">
      <c r="B176" t="s">
        <v>3594</v>
      </c>
      <c r="C176" t="s">
        <v>3785</v>
      </c>
      <c r="D176">
        <v>-25.807933999999999</v>
      </c>
      <c r="E176">
        <v>28.254967000000001</v>
      </c>
      <c r="F176">
        <v>34</v>
      </c>
      <c r="G176">
        <v>60</v>
      </c>
      <c r="H176">
        <v>114513.7</v>
      </c>
      <c r="I176">
        <v>0</v>
      </c>
      <c r="J176">
        <v>0</v>
      </c>
      <c r="K176" t="s">
        <v>3782</v>
      </c>
    </row>
    <row r="177" spans="1:11" x14ac:dyDescent="0.2">
      <c r="B177" t="s">
        <v>3594</v>
      </c>
      <c r="C177" t="s">
        <v>3786</v>
      </c>
      <c r="D177">
        <v>-25.807466999999999</v>
      </c>
      <c r="E177">
        <v>28.254816000000002</v>
      </c>
      <c r="F177">
        <v>40</v>
      </c>
      <c r="G177">
        <v>60</v>
      </c>
      <c r="H177">
        <v>114513.8</v>
      </c>
      <c r="I177">
        <v>0</v>
      </c>
      <c r="J177">
        <v>0</v>
      </c>
      <c r="K177" t="s">
        <v>3782</v>
      </c>
    </row>
    <row r="178" spans="1:11" x14ac:dyDescent="0.2">
      <c r="B178" t="s">
        <v>3594</v>
      </c>
      <c r="C178" t="s">
        <v>3787</v>
      </c>
      <c r="D178">
        <v>-25.806650000000001</v>
      </c>
      <c r="E178">
        <v>28.254517</v>
      </c>
      <c r="F178">
        <v>12</v>
      </c>
      <c r="G178">
        <v>60</v>
      </c>
      <c r="H178">
        <v>114513.9</v>
      </c>
      <c r="I178">
        <v>0</v>
      </c>
      <c r="J178">
        <v>0</v>
      </c>
      <c r="K178" t="s">
        <v>3788</v>
      </c>
    </row>
    <row r="179" spans="1:11" x14ac:dyDescent="0.2">
      <c r="B179" t="s">
        <v>3594</v>
      </c>
      <c r="C179" t="s">
        <v>3789</v>
      </c>
      <c r="D179">
        <v>-25.806630999999999</v>
      </c>
      <c r="E179">
        <v>28.254469</v>
      </c>
      <c r="F179">
        <v>18</v>
      </c>
      <c r="G179">
        <v>60</v>
      </c>
      <c r="H179">
        <v>114513.9</v>
      </c>
      <c r="I179">
        <v>0</v>
      </c>
      <c r="J179">
        <v>0</v>
      </c>
      <c r="K179" t="s">
        <v>3788</v>
      </c>
    </row>
    <row r="180" spans="1:11" x14ac:dyDescent="0.2">
      <c r="B180" t="s">
        <v>3594</v>
      </c>
      <c r="C180" t="s">
        <v>3790</v>
      </c>
      <c r="D180">
        <v>-25.806630999999999</v>
      </c>
      <c r="E180">
        <v>28.2544</v>
      </c>
      <c r="F180">
        <v>28</v>
      </c>
      <c r="G180">
        <v>60</v>
      </c>
      <c r="H180">
        <v>114513.9</v>
      </c>
      <c r="I180">
        <v>0</v>
      </c>
      <c r="J180">
        <v>0</v>
      </c>
      <c r="K180" t="s">
        <v>3788</v>
      </c>
    </row>
    <row r="181" spans="1:11" x14ac:dyDescent="0.2">
      <c r="B181" t="s">
        <v>3594</v>
      </c>
      <c r="C181" t="s">
        <v>3791</v>
      </c>
      <c r="D181">
        <v>-25.807265999999998</v>
      </c>
      <c r="E181">
        <v>28.249983</v>
      </c>
      <c r="F181">
        <v>53</v>
      </c>
      <c r="G181">
        <v>60</v>
      </c>
      <c r="H181">
        <v>114514.3</v>
      </c>
      <c r="I181">
        <v>0</v>
      </c>
      <c r="J181">
        <v>0</v>
      </c>
      <c r="K181" t="s">
        <v>3788</v>
      </c>
    </row>
    <row r="182" spans="1:11" x14ac:dyDescent="0.2">
      <c r="B182" t="s">
        <v>3594</v>
      </c>
      <c r="C182" t="s">
        <v>3792</v>
      </c>
      <c r="D182">
        <v>-25.807532999999999</v>
      </c>
      <c r="E182">
        <v>28.248366999999998</v>
      </c>
      <c r="F182">
        <v>17</v>
      </c>
      <c r="G182">
        <v>60</v>
      </c>
      <c r="H182">
        <v>114514.5</v>
      </c>
      <c r="I182">
        <v>0</v>
      </c>
      <c r="J182">
        <v>0</v>
      </c>
      <c r="K182" t="s">
        <v>3788</v>
      </c>
    </row>
    <row r="183" spans="1:11" x14ac:dyDescent="0.2">
      <c r="B183" t="s">
        <v>3594</v>
      </c>
      <c r="C183" t="s">
        <v>3793</v>
      </c>
      <c r="D183">
        <v>-25.807516</v>
      </c>
      <c r="E183">
        <v>28.248315999999999</v>
      </c>
      <c r="F183">
        <v>22</v>
      </c>
      <c r="G183">
        <v>70</v>
      </c>
      <c r="H183">
        <v>114514.5</v>
      </c>
      <c r="I183">
        <v>0</v>
      </c>
      <c r="J183">
        <v>0</v>
      </c>
      <c r="K183" t="s">
        <v>3775</v>
      </c>
    </row>
    <row r="184" spans="1:11" x14ac:dyDescent="0.2">
      <c r="B184" t="s">
        <v>3594</v>
      </c>
      <c r="C184" t="s">
        <v>3794</v>
      </c>
      <c r="D184">
        <v>-25.807448999999998</v>
      </c>
      <c r="E184">
        <v>28.248266000000001</v>
      </c>
      <c r="F184">
        <v>28</v>
      </c>
      <c r="G184">
        <v>70</v>
      </c>
      <c r="H184">
        <v>114514.5</v>
      </c>
      <c r="I184">
        <v>0</v>
      </c>
      <c r="J184">
        <v>0</v>
      </c>
      <c r="K184" t="s">
        <v>3775</v>
      </c>
    </row>
    <row r="185" spans="1:11" x14ac:dyDescent="0.2">
      <c r="B185" t="s">
        <v>3594</v>
      </c>
      <c r="C185" t="s">
        <v>3795</v>
      </c>
      <c r="D185">
        <v>-25.807366999999999</v>
      </c>
      <c r="E185">
        <v>28.248234</v>
      </c>
      <c r="F185">
        <v>36</v>
      </c>
      <c r="G185">
        <v>70</v>
      </c>
      <c r="H185">
        <v>114514.5</v>
      </c>
      <c r="I185">
        <v>0</v>
      </c>
      <c r="J185">
        <v>0</v>
      </c>
      <c r="K185" t="s">
        <v>3775</v>
      </c>
    </row>
    <row r="186" spans="1:11" x14ac:dyDescent="0.2">
      <c r="B186" t="s">
        <v>3594</v>
      </c>
      <c r="C186" t="s">
        <v>3796</v>
      </c>
      <c r="D186">
        <v>-25.804117000000002</v>
      </c>
      <c r="E186">
        <v>28.246949999999998</v>
      </c>
      <c r="F186">
        <v>49</v>
      </c>
      <c r="G186">
        <v>70</v>
      </c>
      <c r="H186">
        <v>114514.9</v>
      </c>
      <c r="I186">
        <v>0</v>
      </c>
      <c r="J186">
        <v>0</v>
      </c>
      <c r="K186" t="s">
        <v>3775</v>
      </c>
    </row>
    <row r="187" spans="1:11" x14ac:dyDescent="0.2">
      <c r="B187" t="s">
        <v>3594</v>
      </c>
      <c r="C187" t="s">
        <v>3797</v>
      </c>
      <c r="D187">
        <v>-25.802917000000001</v>
      </c>
      <c r="E187">
        <v>28.246449999999999</v>
      </c>
      <c r="F187">
        <v>18</v>
      </c>
      <c r="G187">
        <v>70</v>
      </c>
      <c r="H187">
        <v>114515</v>
      </c>
      <c r="I187">
        <v>0</v>
      </c>
      <c r="J187">
        <v>0</v>
      </c>
      <c r="K187" t="s">
        <v>3775</v>
      </c>
    </row>
    <row r="188" spans="1:11" x14ac:dyDescent="0.2">
      <c r="B188" t="s">
        <v>3594</v>
      </c>
      <c r="C188" t="s">
        <v>3798</v>
      </c>
      <c r="D188">
        <v>-25.802851</v>
      </c>
      <c r="E188">
        <v>28.246334000000001</v>
      </c>
      <c r="F188">
        <v>31</v>
      </c>
      <c r="G188">
        <v>60</v>
      </c>
      <c r="H188">
        <v>114515.1</v>
      </c>
      <c r="I188">
        <v>0</v>
      </c>
      <c r="J188">
        <v>0</v>
      </c>
      <c r="K188" t="s">
        <v>3799</v>
      </c>
    </row>
    <row r="189" spans="1:11" x14ac:dyDescent="0.2">
      <c r="B189" t="s">
        <v>3594</v>
      </c>
      <c r="C189" t="s">
        <v>3800</v>
      </c>
      <c r="D189">
        <v>-25.802434999999999</v>
      </c>
      <c r="E189">
        <v>28.245349999999998</v>
      </c>
      <c r="F189">
        <v>48</v>
      </c>
      <c r="G189">
        <v>60</v>
      </c>
      <c r="H189">
        <v>114515.2</v>
      </c>
      <c r="I189">
        <v>0</v>
      </c>
      <c r="J189">
        <v>0</v>
      </c>
      <c r="K189" t="s">
        <v>3799</v>
      </c>
    </row>
    <row r="190" spans="1:11" x14ac:dyDescent="0.2">
      <c r="B190" t="s">
        <v>3594</v>
      </c>
      <c r="C190" t="s">
        <v>3801</v>
      </c>
      <c r="D190">
        <v>-25.80245</v>
      </c>
      <c r="E190">
        <v>28.245068</v>
      </c>
      <c r="F190">
        <v>49</v>
      </c>
      <c r="G190">
        <v>60</v>
      </c>
      <c r="H190">
        <v>114515.2</v>
      </c>
      <c r="I190">
        <v>0</v>
      </c>
      <c r="J190">
        <v>0</v>
      </c>
      <c r="K190" t="s">
        <v>3799</v>
      </c>
    </row>
    <row r="191" spans="1:11" x14ac:dyDescent="0.2">
      <c r="B191" t="s">
        <v>3594</v>
      </c>
      <c r="C191" t="s">
        <v>3802</v>
      </c>
      <c r="D191">
        <v>-25.802482999999999</v>
      </c>
      <c r="E191">
        <v>28.244783000000002</v>
      </c>
      <c r="F191">
        <v>52</v>
      </c>
      <c r="G191">
        <v>60</v>
      </c>
      <c r="H191">
        <v>114515.2</v>
      </c>
      <c r="I191">
        <v>0</v>
      </c>
      <c r="J191">
        <v>0</v>
      </c>
      <c r="K191" t="s">
        <v>3799</v>
      </c>
    </row>
    <row r="192" spans="1:11" x14ac:dyDescent="0.2">
      <c r="A192" t="s">
        <v>12</v>
      </c>
      <c r="B192" t="s">
        <v>3594</v>
      </c>
      <c r="C192" t="s">
        <v>3803</v>
      </c>
      <c r="D192">
        <v>-25.802665999999999</v>
      </c>
      <c r="E192">
        <v>28.244301</v>
      </c>
      <c r="F192">
        <v>17</v>
      </c>
      <c r="G192">
        <v>60</v>
      </c>
      <c r="H192">
        <v>114515.3</v>
      </c>
      <c r="I192">
        <v>0</v>
      </c>
      <c r="J192">
        <v>0</v>
      </c>
      <c r="K192" t="s">
        <v>3799</v>
      </c>
    </row>
    <row r="193" spans="1:11" x14ac:dyDescent="0.2">
      <c r="B193" t="s">
        <v>3594</v>
      </c>
      <c r="C193" t="s">
        <v>3804</v>
      </c>
      <c r="D193">
        <v>-25.802665999999999</v>
      </c>
      <c r="E193">
        <v>28.244233999999999</v>
      </c>
      <c r="F193">
        <v>15</v>
      </c>
      <c r="G193">
        <v>60</v>
      </c>
      <c r="H193">
        <v>114515.3</v>
      </c>
      <c r="I193">
        <v>0</v>
      </c>
      <c r="J193">
        <v>0</v>
      </c>
      <c r="K193" t="s">
        <v>3799</v>
      </c>
    </row>
    <row r="194" spans="1:11" x14ac:dyDescent="0.2">
      <c r="B194" t="s">
        <v>3594</v>
      </c>
      <c r="C194" t="s">
        <v>3805</v>
      </c>
      <c r="D194">
        <v>-25.80265</v>
      </c>
      <c r="E194">
        <v>28.244199999999999</v>
      </c>
      <c r="F194">
        <v>15</v>
      </c>
      <c r="G194">
        <v>60</v>
      </c>
      <c r="H194">
        <v>114515.3</v>
      </c>
      <c r="I194">
        <v>0</v>
      </c>
      <c r="J194">
        <v>0</v>
      </c>
      <c r="K194" t="s">
        <v>3799</v>
      </c>
    </row>
    <row r="195" spans="1:11" x14ac:dyDescent="0.2">
      <c r="B195" t="s">
        <v>3594</v>
      </c>
      <c r="C195" t="s">
        <v>3806</v>
      </c>
      <c r="D195">
        <v>-25.802600999999999</v>
      </c>
      <c r="E195">
        <v>28.244199999999999</v>
      </c>
      <c r="F195">
        <v>19</v>
      </c>
      <c r="G195">
        <v>60</v>
      </c>
      <c r="H195">
        <v>114515.3</v>
      </c>
      <c r="I195">
        <v>0</v>
      </c>
      <c r="J195">
        <v>0</v>
      </c>
      <c r="K195" t="s">
        <v>3807</v>
      </c>
    </row>
    <row r="196" spans="1:11" x14ac:dyDescent="0.2">
      <c r="B196" t="s">
        <v>3594</v>
      </c>
      <c r="C196" t="s">
        <v>3808</v>
      </c>
      <c r="D196">
        <v>-25.802216999999999</v>
      </c>
      <c r="E196">
        <v>28.244083</v>
      </c>
      <c r="F196">
        <v>30</v>
      </c>
      <c r="G196">
        <v>60</v>
      </c>
      <c r="H196">
        <v>114515.3</v>
      </c>
      <c r="I196">
        <v>0</v>
      </c>
      <c r="J196">
        <v>0</v>
      </c>
      <c r="K196" t="s">
        <v>3807</v>
      </c>
    </row>
    <row r="197" spans="1:11" x14ac:dyDescent="0.2">
      <c r="A197" t="s">
        <v>12</v>
      </c>
      <c r="B197" t="s">
        <v>3594</v>
      </c>
      <c r="C197" t="s">
        <v>3809</v>
      </c>
      <c r="D197">
        <v>-25.800335</v>
      </c>
      <c r="E197">
        <v>28.243348999999998</v>
      </c>
      <c r="F197">
        <v>23</v>
      </c>
      <c r="G197">
        <v>60</v>
      </c>
      <c r="H197">
        <v>114515.5</v>
      </c>
      <c r="I197">
        <v>0</v>
      </c>
      <c r="J197">
        <v>0</v>
      </c>
      <c r="K197" t="s">
        <v>3807</v>
      </c>
    </row>
    <row r="198" spans="1:11" x14ac:dyDescent="0.2">
      <c r="A198" t="s">
        <v>12</v>
      </c>
      <c r="B198" t="s">
        <v>3594</v>
      </c>
      <c r="C198" t="s">
        <v>3810</v>
      </c>
      <c r="D198">
        <v>-25.798901000000001</v>
      </c>
      <c r="E198">
        <v>28.242716000000001</v>
      </c>
      <c r="F198">
        <v>20</v>
      </c>
      <c r="G198">
        <v>60</v>
      </c>
      <c r="H198">
        <v>114515.7</v>
      </c>
      <c r="I198">
        <v>0</v>
      </c>
      <c r="J198">
        <v>0</v>
      </c>
      <c r="K198" t="s">
        <v>3811</v>
      </c>
    </row>
    <row r="199" spans="1:11" x14ac:dyDescent="0.2">
      <c r="B199" t="s">
        <v>3594</v>
      </c>
      <c r="C199" t="s">
        <v>3812</v>
      </c>
      <c r="D199">
        <v>-25.798883</v>
      </c>
      <c r="E199">
        <v>28.242567000000001</v>
      </c>
      <c r="F199">
        <v>29</v>
      </c>
      <c r="G199">
        <v>60</v>
      </c>
      <c r="H199">
        <v>114515.7</v>
      </c>
      <c r="I199">
        <v>0</v>
      </c>
      <c r="J199">
        <v>0</v>
      </c>
      <c r="K199" t="s">
        <v>3811</v>
      </c>
    </row>
    <row r="200" spans="1:11" x14ac:dyDescent="0.2">
      <c r="B200" t="s">
        <v>3594</v>
      </c>
      <c r="C200" t="s">
        <v>3813</v>
      </c>
      <c r="D200">
        <v>-25.7987</v>
      </c>
      <c r="E200">
        <v>28.241282999999999</v>
      </c>
      <c r="F200">
        <v>45</v>
      </c>
      <c r="G200">
        <v>60</v>
      </c>
      <c r="H200">
        <v>114515.9</v>
      </c>
      <c r="I200">
        <v>0</v>
      </c>
      <c r="J200">
        <v>0</v>
      </c>
      <c r="K200" t="s">
        <v>3811</v>
      </c>
    </row>
    <row r="201" spans="1:11" x14ac:dyDescent="0.2">
      <c r="B201" t="s">
        <v>3594</v>
      </c>
      <c r="C201" t="s">
        <v>3814</v>
      </c>
      <c r="D201">
        <v>-25.798634</v>
      </c>
      <c r="E201">
        <v>28.240717</v>
      </c>
      <c r="F201">
        <v>13</v>
      </c>
      <c r="G201">
        <v>60</v>
      </c>
      <c r="H201">
        <v>114515.9</v>
      </c>
      <c r="I201">
        <v>0</v>
      </c>
      <c r="J201">
        <v>0</v>
      </c>
      <c r="K201" t="s">
        <v>3811</v>
      </c>
    </row>
    <row r="202" spans="1:11" x14ac:dyDescent="0.2">
      <c r="B202" t="s">
        <v>3594</v>
      </c>
      <c r="C202" t="s">
        <v>3815</v>
      </c>
      <c r="D202">
        <v>-25.798749999999998</v>
      </c>
      <c r="E202">
        <v>28.2407</v>
      </c>
      <c r="F202">
        <v>15</v>
      </c>
      <c r="G202">
        <v>60</v>
      </c>
      <c r="H202">
        <v>114515.9</v>
      </c>
      <c r="I202">
        <v>0</v>
      </c>
      <c r="J202">
        <v>0</v>
      </c>
      <c r="K202" t="s">
        <v>3816</v>
      </c>
    </row>
    <row r="203" spans="1:11" x14ac:dyDescent="0.2">
      <c r="B203" t="s">
        <v>3594</v>
      </c>
      <c r="C203" t="s">
        <v>3817</v>
      </c>
      <c r="D203">
        <v>-25.799816</v>
      </c>
      <c r="E203">
        <v>28.241083</v>
      </c>
      <c r="F203">
        <v>6</v>
      </c>
      <c r="G203">
        <v>60</v>
      </c>
      <c r="H203">
        <v>114516.1</v>
      </c>
      <c r="I203">
        <v>0</v>
      </c>
      <c r="J203">
        <v>0</v>
      </c>
      <c r="K203" t="s">
        <v>3816</v>
      </c>
    </row>
    <row r="204" spans="1:11" x14ac:dyDescent="0.2">
      <c r="B204" t="s">
        <v>3594</v>
      </c>
      <c r="C204" t="s">
        <v>3818</v>
      </c>
      <c r="D204">
        <v>-25.800433999999999</v>
      </c>
      <c r="E204">
        <v>28.241334999999999</v>
      </c>
      <c r="F204">
        <v>10</v>
      </c>
      <c r="G204">
        <v>60</v>
      </c>
      <c r="H204">
        <v>114516.1</v>
      </c>
      <c r="I204">
        <v>0</v>
      </c>
      <c r="J204">
        <v>0</v>
      </c>
      <c r="K204" t="s">
        <v>3816</v>
      </c>
    </row>
    <row r="205" spans="1:11" x14ac:dyDescent="0.2">
      <c r="B205" t="s">
        <v>3594</v>
      </c>
      <c r="C205" t="s">
        <v>3819</v>
      </c>
      <c r="D205">
        <v>-25.800833000000001</v>
      </c>
      <c r="E205">
        <v>28.241501</v>
      </c>
      <c r="F205">
        <v>0</v>
      </c>
      <c r="G205">
        <v>60</v>
      </c>
      <c r="H205">
        <v>114516.2</v>
      </c>
      <c r="I205">
        <v>0</v>
      </c>
      <c r="J205">
        <v>0</v>
      </c>
      <c r="K205" t="s">
        <v>3816</v>
      </c>
    </row>
    <row r="206" spans="1:11" x14ac:dyDescent="0.2">
      <c r="B206" t="s">
        <v>3594</v>
      </c>
      <c r="C206" t="s">
        <v>3820</v>
      </c>
      <c r="D206">
        <v>-25.800650000000001</v>
      </c>
      <c r="E206">
        <v>28.241399999999999</v>
      </c>
      <c r="F206">
        <v>10</v>
      </c>
      <c r="G206">
        <v>60</v>
      </c>
      <c r="H206">
        <v>114516.2</v>
      </c>
      <c r="I206">
        <v>0</v>
      </c>
      <c r="J206">
        <v>0</v>
      </c>
      <c r="K206" t="s">
        <v>3816</v>
      </c>
    </row>
    <row r="207" spans="1:11" x14ac:dyDescent="0.2">
      <c r="B207" t="s">
        <v>3594</v>
      </c>
      <c r="C207" t="s">
        <v>3821</v>
      </c>
      <c r="D207">
        <v>-25.799700000000001</v>
      </c>
      <c r="E207">
        <v>28.241033999999999</v>
      </c>
      <c r="F207">
        <v>5</v>
      </c>
      <c r="G207">
        <v>60</v>
      </c>
      <c r="H207">
        <v>114516.3</v>
      </c>
      <c r="I207">
        <v>0</v>
      </c>
      <c r="J207">
        <v>0</v>
      </c>
      <c r="K207" t="s">
        <v>3816</v>
      </c>
    </row>
    <row r="208" spans="1:11" x14ac:dyDescent="0.2">
      <c r="B208" t="s">
        <v>3594</v>
      </c>
      <c r="C208" t="s">
        <v>3822</v>
      </c>
      <c r="D208">
        <v>-25.799116000000001</v>
      </c>
      <c r="E208">
        <v>28.240801000000001</v>
      </c>
      <c r="F208">
        <v>13</v>
      </c>
      <c r="G208">
        <v>20</v>
      </c>
      <c r="H208">
        <v>114516.4</v>
      </c>
      <c r="I208">
        <v>0</v>
      </c>
      <c r="J208">
        <v>0</v>
      </c>
      <c r="K208" t="s">
        <v>38</v>
      </c>
    </row>
    <row r="209" spans="2:11" x14ac:dyDescent="0.2">
      <c r="B209" t="s">
        <v>3594</v>
      </c>
      <c r="C209" t="s">
        <v>3823</v>
      </c>
      <c r="D209">
        <v>-25.799067000000001</v>
      </c>
      <c r="E209">
        <v>28.240967000000001</v>
      </c>
      <c r="F209">
        <v>5</v>
      </c>
      <c r="G209">
        <v>20</v>
      </c>
      <c r="H209">
        <v>114516.4</v>
      </c>
      <c r="I209">
        <v>0</v>
      </c>
      <c r="J209">
        <v>0</v>
      </c>
      <c r="K209" t="s">
        <v>38</v>
      </c>
    </row>
    <row r="210" spans="2:11" x14ac:dyDescent="0.2">
      <c r="B210" t="s">
        <v>3594</v>
      </c>
      <c r="C210" t="s">
        <v>3824</v>
      </c>
      <c r="D210">
        <v>-25.799033999999999</v>
      </c>
      <c r="E210">
        <v>28.241199000000002</v>
      </c>
      <c r="F210">
        <v>10</v>
      </c>
      <c r="G210">
        <v>20</v>
      </c>
      <c r="H210">
        <v>114516.4</v>
      </c>
      <c r="I210">
        <v>0</v>
      </c>
      <c r="J210">
        <v>0</v>
      </c>
      <c r="K210" t="s">
        <v>38</v>
      </c>
    </row>
    <row r="211" spans="2:11" x14ac:dyDescent="0.2">
      <c r="B211" t="s">
        <v>3594</v>
      </c>
      <c r="C211" t="s">
        <v>37</v>
      </c>
      <c r="D211">
        <v>-25.799049</v>
      </c>
      <c r="E211">
        <v>28.241301</v>
      </c>
      <c r="F211">
        <v>0</v>
      </c>
      <c r="G211">
        <v>20</v>
      </c>
      <c r="H211">
        <v>114516.4</v>
      </c>
      <c r="I211">
        <v>0</v>
      </c>
      <c r="J211">
        <v>0</v>
      </c>
      <c r="K211" t="s">
        <v>3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L8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87</v>
      </c>
      <c r="D2">
        <v>-25.774266999999998</v>
      </c>
      <c r="E2">
        <v>28.266767999999999</v>
      </c>
      <c r="F2">
        <v>0</v>
      </c>
      <c r="G2">
        <v>20</v>
      </c>
      <c r="H2">
        <v>115220</v>
      </c>
      <c r="I2">
        <v>0</v>
      </c>
      <c r="J2">
        <v>0</v>
      </c>
      <c r="K2" t="s">
        <v>38</v>
      </c>
    </row>
    <row r="3" spans="1:12" x14ac:dyDescent="0.2">
      <c r="B3" t="s">
        <v>3594</v>
      </c>
      <c r="C3" t="s">
        <v>7666</v>
      </c>
      <c r="D3">
        <v>-25.774266999999998</v>
      </c>
      <c r="E3">
        <v>28.266767999999999</v>
      </c>
      <c r="F3">
        <v>0</v>
      </c>
      <c r="G3">
        <v>20</v>
      </c>
      <c r="H3">
        <v>115220</v>
      </c>
      <c r="I3">
        <v>0</v>
      </c>
      <c r="J3">
        <v>0</v>
      </c>
      <c r="K3" t="s">
        <v>38</v>
      </c>
    </row>
    <row r="4" spans="1:12" x14ac:dyDescent="0.2">
      <c r="B4" t="s">
        <v>3594</v>
      </c>
      <c r="C4" t="s">
        <v>7667</v>
      </c>
      <c r="D4">
        <v>-25.774249999999999</v>
      </c>
      <c r="E4">
        <v>28.266532999999999</v>
      </c>
      <c r="F4">
        <v>11</v>
      </c>
      <c r="G4">
        <v>20</v>
      </c>
      <c r="H4">
        <v>115220</v>
      </c>
      <c r="I4">
        <v>0</v>
      </c>
      <c r="J4">
        <v>0</v>
      </c>
      <c r="K4" t="s">
        <v>38</v>
      </c>
    </row>
    <row r="5" spans="1:12" x14ac:dyDescent="0.2">
      <c r="B5" t="s">
        <v>3594</v>
      </c>
      <c r="C5" t="s">
        <v>7668</v>
      </c>
      <c r="D5">
        <v>-25.774317</v>
      </c>
      <c r="E5">
        <v>28.266451</v>
      </c>
      <c r="F5">
        <v>15</v>
      </c>
      <c r="G5">
        <v>20</v>
      </c>
      <c r="H5">
        <v>115220</v>
      </c>
      <c r="I5">
        <v>0</v>
      </c>
      <c r="J5">
        <v>0</v>
      </c>
      <c r="K5" t="s">
        <v>38</v>
      </c>
    </row>
    <row r="6" spans="1:12" x14ac:dyDescent="0.2">
      <c r="B6" t="s">
        <v>3594</v>
      </c>
      <c r="C6" t="s">
        <v>7669</v>
      </c>
      <c r="D6">
        <v>-25.774317</v>
      </c>
      <c r="E6">
        <v>28.266399</v>
      </c>
      <c r="F6">
        <v>15</v>
      </c>
      <c r="G6">
        <v>20</v>
      </c>
      <c r="H6">
        <v>115220.1</v>
      </c>
      <c r="I6">
        <v>0</v>
      </c>
      <c r="J6">
        <v>0</v>
      </c>
      <c r="K6" t="s">
        <v>38</v>
      </c>
    </row>
    <row r="7" spans="1:12" x14ac:dyDescent="0.2">
      <c r="B7" t="s">
        <v>3594</v>
      </c>
      <c r="C7" t="s">
        <v>7670</v>
      </c>
      <c r="D7">
        <v>-25.7742</v>
      </c>
      <c r="E7">
        <v>28.266233</v>
      </c>
      <c r="F7">
        <v>10</v>
      </c>
      <c r="G7">
        <v>70</v>
      </c>
      <c r="H7">
        <v>115220.1</v>
      </c>
      <c r="I7">
        <v>0</v>
      </c>
      <c r="J7">
        <v>0</v>
      </c>
      <c r="K7" t="s">
        <v>7659</v>
      </c>
    </row>
    <row r="8" spans="1:12" x14ac:dyDescent="0.2">
      <c r="B8" t="s">
        <v>3594</v>
      </c>
      <c r="C8" t="s">
        <v>188</v>
      </c>
      <c r="D8">
        <v>-25.774183000000001</v>
      </c>
      <c r="E8">
        <v>28.266233</v>
      </c>
      <c r="F8">
        <v>0</v>
      </c>
      <c r="G8">
        <v>60</v>
      </c>
      <c r="H8">
        <v>115220.1</v>
      </c>
      <c r="I8">
        <v>0</v>
      </c>
      <c r="J8">
        <v>0</v>
      </c>
      <c r="K8" t="s">
        <v>189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1-000000000000}">
  <dimension ref="A1:L15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646</v>
      </c>
      <c r="D2">
        <v>-25.93535</v>
      </c>
      <c r="E2">
        <v>27.924783999999999</v>
      </c>
      <c r="F2">
        <v>0</v>
      </c>
      <c r="G2">
        <v>60</v>
      </c>
      <c r="H2">
        <v>121774.3</v>
      </c>
      <c r="I2">
        <v>0</v>
      </c>
      <c r="J2">
        <v>0</v>
      </c>
      <c r="K2" t="s">
        <v>770</v>
      </c>
    </row>
    <row r="3" spans="1:12" x14ac:dyDescent="0.2">
      <c r="B3" t="s">
        <v>3594</v>
      </c>
      <c r="C3" t="s">
        <v>43584</v>
      </c>
      <c r="D3">
        <v>-25.935199999999998</v>
      </c>
      <c r="E3">
        <v>27.924883000000001</v>
      </c>
      <c r="F3">
        <v>15</v>
      </c>
      <c r="G3">
        <v>60</v>
      </c>
      <c r="H3">
        <v>121774.3</v>
      </c>
      <c r="I3">
        <v>0</v>
      </c>
      <c r="J3">
        <v>0</v>
      </c>
      <c r="K3" t="s">
        <v>770</v>
      </c>
    </row>
    <row r="4" spans="1:12" x14ac:dyDescent="0.2">
      <c r="B4" t="s">
        <v>3594</v>
      </c>
      <c r="C4" t="s">
        <v>43585</v>
      </c>
      <c r="D4">
        <v>-25.934882999999999</v>
      </c>
      <c r="E4">
        <v>27.925266000000001</v>
      </c>
      <c r="F4">
        <v>13</v>
      </c>
      <c r="G4">
        <v>60</v>
      </c>
      <c r="H4">
        <v>121774.3</v>
      </c>
      <c r="I4">
        <v>0</v>
      </c>
      <c r="J4">
        <v>0</v>
      </c>
      <c r="K4" t="s">
        <v>770</v>
      </c>
    </row>
    <row r="5" spans="1:12" x14ac:dyDescent="0.2">
      <c r="B5" t="s">
        <v>3594</v>
      </c>
      <c r="C5" t="s">
        <v>43586</v>
      </c>
      <c r="D5">
        <v>-25.934750000000001</v>
      </c>
      <c r="E5">
        <v>27.925132999999999</v>
      </c>
      <c r="F5">
        <v>11</v>
      </c>
      <c r="G5">
        <v>60</v>
      </c>
      <c r="H5">
        <v>121774.3</v>
      </c>
      <c r="I5">
        <v>0</v>
      </c>
      <c r="J5">
        <v>0</v>
      </c>
      <c r="K5" t="s">
        <v>6533</v>
      </c>
    </row>
    <row r="6" spans="1:12" x14ac:dyDescent="0.2">
      <c r="B6" t="s">
        <v>3594</v>
      </c>
      <c r="C6" t="s">
        <v>43587</v>
      </c>
      <c r="D6">
        <v>-25.934784000000001</v>
      </c>
      <c r="E6">
        <v>27.925066000000001</v>
      </c>
      <c r="F6">
        <v>15</v>
      </c>
      <c r="G6">
        <v>60</v>
      </c>
      <c r="H6">
        <v>121774.39999999999</v>
      </c>
      <c r="I6">
        <v>0</v>
      </c>
      <c r="J6">
        <v>0</v>
      </c>
      <c r="K6" t="s">
        <v>6533</v>
      </c>
    </row>
    <row r="7" spans="1:12" x14ac:dyDescent="0.2">
      <c r="B7" t="s">
        <v>3594</v>
      </c>
      <c r="C7" t="s">
        <v>43588</v>
      </c>
      <c r="D7">
        <v>-25.935566000000001</v>
      </c>
      <c r="E7">
        <v>27.924084000000001</v>
      </c>
      <c r="F7">
        <v>27</v>
      </c>
      <c r="G7">
        <v>60</v>
      </c>
      <c r="H7">
        <v>121774.5</v>
      </c>
      <c r="I7">
        <v>0</v>
      </c>
      <c r="J7">
        <v>0</v>
      </c>
      <c r="K7" t="s">
        <v>6533</v>
      </c>
    </row>
    <row r="8" spans="1:12" x14ac:dyDescent="0.2">
      <c r="B8" t="s">
        <v>3594</v>
      </c>
      <c r="C8" t="s">
        <v>43589</v>
      </c>
      <c r="D8">
        <v>-25.935669000000001</v>
      </c>
      <c r="E8">
        <v>27.9238</v>
      </c>
      <c r="F8">
        <v>38</v>
      </c>
      <c r="G8">
        <v>60</v>
      </c>
      <c r="H8">
        <v>121774.5</v>
      </c>
      <c r="I8">
        <v>0</v>
      </c>
      <c r="J8">
        <v>0</v>
      </c>
      <c r="K8" t="s">
        <v>6533</v>
      </c>
    </row>
    <row r="9" spans="1:12" x14ac:dyDescent="0.2">
      <c r="B9" t="s">
        <v>3594</v>
      </c>
      <c r="C9" t="s">
        <v>43590</v>
      </c>
      <c r="D9">
        <v>-25.935683999999998</v>
      </c>
      <c r="E9">
        <v>27.923584000000002</v>
      </c>
      <c r="F9">
        <v>36</v>
      </c>
      <c r="G9">
        <v>60</v>
      </c>
      <c r="H9">
        <v>121774.5</v>
      </c>
      <c r="I9">
        <v>0</v>
      </c>
      <c r="J9">
        <v>0</v>
      </c>
      <c r="K9" t="s">
        <v>6533</v>
      </c>
    </row>
    <row r="10" spans="1:12" x14ac:dyDescent="0.2">
      <c r="B10" t="s">
        <v>3594</v>
      </c>
      <c r="C10" t="s">
        <v>43591</v>
      </c>
      <c r="D10">
        <v>-25.935617000000001</v>
      </c>
      <c r="E10">
        <v>27.923234999999998</v>
      </c>
      <c r="F10">
        <v>24</v>
      </c>
      <c r="G10">
        <v>60</v>
      </c>
      <c r="H10">
        <v>121774.6</v>
      </c>
      <c r="I10">
        <v>0</v>
      </c>
      <c r="J10">
        <v>0</v>
      </c>
      <c r="K10" t="s">
        <v>6533</v>
      </c>
    </row>
    <row r="11" spans="1:12" x14ac:dyDescent="0.2">
      <c r="B11" t="s">
        <v>3594</v>
      </c>
      <c r="C11" t="s">
        <v>43592</v>
      </c>
      <c r="D11">
        <v>-25.934850999999998</v>
      </c>
      <c r="E11">
        <v>27.92165</v>
      </c>
      <c r="F11">
        <v>47</v>
      </c>
      <c r="G11">
        <v>60</v>
      </c>
      <c r="H11">
        <v>121774.7</v>
      </c>
      <c r="I11">
        <v>0</v>
      </c>
      <c r="J11">
        <v>0</v>
      </c>
      <c r="K11" t="s">
        <v>6533</v>
      </c>
    </row>
    <row r="12" spans="1:12" x14ac:dyDescent="0.2">
      <c r="B12" t="s">
        <v>3594</v>
      </c>
      <c r="C12" t="s">
        <v>43593</v>
      </c>
      <c r="D12">
        <v>-25.934317</v>
      </c>
      <c r="E12">
        <v>27.920683</v>
      </c>
      <c r="F12">
        <v>10</v>
      </c>
      <c r="G12">
        <v>60</v>
      </c>
      <c r="H12">
        <v>121774.9</v>
      </c>
      <c r="I12">
        <v>0</v>
      </c>
      <c r="J12">
        <v>0</v>
      </c>
      <c r="K12" t="s">
        <v>6533</v>
      </c>
    </row>
    <row r="13" spans="1:12" x14ac:dyDescent="0.2">
      <c r="B13" t="s">
        <v>3594</v>
      </c>
      <c r="C13" t="s">
        <v>43594</v>
      </c>
      <c r="D13">
        <v>-25.934349000000001</v>
      </c>
      <c r="E13">
        <v>27.920534</v>
      </c>
      <c r="F13">
        <v>21</v>
      </c>
      <c r="G13">
        <v>60</v>
      </c>
      <c r="H13">
        <v>121774.9</v>
      </c>
      <c r="I13">
        <v>0</v>
      </c>
      <c r="J13">
        <v>0</v>
      </c>
      <c r="K13" t="s">
        <v>6529</v>
      </c>
    </row>
    <row r="14" spans="1:12" x14ac:dyDescent="0.2">
      <c r="B14" t="s">
        <v>3594</v>
      </c>
      <c r="C14" t="s">
        <v>43595</v>
      </c>
      <c r="D14">
        <v>-25.934767000000001</v>
      </c>
      <c r="E14">
        <v>27.92</v>
      </c>
      <c r="F14">
        <v>55</v>
      </c>
      <c r="G14">
        <v>60</v>
      </c>
      <c r="H14">
        <v>121775</v>
      </c>
      <c r="I14">
        <v>0</v>
      </c>
      <c r="J14">
        <v>0</v>
      </c>
      <c r="K14" t="s">
        <v>6529</v>
      </c>
    </row>
    <row r="15" spans="1:12" x14ac:dyDescent="0.2">
      <c r="A15" t="s">
        <v>3589</v>
      </c>
      <c r="B15" t="s">
        <v>3594</v>
      </c>
      <c r="C15" t="s">
        <v>43596</v>
      </c>
      <c r="D15">
        <v>-25.938998999999999</v>
      </c>
      <c r="E15">
        <v>27.915133000000001</v>
      </c>
      <c r="F15">
        <v>92</v>
      </c>
      <c r="G15">
        <v>60</v>
      </c>
      <c r="H15">
        <v>121775.6</v>
      </c>
      <c r="I15">
        <v>0</v>
      </c>
      <c r="J15">
        <v>0</v>
      </c>
      <c r="K15" t="s">
        <v>6529</v>
      </c>
    </row>
    <row r="16" spans="1:12" x14ac:dyDescent="0.2">
      <c r="A16" t="s">
        <v>3589</v>
      </c>
      <c r="B16" t="s">
        <v>3594</v>
      </c>
      <c r="C16" t="s">
        <v>43597</v>
      </c>
      <c r="D16">
        <v>-25.941749999999999</v>
      </c>
      <c r="E16">
        <v>27.911766</v>
      </c>
      <c r="F16">
        <v>90</v>
      </c>
      <c r="G16">
        <v>60</v>
      </c>
      <c r="H16">
        <v>121776.1</v>
      </c>
      <c r="I16">
        <v>0</v>
      </c>
      <c r="J16">
        <v>0</v>
      </c>
      <c r="K16" t="s">
        <v>6529</v>
      </c>
    </row>
    <row r="17" spans="1:11" x14ac:dyDescent="0.2">
      <c r="B17" t="s">
        <v>3594</v>
      </c>
      <c r="C17" t="s">
        <v>43598</v>
      </c>
      <c r="D17">
        <v>-25.943000999999999</v>
      </c>
      <c r="E17">
        <v>27.909334000000001</v>
      </c>
      <c r="F17">
        <v>6</v>
      </c>
      <c r="G17">
        <v>60</v>
      </c>
      <c r="H17">
        <v>121776.3</v>
      </c>
      <c r="I17">
        <v>0</v>
      </c>
      <c r="J17">
        <v>0</v>
      </c>
      <c r="K17" t="s">
        <v>6529</v>
      </c>
    </row>
    <row r="18" spans="1:11" x14ac:dyDescent="0.2">
      <c r="B18" t="s">
        <v>3594</v>
      </c>
      <c r="C18" t="s">
        <v>43599</v>
      </c>
      <c r="D18">
        <v>-25.943100000000001</v>
      </c>
      <c r="E18">
        <v>27.909200999999999</v>
      </c>
      <c r="F18">
        <v>17</v>
      </c>
      <c r="G18">
        <v>80</v>
      </c>
      <c r="H18">
        <v>121776.4</v>
      </c>
      <c r="I18">
        <v>0</v>
      </c>
      <c r="J18">
        <v>0</v>
      </c>
      <c r="K18" t="s">
        <v>6522</v>
      </c>
    </row>
    <row r="19" spans="1:11" x14ac:dyDescent="0.2">
      <c r="B19" t="s">
        <v>3594</v>
      </c>
      <c r="C19" t="s">
        <v>43600</v>
      </c>
      <c r="D19">
        <v>-25.943149999999999</v>
      </c>
      <c r="E19">
        <v>27.909200999999999</v>
      </c>
      <c r="F19">
        <v>20</v>
      </c>
      <c r="G19">
        <v>80</v>
      </c>
      <c r="H19">
        <v>121776.4</v>
      </c>
      <c r="I19">
        <v>0</v>
      </c>
      <c r="J19">
        <v>0</v>
      </c>
      <c r="K19" t="s">
        <v>6522</v>
      </c>
    </row>
    <row r="20" spans="1:11" x14ac:dyDescent="0.2">
      <c r="B20" t="s">
        <v>3594</v>
      </c>
      <c r="C20" t="s">
        <v>43601</v>
      </c>
      <c r="D20">
        <v>-25.943283000000001</v>
      </c>
      <c r="E20">
        <v>27.909216000000001</v>
      </c>
      <c r="F20">
        <v>29</v>
      </c>
      <c r="G20">
        <v>80</v>
      </c>
      <c r="H20">
        <v>121776.4</v>
      </c>
      <c r="I20">
        <v>0</v>
      </c>
      <c r="J20">
        <v>0</v>
      </c>
      <c r="K20" t="s">
        <v>6522</v>
      </c>
    </row>
    <row r="21" spans="1:11" x14ac:dyDescent="0.2">
      <c r="A21" t="s">
        <v>3589</v>
      </c>
      <c r="B21" t="s">
        <v>3594</v>
      </c>
      <c r="C21" t="s">
        <v>43602</v>
      </c>
      <c r="D21">
        <v>-25.947465999999999</v>
      </c>
      <c r="E21">
        <v>27.910882999999998</v>
      </c>
      <c r="F21">
        <v>84</v>
      </c>
      <c r="G21">
        <v>80</v>
      </c>
      <c r="H21">
        <v>121776.9</v>
      </c>
      <c r="I21">
        <v>0</v>
      </c>
      <c r="J21">
        <v>0</v>
      </c>
      <c r="K21" t="s">
        <v>6503</v>
      </c>
    </row>
    <row r="22" spans="1:11" x14ac:dyDescent="0.2">
      <c r="A22" t="s">
        <v>3589</v>
      </c>
      <c r="B22" t="s">
        <v>3594</v>
      </c>
      <c r="C22" t="s">
        <v>43603</v>
      </c>
      <c r="D22">
        <v>-25.953917000000001</v>
      </c>
      <c r="E22">
        <v>27.913567</v>
      </c>
      <c r="F22">
        <v>85</v>
      </c>
      <c r="G22">
        <v>80</v>
      </c>
      <c r="H22">
        <v>121777.60000000001</v>
      </c>
      <c r="I22">
        <v>0</v>
      </c>
      <c r="J22">
        <v>0</v>
      </c>
      <c r="K22" t="s">
        <v>6503</v>
      </c>
    </row>
    <row r="23" spans="1:11" x14ac:dyDescent="0.2">
      <c r="B23" t="s">
        <v>3594</v>
      </c>
      <c r="C23" t="s">
        <v>43604</v>
      </c>
      <c r="D23">
        <v>-25.956150000000001</v>
      </c>
      <c r="E23">
        <v>27.914899999999999</v>
      </c>
      <c r="F23">
        <v>77</v>
      </c>
      <c r="G23">
        <v>100</v>
      </c>
      <c r="H23">
        <v>121777.9</v>
      </c>
      <c r="I23">
        <v>0</v>
      </c>
      <c r="J23">
        <v>0</v>
      </c>
      <c r="K23" t="s">
        <v>6503</v>
      </c>
    </row>
    <row r="24" spans="1:11" x14ac:dyDescent="0.2">
      <c r="B24" t="s">
        <v>3594</v>
      </c>
      <c r="C24" t="s">
        <v>43605</v>
      </c>
      <c r="D24">
        <v>-25.960916999999998</v>
      </c>
      <c r="E24">
        <v>27.918516</v>
      </c>
      <c r="F24">
        <v>78</v>
      </c>
      <c r="G24">
        <v>100</v>
      </c>
      <c r="H24">
        <v>121778.6</v>
      </c>
      <c r="I24">
        <v>0</v>
      </c>
      <c r="J24">
        <v>0</v>
      </c>
      <c r="K24" t="s">
        <v>6503</v>
      </c>
    </row>
    <row r="25" spans="1:11" x14ac:dyDescent="0.2">
      <c r="B25" t="s">
        <v>3594</v>
      </c>
      <c r="C25" t="s">
        <v>43606</v>
      </c>
      <c r="D25">
        <v>-25.963899999999999</v>
      </c>
      <c r="E25">
        <v>27.920200000000001</v>
      </c>
      <c r="F25">
        <v>79</v>
      </c>
      <c r="G25">
        <v>80</v>
      </c>
      <c r="H25">
        <v>121778.9</v>
      </c>
      <c r="I25">
        <v>0</v>
      </c>
      <c r="J25">
        <v>0</v>
      </c>
      <c r="K25" t="s">
        <v>6503</v>
      </c>
    </row>
    <row r="26" spans="1:11" x14ac:dyDescent="0.2">
      <c r="B26" t="s">
        <v>3594</v>
      </c>
      <c r="C26" t="s">
        <v>43607</v>
      </c>
      <c r="D26">
        <v>-25.968018000000001</v>
      </c>
      <c r="E26">
        <v>27.922001000000002</v>
      </c>
      <c r="F26">
        <v>41</v>
      </c>
      <c r="G26">
        <v>80</v>
      </c>
      <c r="H26">
        <v>121779.4</v>
      </c>
      <c r="I26">
        <v>0</v>
      </c>
      <c r="J26">
        <v>0</v>
      </c>
      <c r="K26" t="s">
        <v>770</v>
      </c>
    </row>
    <row r="27" spans="1:11" x14ac:dyDescent="0.2">
      <c r="B27" t="s">
        <v>3594</v>
      </c>
      <c r="C27" t="s">
        <v>43608</v>
      </c>
      <c r="D27">
        <v>-25.968081999999999</v>
      </c>
      <c r="E27">
        <v>27.922083000000001</v>
      </c>
      <c r="F27">
        <v>40</v>
      </c>
      <c r="G27">
        <v>80</v>
      </c>
      <c r="H27">
        <v>121779.4</v>
      </c>
      <c r="I27">
        <v>0</v>
      </c>
      <c r="J27">
        <v>0</v>
      </c>
      <c r="K27" t="s">
        <v>770</v>
      </c>
    </row>
    <row r="28" spans="1:11" x14ac:dyDescent="0.2">
      <c r="A28" t="s">
        <v>13</v>
      </c>
      <c r="B28" t="s">
        <v>3594</v>
      </c>
      <c r="C28" t="s">
        <v>43609</v>
      </c>
      <c r="D28">
        <v>-25.968133999999999</v>
      </c>
      <c r="E28">
        <v>27.922184000000001</v>
      </c>
      <c r="F28">
        <v>40</v>
      </c>
      <c r="G28">
        <v>80</v>
      </c>
      <c r="H28">
        <v>121779.4</v>
      </c>
      <c r="I28">
        <v>0</v>
      </c>
      <c r="J28">
        <v>0</v>
      </c>
      <c r="K28" t="s">
        <v>770</v>
      </c>
    </row>
    <row r="29" spans="1:11" x14ac:dyDescent="0.2">
      <c r="A29" t="s">
        <v>13</v>
      </c>
      <c r="B29" t="s">
        <v>3594</v>
      </c>
      <c r="C29" t="s">
        <v>43610</v>
      </c>
      <c r="D29">
        <v>-25.968149</v>
      </c>
      <c r="E29">
        <v>27.9223</v>
      </c>
      <c r="F29">
        <v>41</v>
      </c>
      <c r="G29">
        <v>80</v>
      </c>
      <c r="H29">
        <v>121779.5</v>
      </c>
      <c r="I29">
        <v>0</v>
      </c>
      <c r="J29">
        <v>0</v>
      </c>
      <c r="K29" t="s">
        <v>770</v>
      </c>
    </row>
    <row r="30" spans="1:11" x14ac:dyDescent="0.2">
      <c r="B30" t="s">
        <v>3594</v>
      </c>
      <c r="C30" t="s">
        <v>43611</v>
      </c>
      <c r="D30">
        <v>-25.968149</v>
      </c>
      <c r="E30">
        <v>27.922416999999999</v>
      </c>
      <c r="F30">
        <v>41</v>
      </c>
      <c r="G30">
        <v>80</v>
      </c>
      <c r="H30">
        <v>121779.5</v>
      </c>
      <c r="I30">
        <v>0</v>
      </c>
      <c r="J30">
        <v>0</v>
      </c>
      <c r="K30" t="s">
        <v>770</v>
      </c>
    </row>
    <row r="31" spans="1:11" x14ac:dyDescent="0.2">
      <c r="B31" t="s">
        <v>3594</v>
      </c>
      <c r="C31" t="s">
        <v>43612</v>
      </c>
      <c r="D31">
        <v>-25.968032999999998</v>
      </c>
      <c r="E31">
        <v>27.922982999999999</v>
      </c>
      <c r="F31">
        <v>58</v>
      </c>
      <c r="G31">
        <v>80</v>
      </c>
      <c r="H31">
        <v>121779.5</v>
      </c>
      <c r="I31">
        <v>0</v>
      </c>
      <c r="J31">
        <v>0</v>
      </c>
      <c r="K31" t="s">
        <v>6584</v>
      </c>
    </row>
    <row r="32" spans="1:11" x14ac:dyDescent="0.2">
      <c r="A32" t="s">
        <v>3589</v>
      </c>
      <c r="B32" t="s">
        <v>3594</v>
      </c>
      <c r="C32" t="s">
        <v>43613</v>
      </c>
      <c r="D32">
        <v>-25.967081</v>
      </c>
      <c r="E32">
        <v>27.927883000000001</v>
      </c>
      <c r="F32">
        <v>95</v>
      </c>
      <c r="G32">
        <v>60</v>
      </c>
      <c r="H32">
        <v>121780</v>
      </c>
      <c r="I32">
        <v>0</v>
      </c>
      <c r="J32">
        <v>0</v>
      </c>
      <c r="K32" t="s">
        <v>6584</v>
      </c>
    </row>
    <row r="33" spans="1:11" x14ac:dyDescent="0.2">
      <c r="A33" t="s">
        <v>3589</v>
      </c>
      <c r="B33" t="s">
        <v>3594</v>
      </c>
      <c r="C33" t="s">
        <v>43614</v>
      </c>
      <c r="D33">
        <v>-25.966867000000001</v>
      </c>
      <c r="E33">
        <v>27.934151</v>
      </c>
      <c r="F33">
        <v>98</v>
      </c>
      <c r="G33">
        <v>60</v>
      </c>
      <c r="H33">
        <v>121780.7</v>
      </c>
      <c r="I33">
        <v>0</v>
      </c>
      <c r="J33">
        <v>0</v>
      </c>
      <c r="K33" t="s">
        <v>6584</v>
      </c>
    </row>
    <row r="34" spans="1:11" x14ac:dyDescent="0.2">
      <c r="A34" t="s">
        <v>3589</v>
      </c>
      <c r="B34" t="s">
        <v>3594</v>
      </c>
      <c r="C34" t="s">
        <v>43615</v>
      </c>
      <c r="D34">
        <v>-25.966867000000001</v>
      </c>
      <c r="E34">
        <v>27.936966000000002</v>
      </c>
      <c r="F34">
        <v>100</v>
      </c>
      <c r="G34">
        <v>60</v>
      </c>
      <c r="H34">
        <v>121780.9</v>
      </c>
      <c r="I34">
        <v>0</v>
      </c>
      <c r="J34">
        <v>0</v>
      </c>
      <c r="K34" t="s">
        <v>6584</v>
      </c>
    </row>
    <row r="35" spans="1:11" x14ac:dyDescent="0.2">
      <c r="A35" t="s">
        <v>3589</v>
      </c>
      <c r="B35" t="s">
        <v>3594</v>
      </c>
      <c r="C35" t="s">
        <v>43616</v>
      </c>
      <c r="D35">
        <v>-25.967116999999998</v>
      </c>
      <c r="E35">
        <v>27.938033999999998</v>
      </c>
      <c r="F35">
        <v>99</v>
      </c>
      <c r="G35">
        <v>60</v>
      </c>
      <c r="H35">
        <v>121781.1</v>
      </c>
      <c r="I35">
        <v>0</v>
      </c>
      <c r="J35">
        <v>0</v>
      </c>
      <c r="K35" t="s">
        <v>6584</v>
      </c>
    </row>
    <row r="36" spans="1:11" x14ac:dyDescent="0.2">
      <c r="A36" t="s">
        <v>3589</v>
      </c>
      <c r="B36" t="s">
        <v>3594</v>
      </c>
      <c r="C36" t="s">
        <v>43617</v>
      </c>
      <c r="D36">
        <v>-25.967533</v>
      </c>
      <c r="E36">
        <v>27.939015999999999</v>
      </c>
      <c r="F36">
        <v>93</v>
      </c>
      <c r="G36">
        <v>60</v>
      </c>
      <c r="H36">
        <v>121781.2</v>
      </c>
      <c r="I36">
        <v>0</v>
      </c>
      <c r="J36">
        <v>0</v>
      </c>
      <c r="K36" t="s">
        <v>6584</v>
      </c>
    </row>
    <row r="37" spans="1:11" x14ac:dyDescent="0.2">
      <c r="A37" t="s">
        <v>3589</v>
      </c>
      <c r="B37" t="s">
        <v>3594</v>
      </c>
      <c r="C37" t="s">
        <v>43618</v>
      </c>
      <c r="D37">
        <v>-25.968050000000002</v>
      </c>
      <c r="E37">
        <v>27.939800000000002</v>
      </c>
      <c r="F37">
        <v>83</v>
      </c>
      <c r="G37">
        <v>60</v>
      </c>
      <c r="H37">
        <v>121781.3</v>
      </c>
      <c r="I37">
        <v>0</v>
      </c>
      <c r="J37">
        <v>0</v>
      </c>
      <c r="K37" t="s">
        <v>43619</v>
      </c>
    </row>
    <row r="38" spans="1:11" x14ac:dyDescent="0.2">
      <c r="B38" t="s">
        <v>3594</v>
      </c>
      <c r="C38" t="s">
        <v>43620</v>
      </c>
      <c r="D38">
        <v>-25.971933</v>
      </c>
      <c r="E38">
        <v>27.943701000000001</v>
      </c>
      <c r="F38">
        <v>59</v>
      </c>
      <c r="G38">
        <v>60</v>
      </c>
      <c r="H38">
        <v>121781.8</v>
      </c>
      <c r="I38">
        <v>0</v>
      </c>
      <c r="J38">
        <v>0</v>
      </c>
      <c r="K38" t="s">
        <v>6584</v>
      </c>
    </row>
    <row r="39" spans="1:11" x14ac:dyDescent="0.2">
      <c r="B39" t="s">
        <v>3594</v>
      </c>
      <c r="C39" t="s">
        <v>43621</v>
      </c>
      <c r="D39">
        <v>-25.975100000000001</v>
      </c>
      <c r="E39">
        <v>27.946916999999999</v>
      </c>
      <c r="F39">
        <v>31</v>
      </c>
      <c r="G39">
        <v>60</v>
      </c>
      <c r="H39">
        <v>121782.3</v>
      </c>
      <c r="I39">
        <v>0</v>
      </c>
      <c r="J39">
        <v>0</v>
      </c>
      <c r="K39" t="s">
        <v>6584</v>
      </c>
    </row>
    <row r="40" spans="1:11" x14ac:dyDescent="0.2">
      <c r="B40" t="s">
        <v>3594</v>
      </c>
      <c r="C40" t="s">
        <v>43622</v>
      </c>
      <c r="D40">
        <v>-25.975718000000001</v>
      </c>
      <c r="E40">
        <v>27.947565000000001</v>
      </c>
      <c r="F40">
        <v>43</v>
      </c>
      <c r="G40">
        <v>60</v>
      </c>
      <c r="H40">
        <v>121782.39999999999</v>
      </c>
      <c r="I40">
        <v>0</v>
      </c>
      <c r="J40">
        <v>0</v>
      </c>
      <c r="K40" t="s">
        <v>6595</v>
      </c>
    </row>
    <row r="41" spans="1:11" x14ac:dyDescent="0.2">
      <c r="B41" t="s">
        <v>3594</v>
      </c>
      <c r="C41" t="s">
        <v>43623</v>
      </c>
      <c r="D41">
        <v>-25.9788</v>
      </c>
      <c r="E41">
        <v>27.950915999999999</v>
      </c>
      <c r="F41">
        <v>30</v>
      </c>
      <c r="H41">
        <v>121782.9</v>
      </c>
      <c r="I41">
        <v>0</v>
      </c>
      <c r="J41">
        <v>0</v>
      </c>
      <c r="K41" t="s">
        <v>770</v>
      </c>
    </row>
    <row r="42" spans="1:11" x14ac:dyDescent="0.2">
      <c r="B42" t="s">
        <v>3594</v>
      </c>
      <c r="C42" t="s">
        <v>43624</v>
      </c>
      <c r="D42">
        <v>-25.979548999999999</v>
      </c>
      <c r="E42">
        <v>27.951967</v>
      </c>
      <c r="F42">
        <v>32</v>
      </c>
      <c r="H42">
        <v>121783</v>
      </c>
      <c r="I42">
        <v>0</v>
      </c>
      <c r="J42">
        <v>0</v>
      </c>
      <c r="K42" t="s">
        <v>770</v>
      </c>
    </row>
    <row r="43" spans="1:11" x14ac:dyDescent="0.2">
      <c r="B43" t="s">
        <v>3594</v>
      </c>
      <c r="C43" t="s">
        <v>43625</v>
      </c>
      <c r="D43">
        <v>-25.979583999999999</v>
      </c>
      <c r="E43">
        <v>27.952133</v>
      </c>
      <c r="F43">
        <v>32</v>
      </c>
      <c r="H43">
        <v>121783</v>
      </c>
      <c r="I43">
        <v>0</v>
      </c>
      <c r="J43">
        <v>0</v>
      </c>
      <c r="K43" t="s">
        <v>770</v>
      </c>
    </row>
    <row r="44" spans="1:11" x14ac:dyDescent="0.2">
      <c r="B44" t="s">
        <v>3594</v>
      </c>
      <c r="C44" t="s">
        <v>43626</v>
      </c>
      <c r="D44">
        <v>-25.979566999999999</v>
      </c>
      <c r="E44">
        <v>27.952316</v>
      </c>
      <c r="F44">
        <v>28</v>
      </c>
      <c r="H44">
        <v>121783</v>
      </c>
      <c r="I44">
        <v>0</v>
      </c>
      <c r="J44">
        <v>0</v>
      </c>
      <c r="K44" t="s">
        <v>770</v>
      </c>
    </row>
    <row r="45" spans="1:11" x14ac:dyDescent="0.2">
      <c r="B45" t="s">
        <v>3594</v>
      </c>
      <c r="C45" t="s">
        <v>43627</v>
      </c>
      <c r="D45">
        <v>-25.979500000000002</v>
      </c>
      <c r="E45">
        <v>27.952465</v>
      </c>
      <c r="F45">
        <v>31</v>
      </c>
      <c r="H45">
        <v>121783.1</v>
      </c>
      <c r="I45">
        <v>0</v>
      </c>
      <c r="J45">
        <v>0</v>
      </c>
      <c r="K45" t="s">
        <v>770</v>
      </c>
    </row>
    <row r="46" spans="1:11" x14ac:dyDescent="0.2">
      <c r="B46" t="s">
        <v>3594</v>
      </c>
      <c r="C46" t="s">
        <v>43628</v>
      </c>
      <c r="D46">
        <v>-25.979400999999999</v>
      </c>
      <c r="E46">
        <v>27.9526</v>
      </c>
      <c r="F46">
        <v>32</v>
      </c>
      <c r="H46">
        <v>121783.1</v>
      </c>
      <c r="I46">
        <v>0</v>
      </c>
      <c r="J46">
        <v>0</v>
      </c>
      <c r="K46" t="s">
        <v>770</v>
      </c>
    </row>
    <row r="47" spans="1:11" x14ac:dyDescent="0.2">
      <c r="B47" t="s">
        <v>3594</v>
      </c>
      <c r="C47" t="s">
        <v>43629</v>
      </c>
      <c r="D47">
        <v>-25.977350000000001</v>
      </c>
      <c r="E47">
        <v>27.954616999999999</v>
      </c>
      <c r="F47">
        <v>36</v>
      </c>
      <c r="G47">
        <v>100</v>
      </c>
      <c r="H47">
        <v>121783.4</v>
      </c>
      <c r="I47">
        <v>0</v>
      </c>
      <c r="J47">
        <v>0</v>
      </c>
      <c r="K47" t="s">
        <v>6602</v>
      </c>
    </row>
    <row r="48" spans="1:11" x14ac:dyDescent="0.2">
      <c r="B48" t="s">
        <v>3594</v>
      </c>
      <c r="C48" t="s">
        <v>43630</v>
      </c>
      <c r="D48">
        <v>-25.9771</v>
      </c>
      <c r="E48">
        <v>27.955165999999998</v>
      </c>
      <c r="F48">
        <v>40</v>
      </c>
      <c r="G48">
        <v>100</v>
      </c>
      <c r="H48">
        <v>121783.4</v>
      </c>
      <c r="I48">
        <v>0</v>
      </c>
      <c r="J48">
        <v>0</v>
      </c>
      <c r="K48" t="s">
        <v>6602</v>
      </c>
    </row>
    <row r="49" spans="1:11" x14ac:dyDescent="0.2">
      <c r="B49" t="s">
        <v>3594</v>
      </c>
      <c r="C49" t="s">
        <v>43631</v>
      </c>
      <c r="D49">
        <v>-25.976900000000001</v>
      </c>
      <c r="E49">
        <v>27.955866</v>
      </c>
      <c r="F49">
        <v>44</v>
      </c>
      <c r="G49">
        <v>100</v>
      </c>
      <c r="H49">
        <v>121783.5</v>
      </c>
      <c r="I49">
        <v>0</v>
      </c>
      <c r="J49">
        <v>0</v>
      </c>
      <c r="K49" t="s">
        <v>6602</v>
      </c>
    </row>
    <row r="50" spans="1:11" x14ac:dyDescent="0.2">
      <c r="B50" t="s">
        <v>3594</v>
      </c>
      <c r="C50" t="s">
        <v>43632</v>
      </c>
      <c r="D50">
        <v>-25.976866000000001</v>
      </c>
      <c r="E50">
        <v>27.956484</v>
      </c>
      <c r="F50">
        <v>44</v>
      </c>
      <c r="G50">
        <v>100</v>
      </c>
      <c r="H50">
        <v>121783.6</v>
      </c>
      <c r="I50">
        <v>0</v>
      </c>
      <c r="J50">
        <v>0</v>
      </c>
      <c r="K50" t="s">
        <v>6602</v>
      </c>
    </row>
    <row r="51" spans="1:11" x14ac:dyDescent="0.2">
      <c r="B51" t="s">
        <v>3594</v>
      </c>
      <c r="C51" t="s">
        <v>43633</v>
      </c>
      <c r="D51">
        <v>-25.977350000000001</v>
      </c>
      <c r="E51">
        <v>27.959233999999999</v>
      </c>
      <c r="F51">
        <v>61</v>
      </c>
      <c r="G51">
        <v>100</v>
      </c>
      <c r="H51">
        <v>121783.9</v>
      </c>
      <c r="I51">
        <v>0</v>
      </c>
      <c r="J51">
        <v>0</v>
      </c>
      <c r="K51" t="s">
        <v>6602</v>
      </c>
    </row>
    <row r="52" spans="1:11" x14ac:dyDescent="0.2">
      <c r="B52" t="s">
        <v>3594</v>
      </c>
      <c r="C52" t="s">
        <v>43634</v>
      </c>
      <c r="D52">
        <v>-25.978884000000001</v>
      </c>
      <c r="E52">
        <v>27.964216</v>
      </c>
      <c r="F52">
        <v>59</v>
      </c>
      <c r="G52">
        <v>60</v>
      </c>
      <c r="H52">
        <v>121784.4</v>
      </c>
      <c r="I52">
        <v>0</v>
      </c>
      <c r="J52">
        <v>0</v>
      </c>
      <c r="K52" t="s">
        <v>6602</v>
      </c>
    </row>
    <row r="53" spans="1:11" x14ac:dyDescent="0.2">
      <c r="A53" t="s">
        <v>3589</v>
      </c>
      <c r="B53" t="s">
        <v>3594</v>
      </c>
      <c r="C53" t="s">
        <v>43635</v>
      </c>
      <c r="D53">
        <v>-25.980618</v>
      </c>
      <c r="E53">
        <v>27.9697</v>
      </c>
      <c r="F53">
        <v>79</v>
      </c>
      <c r="G53">
        <v>60</v>
      </c>
      <c r="H53">
        <v>121785</v>
      </c>
      <c r="I53">
        <v>0</v>
      </c>
      <c r="J53">
        <v>0</v>
      </c>
      <c r="K53" t="s">
        <v>6602</v>
      </c>
    </row>
    <row r="54" spans="1:11" x14ac:dyDescent="0.2">
      <c r="A54" t="s">
        <v>3589</v>
      </c>
      <c r="B54" t="s">
        <v>3594</v>
      </c>
      <c r="C54" t="s">
        <v>43636</v>
      </c>
      <c r="D54">
        <v>-25.982800000000001</v>
      </c>
      <c r="E54">
        <v>27.976467</v>
      </c>
      <c r="F54">
        <v>95</v>
      </c>
      <c r="G54">
        <v>60</v>
      </c>
      <c r="H54">
        <v>121785.7</v>
      </c>
      <c r="I54">
        <v>0</v>
      </c>
      <c r="J54">
        <v>0</v>
      </c>
      <c r="K54" t="s">
        <v>6602</v>
      </c>
    </row>
    <row r="55" spans="1:11" x14ac:dyDescent="0.2">
      <c r="A55" t="s">
        <v>3589</v>
      </c>
      <c r="B55" t="s">
        <v>3594</v>
      </c>
      <c r="C55" t="s">
        <v>43637</v>
      </c>
      <c r="D55">
        <v>-25.984916999999999</v>
      </c>
      <c r="E55">
        <v>27.983132999999999</v>
      </c>
      <c r="F55">
        <v>83</v>
      </c>
      <c r="G55">
        <v>60</v>
      </c>
      <c r="H55">
        <v>121786.4</v>
      </c>
      <c r="I55">
        <v>0</v>
      </c>
      <c r="J55">
        <v>0</v>
      </c>
      <c r="K55" t="s">
        <v>6612</v>
      </c>
    </row>
    <row r="56" spans="1:11" x14ac:dyDescent="0.2">
      <c r="A56" t="s">
        <v>3589</v>
      </c>
      <c r="B56" t="s">
        <v>3594</v>
      </c>
      <c r="C56" t="s">
        <v>43638</v>
      </c>
      <c r="D56">
        <v>-25.985250000000001</v>
      </c>
      <c r="E56">
        <v>27.983616000000001</v>
      </c>
      <c r="F56">
        <v>65</v>
      </c>
      <c r="G56">
        <v>60</v>
      </c>
      <c r="H56">
        <v>121786.4</v>
      </c>
      <c r="I56">
        <v>0</v>
      </c>
      <c r="J56">
        <v>0</v>
      </c>
      <c r="K56" t="s">
        <v>6612</v>
      </c>
    </row>
    <row r="57" spans="1:11" x14ac:dyDescent="0.2">
      <c r="B57" t="s">
        <v>3594</v>
      </c>
      <c r="C57" t="s">
        <v>43639</v>
      </c>
      <c r="D57">
        <v>-25.985814999999999</v>
      </c>
      <c r="E57">
        <v>27.984100000000002</v>
      </c>
      <c r="F57">
        <v>25</v>
      </c>
      <c r="G57">
        <v>60</v>
      </c>
      <c r="H57">
        <v>121786.5</v>
      </c>
      <c r="I57">
        <v>0</v>
      </c>
      <c r="J57">
        <v>0</v>
      </c>
      <c r="K57" t="s">
        <v>6612</v>
      </c>
    </row>
    <row r="58" spans="1:11" x14ac:dyDescent="0.2">
      <c r="B58" t="s">
        <v>3594</v>
      </c>
      <c r="C58" t="s">
        <v>43640</v>
      </c>
      <c r="D58">
        <v>-25.986415999999998</v>
      </c>
      <c r="E58">
        <v>27.984434</v>
      </c>
      <c r="F58">
        <v>51</v>
      </c>
      <c r="G58">
        <v>60</v>
      </c>
      <c r="H58">
        <v>121786.6</v>
      </c>
      <c r="I58">
        <v>0</v>
      </c>
      <c r="J58">
        <v>0</v>
      </c>
      <c r="K58" t="s">
        <v>6612</v>
      </c>
    </row>
    <row r="59" spans="1:11" x14ac:dyDescent="0.2">
      <c r="A59" t="s">
        <v>3589</v>
      </c>
      <c r="B59" t="s">
        <v>3594</v>
      </c>
      <c r="C59" t="s">
        <v>43641</v>
      </c>
      <c r="D59">
        <v>-25.986999999999998</v>
      </c>
      <c r="E59">
        <v>27.984617</v>
      </c>
      <c r="F59">
        <v>66</v>
      </c>
      <c r="G59">
        <v>60</v>
      </c>
      <c r="H59">
        <v>121786.7</v>
      </c>
      <c r="I59">
        <v>0</v>
      </c>
      <c r="J59">
        <v>0</v>
      </c>
      <c r="K59" t="s">
        <v>6612</v>
      </c>
    </row>
    <row r="60" spans="1:11" x14ac:dyDescent="0.2">
      <c r="A60" t="s">
        <v>3589</v>
      </c>
      <c r="B60" t="s">
        <v>3594</v>
      </c>
      <c r="C60" t="s">
        <v>43642</v>
      </c>
      <c r="D60">
        <v>-25.987515999999999</v>
      </c>
      <c r="E60">
        <v>27.984632000000001</v>
      </c>
      <c r="F60">
        <v>67</v>
      </c>
      <c r="G60">
        <v>60</v>
      </c>
      <c r="H60">
        <v>121786.7</v>
      </c>
      <c r="I60">
        <v>0</v>
      </c>
      <c r="J60">
        <v>0</v>
      </c>
      <c r="K60" t="s">
        <v>6612</v>
      </c>
    </row>
    <row r="61" spans="1:11" x14ac:dyDescent="0.2">
      <c r="A61" t="s">
        <v>3589</v>
      </c>
      <c r="B61" t="s">
        <v>3594</v>
      </c>
      <c r="C61" t="s">
        <v>43643</v>
      </c>
      <c r="D61">
        <v>-25.988367</v>
      </c>
      <c r="E61">
        <v>27.984483999999998</v>
      </c>
      <c r="F61">
        <v>71</v>
      </c>
      <c r="G61">
        <v>60</v>
      </c>
      <c r="H61">
        <v>121786.8</v>
      </c>
      <c r="I61">
        <v>0</v>
      </c>
      <c r="J61">
        <v>0</v>
      </c>
      <c r="K61" t="s">
        <v>770</v>
      </c>
    </row>
    <row r="62" spans="1:11" x14ac:dyDescent="0.2">
      <c r="A62" t="s">
        <v>3589</v>
      </c>
      <c r="B62" t="s">
        <v>3594</v>
      </c>
      <c r="C62" t="s">
        <v>43644</v>
      </c>
      <c r="D62">
        <v>-25.993834</v>
      </c>
      <c r="E62">
        <v>27.983267000000001</v>
      </c>
      <c r="F62">
        <v>78</v>
      </c>
      <c r="G62">
        <v>60</v>
      </c>
      <c r="H62">
        <v>121787.4</v>
      </c>
      <c r="I62">
        <v>0</v>
      </c>
      <c r="J62">
        <v>0</v>
      </c>
      <c r="K62" t="s">
        <v>6612</v>
      </c>
    </row>
    <row r="63" spans="1:11" x14ac:dyDescent="0.2">
      <c r="B63" t="s">
        <v>3594</v>
      </c>
      <c r="C63" t="s">
        <v>43645</v>
      </c>
      <c r="D63">
        <v>-25.994800999999999</v>
      </c>
      <c r="E63">
        <v>27.983049000000001</v>
      </c>
      <c r="F63">
        <v>0</v>
      </c>
      <c r="G63">
        <v>60</v>
      </c>
      <c r="H63">
        <v>121787.5</v>
      </c>
      <c r="I63">
        <v>0</v>
      </c>
      <c r="J63">
        <v>0</v>
      </c>
      <c r="K63" t="s">
        <v>6612</v>
      </c>
    </row>
    <row r="64" spans="1:11" x14ac:dyDescent="0.2">
      <c r="A64" t="s">
        <v>3589</v>
      </c>
      <c r="B64" t="s">
        <v>3594</v>
      </c>
      <c r="C64" t="s">
        <v>43646</v>
      </c>
      <c r="D64">
        <v>-25.996148999999999</v>
      </c>
      <c r="E64">
        <v>27.982766999999999</v>
      </c>
      <c r="F64">
        <v>69</v>
      </c>
      <c r="G64">
        <v>60</v>
      </c>
      <c r="H64">
        <v>121787.7</v>
      </c>
      <c r="I64">
        <v>0</v>
      </c>
      <c r="J64">
        <v>0</v>
      </c>
      <c r="K64" t="s">
        <v>6612</v>
      </c>
    </row>
    <row r="65" spans="1:11" x14ac:dyDescent="0.2">
      <c r="A65" t="s">
        <v>3589</v>
      </c>
      <c r="B65" t="s">
        <v>3594</v>
      </c>
      <c r="C65" t="s">
        <v>43647</v>
      </c>
      <c r="D65">
        <v>-25.996883</v>
      </c>
      <c r="E65">
        <v>27.982683000000002</v>
      </c>
      <c r="F65">
        <v>74</v>
      </c>
      <c r="G65">
        <v>60</v>
      </c>
      <c r="H65">
        <v>121787.8</v>
      </c>
      <c r="I65">
        <v>0</v>
      </c>
      <c r="J65">
        <v>0</v>
      </c>
      <c r="K65" t="s">
        <v>6612</v>
      </c>
    </row>
    <row r="66" spans="1:11" x14ac:dyDescent="0.2">
      <c r="A66" t="s">
        <v>3589</v>
      </c>
      <c r="B66" t="s">
        <v>3594</v>
      </c>
      <c r="C66" t="s">
        <v>43648</v>
      </c>
      <c r="D66">
        <v>-25.997468999999999</v>
      </c>
      <c r="E66">
        <v>27.982783999999999</v>
      </c>
      <c r="F66">
        <v>80</v>
      </c>
      <c r="G66">
        <v>60</v>
      </c>
      <c r="H66">
        <v>121787.8</v>
      </c>
      <c r="I66">
        <v>0</v>
      </c>
      <c r="J66">
        <v>0</v>
      </c>
      <c r="K66" t="s">
        <v>6612</v>
      </c>
    </row>
    <row r="67" spans="1:11" x14ac:dyDescent="0.2">
      <c r="A67" t="s">
        <v>3589</v>
      </c>
      <c r="B67" t="s">
        <v>3594</v>
      </c>
      <c r="C67" t="s">
        <v>43649</v>
      </c>
      <c r="D67">
        <v>-25.998051</v>
      </c>
      <c r="E67">
        <v>27.983015000000002</v>
      </c>
      <c r="F67">
        <v>85</v>
      </c>
      <c r="G67">
        <v>60</v>
      </c>
      <c r="H67">
        <v>121787.9</v>
      </c>
      <c r="I67">
        <v>0</v>
      </c>
      <c r="J67">
        <v>0</v>
      </c>
      <c r="K67" t="s">
        <v>6612</v>
      </c>
    </row>
    <row r="68" spans="1:11" x14ac:dyDescent="0.2">
      <c r="A68" t="s">
        <v>3589</v>
      </c>
      <c r="B68" t="s">
        <v>3594</v>
      </c>
      <c r="C68" t="s">
        <v>43650</v>
      </c>
      <c r="D68">
        <v>-25.998616999999999</v>
      </c>
      <c r="E68">
        <v>27.983418</v>
      </c>
      <c r="F68">
        <v>88</v>
      </c>
      <c r="G68">
        <v>60</v>
      </c>
      <c r="H68">
        <v>121788</v>
      </c>
      <c r="I68">
        <v>0</v>
      </c>
      <c r="J68">
        <v>0</v>
      </c>
      <c r="K68" t="s">
        <v>6612</v>
      </c>
    </row>
    <row r="69" spans="1:11" x14ac:dyDescent="0.2">
      <c r="B69" t="s">
        <v>3594</v>
      </c>
      <c r="C69" t="s">
        <v>43651</v>
      </c>
      <c r="D69">
        <v>-26.002265999999999</v>
      </c>
      <c r="E69">
        <v>27.986401000000001</v>
      </c>
      <c r="F69">
        <v>27</v>
      </c>
      <c r="G69">
        <v>60</v>
      </c>
      <c r="H69">
        <v>121788.5</v>
      </c>
      <c r="I69">
        <v>0</v>
      </c>
      <c r="J69">
        <v>0</v>
      </c>
      <c r="K69" t="s">
        <v>6612</v>
      </c>
    </row>
    <row r="70" spans="1:11" x14ac:dyDescent="0.2">
      <c r="B70" t="s">
        <v>3594</v>
      </c>
      <c r="C70" t="s">
        <v>43652</v>
      </c>
      <c r="D70">
        <v>-26.003665999999999</v>
      </c>
      <c r="E70">
        <v>27.987551</v>
      </c>
      <c r="F70">
        <v>48</v>
      </c>
      <c r="G70">
        <v>60</v>
      </c>
      <c r="H70">
        <v>121788.7</v>
      </c>
      <c r="I70">
        <v>0</v>
      </c>
      <c r="J70">
        <v>0</v>
      </c>
      <c r="K70" t="s">
        <v>6612</v>
      </c>
    </row>
    <row r="71" spans="1:11" x14ac:dyDescent="0.2">
      <c r="A71" t="s">
        <v>3589</v>
      </c>
      <c r="B71" t="s">
        <v>3594</v>
      </c>
      <c r="C71" t="s">
        <v>43653</v>
      </c>
      <c r="D71">
        <v>-26.007366000000001</v>
      </c>
      <c r="E71">
        <v>27.990549000000001</v>
      </c>
      <c r="F71">
        <v>68</v>
      </c>
      <c r="G71">
        <v>60</v>
      </c>
      <c r="H71">
        <v>121789.2</v>
      </c>
      <c r="I71">
        <v>0</v>
      </c>
      <c r="J71">
        <v>0</v>
      </c>
      <c r="K71" t="s">
        <v>6612</v>
      </c>
    </row>
    <row r="72" spans="1:11" x14ac:dyDescent="0.2">
      <c r="B72" t="s">
        <v>3594</v>
      </c>
      <c r="C72" t="s">
        <v>43654</v>
      </c>
      <c r="D72">
        <v>-26.0091</v>
      </c>
      <c r="E72">
        <v>27.992349999999998</v>
      </c>
      <c r="F72">
        <v>59</v>
      </c>
      <c r="G72">
        <v>60</v>
      </c>
      <c r="H72">
        <v>121789.4</v>
      </c>
      <c r="I72">
        <v>0</v>
      </c>
      <c r="J72">
        <v>0</v>
      </c>
      <c r="K72" t="s">
        <v>6612</v>
      </c>
    </row>
    <row r="73" spans="1:11" x14ac:dyDescent="0.2">
      <c r="A73" t="s">
        <v>3589</v>
      </c>
      <c r="B73" t="s">
        <v>3594</v>
      </c>
      <c r="C73" t="s">
        <v>43655</v>
      </c>
      <c r="D73">
        <v>-26.011966999999999</v>
      </c>
      <c r="E73">
        <v>27.996165999999999</v>
      </c>
      <c r="F73">
        <v>61</v>
      </c>
      <c r="G73">
        <v>60</v>
      </c>
      <c r="H73">
        <v>121789.9</v>
      </c>
      <c r="I73">
        <v>0</v>
      </c>
      <c r="J73">
        <v>0</v>
      </c>
      <c r="K73" t="s">
        <v>6630</v>
      </c>
    </row>
    <row r="74" spans="1:11" x14ac:dyDescent="0.2">
      <c r="B74" t="s">
        <v>3594</v>
      </c>
      <c r="C74" t="s">
        <v>43656</v>
      </c>
      <c r="D74">
        <v>-26.013565</v>
      </c>
      <c r="E74">
        <v>27.997699999999998</v>
      </c>
      <c r="F74">
        <v>0</v>
      </c>
      <c r="G74">
        <v>60</v>
      </c>
      <c r="H74">
        <v>121790.2</v>
      </c>
      <c r="I74">
        <v>0</v>
      </c>
      <c r="J74">
        <v>0</v>
      </c>
      <c r="K74" t="s">
        <v>6630</v>
      </c>
    </row>
    <row r="75" spans="1:11" x14ac:dyDescent="0.2">
      <c r="B75" t="s">
        <v>3594</v>
      </c>
      <c r="C75" t="s">
        <v>43657</v>
      </c>
      <c r="D75">
        <v>-26.014749999999999</v>
      </c>
      <c r="E75">
        <v>27.998816999999999</v>
      </c>
      <c r="F75">
        <v>40</v>
      </c>
      <c r="G75">
        <v>60</v>
      </c>
      <c r="H75">
        <v>121790.3</v>
      </c>
      <c r="I75">
        <v>0</v>
      </c>
      <c r="J75">
        <v>0</v>
      </c>
      <c r="K75" t="s">
        <v>6630</v>
      </c>
    </row>
    <row r="76" spans="1:11" x14ac:dyDescent="0.2">
      <c r="B76" t="s">
        <v>3594</v>
      </c>
      <c r="C76" t="s">
        <v>43658</v>
      </c>
      <c r="D76">
        <v>-26.017348999999999</v>
      </c>
      <c r="E76">
        <v>28.001249000000001</v>
      </c>
      <c r="F76">
        <v>52</v>
      </c>
      <c r="G76">
        <v>60</v>
      </c>
      <c r="H76">
        <v>121790.7</v>
      </c>
      <c r="I76">
        <v>0</v>
      </c>
      <c r="J76">
        <v>0</v>
      </c>
      <c r="K76" t="s">
        <v>6630</v>
      </c>
    </row>
    <row r="77" spans="1:11" x14ac:dyDescent="0.2">
      <c r="B77" t="s">
        <v>3594</v>
      </c>
      <c r="C77" t="s">
        <v>43659</v>
      </c>
      <c r="D77">
        <v>-26.018084000000002</v>
      </c>
      <c r="E77">
        <v>28.001899999999999</v>
      </c>
      <c r="F77">
        <v>0</v>
      </c>
      <c r="G77">
        <v>60</v>
      </c>
      <c r="H77">
        <v>121790.8</v>
      </c>
      <c r="I77">
        <v>0</v>
      </c>
      <c r="J77">
        <v>0</v>
      </c>
      <c r="K77" t="s">
        <v>6630</v>
      </c>
    </row>
    <row r="78" spans="1:11" x14ac:dyDescent="0.2">
      <c r="B78" t="s">
        <v>3594</v>
      </c>
      <c r="C78" t="s">
        <v>43660</v>
      </c>
      <c r="D78">
        <v>-26.018467000000001</v>
      </c>
      <c r="E78">
        <v>28.002167</v>
      </c>
      <c r="F78">
        <v>25</v>
      </c>
      <c r="G78">
        <v>60</v>
      </c>
      <c r="H78">
        <v>121790.9</v>
      </c>
      <c r="I78">
        <v>0</v>
      </c>
      <c r="J78">
        <v>0</v>
      </c>
      <c r="K78" t="s">
        <v>6630</v>
      </c>
    </row>
    <row r="79" spans="1:11" x14ac:dyDescent="0.2">
      <c r="B79" t="s">
        <v>3594</v>
      </c>
      <c r="C79" t="s">
        <v>43661</v>
      </c>
      <c r="D79">
        <v>-26.020033000000002</v>
      </c>
      <c r="E79">
        <v>28.002866999999998</v>
      </c>
      <c r="F79">
        <v>25</v>
      </c>
      <c r="G79">
        <v>60</v>
      </c>
      <c r="H79">
        <v>121791.1</v>
      </c>
      <c r="I79">
        <v>0</v>
      </c>
      <c r="J79">
        <v>0</v>
      </c>
      <c r="K79" t="s">
        <v>6630</v>
      </c>
    </row>
    <row r="80" spans="1:11" x14ac:dyDescent="0.2">
      <c r="B80" t="s">
        <v>3594</v>
      </c>
      <c r="C80" t="s">
        <v>43662</v>
      </c>
      <c r="D80">
        <v>-26.021034</v>
      </c>
      <c r="E80">
        <v>28.003183</v>
      </c>
      <c r="F80">
        <v>19</v>
      </c>
      <c r="G80">
        <v>60</v>
      </c>
      <c r="H80">
        <v>121791.2</v>
      </c>
      <c r="I80">
        <v>0</v>
      </c>
      <c r="J80">
        <v>0</v>
      </c>
      <c r="K80" t="s">
        <v>770</v>
      </c>
    </row>
    <row r="81" spans="1:11" x14ac:dyDescent="0.2">
      <c r="B81" t="s">
        <v>3594</v>
      </c>
      <c r="C81" t="s">
        <v>43663</v>
      </c>
      <c r="D81">
        <v>-26.021099</v>
      </c>
      <c r="E81">
        <v>28.003250000000001</v>
      </c>
      <c r="F81">
        <v>18</v>
      </c>
      <c r="G81">
        <v>60</v>
      </c>
      <c r="H81">
        <v>121791.2</v>
      </c>
      <c r="I81">
        <v>0</v>
      </c>
      <c r="J81">
        <v>0</v>
      </c>
      <c r="K81" t="s">
        <v>770</v>
      </c>
    </row>
    <row r="82" spans="1:11" x14ac:dyDescent="0.2">
      <c r="B82" t="s">
        <v>3594</v>
      </c>
      <c r="C82" t="s">
        <v>43664</v>
      </c>
      <c r="D82">
        <v>-26.021115999999999</v>
      </c>
      <c r="E82">
        <v>28.003366</v>
      </c>
      <c r="F82">
        <v>23</v>
      </c>
      <c r="G82">
        <v>60</v>
      </c>
      <c r="H82">
        <v>121791.2</v>
      </c>
      <c r="I82">
        <v>0</v>
      </c>
      <c r="J82">
        <v>0</v>
      </c>
      <c r="K82" t="s">
        <v>770</v>
      </c>
    </row>
    <row r="83" spans="1:11" x14ac:dyDescent="0.2">
      <c r="B83" t="s">
        <v>3594</v>
      </c>
      <c r="C83" t="s">
        <v>43665</v>
      </c>
      <c r="D83">
        <v>-26.021115999999999</v>
      </c>
      <c r="E83">
        <v>28.003516999999999</v>
      </c>
      <c r="F83">
        <v>30</v>
      </c>
      <c r="G83">
        <v>60</v>
      </c>
      <c r="H83">
        <v>121791.2</v>
      </c>
      <c r="I83">
        <v>0</v>
      </c>
      <c r="J83">
        <v>0</v>
      </c>
      <c r="K83" t="s">
        <v>770</v>
      </c>
    </row>
    <row r="84" spans="1:11" x14ac:dyDescent="0.2">
      <c r="B84" t="s">
        <v>3594</v>
      </c>
      <c r="C84" t="s">
        <v>43666</v>
      </c>
      <c r="D84">
        <v>-26.021099</v>
      </c>
      <c r="E84">
        <v>28.008751</v>
      </c>
      <c r="F84">
        <v>71</v>
      </c>
      <c r="G84">
        <v>80</v>
      </c>
      <c r="H84">
        <v>121791.7</v>
      </c>
      <c r="I84">
        <v>0</v>
      </c>
      <c r="J84">
        <v>0</v>
      </c>
      <c r="K84" t="s">
        <v>6641</v>
      </c>
    </row>
    <row r="85" spans="1:11" x14ac:dyDescent="0.2">
      <c r="B85" t="s">
        <v>3594</v>
      </c>
      <c r="C85" t="s">
        <v>43667</v>
      </c>
      <c r="D85">
        <v>-26.021366</v>
      </c>
      <c r="E85">
        <v>28.010717</v>
      </c>
      <c r="F85">
        <v>7</v>
      </c>
      <c r="G85">
        <v>60</v>
      </c>
      <c r="H85">
        <v>121791.9</v>
      </c>
      <c r="I85">
        <v>0</v>
      </c>
      <c r="J85">
        <v>0</v>
      </c>
      <c r="K85" t="s">
        <v>6645</v>
      </c>
    </row>
    <row r="86" spans="1:11" x14ac:dyDescent="0.2">
      <c r="B86" t="s">
        <v>3594</v>
      </c>
      <c r="C86" t="s">
        <v>43668</v>
      </c>
      <c r="D86">
        <v>-26.021432999999998</v>
      </c>
      <c r="E86">
        <v>28.010750000000002</v>
      </c>
      <c r="F86">
        <v>15</v>
      </c>
      <c r="G86">
        <v>60</v>
      </c>
      <c r="H86">
        <v>121791.9</v>
      </c>
      <c r="I86">
        <v>0</v>
      </c>
      <c r="J86">
        <v>0</v>
      </c>
      <c r="K86" t="s">
        <v>6645</v>
      </c>
    </row>
    <row r="87" spans="1:11" x14ac:dyDescent="0.2">
      <c r="B87" t="s">
        <v>3594</v>
      </c>
      <c r="C87" t="s">
        <v>43669</v>
      </c>
      <c r="D87">
        <v>-26.021601</v>
      </c>
      <c r="E87">
        <v>28.010750000000002</v>
      </c>
      <c r="F87">
        <v>30</v>
      </c>
      <c r="G87">
        <v>60</v>
      </c>
      <c r="H87">
        <v>121792</v>
      </c>
      <c r="I87">
        <v>0</v>
      </c>
      <c r="J87">
        <v>0</v>
      </c>
      <c r="K87" t="s">
        <v>6645</v>
      </c>
    </row>
    <row r="88" spans="1:11" x14ac:dyDescent="0.2">
      <c r="B88" t="s">
        <v>3594</v>
      </c>
      <c r="C88" t="s">
        <v>43670</v>
      </c>
      <c r="D88">
        <v>-26.022117999999999</v>
      </c>
      <c r="E88">
        <v>28.010666000000001</v>
      </c>
      <c r="F88">
        <v>45</v>
      </c>
      <c r="G88">
        <v>60</v>
      </c>
      <c r="H88">
        <v>121792</v>
      </c>
      <c r="I88">
        <v>0</v>
      </c>
      <c r="J88">
        <v>0</v>
      </c>
      <c r="K88" t="s">
        <v>6645</v>
      </c>
    </row>
    <row r="89" spans="1:11" x14ac:dyDescent="0.2">
      <c r="B89" t="s">
        <v>3594</v>
      </c>
      <c r="C89" t="s">
        <v>43671</v>
      </c>
      <c r="D89">
        <v>-26.022316</v>
      </c>
      <c r="E89">
        <v>28.010549999999999</v>
      </c>
      <c r="F89">
        <v>45</v>
      </c>
      <c r="G89">
        <v>60</v>
      </c>
      <c r="H89">
        <v>121792</v>
      </c>
      <c r="I89">
        <v>0</v>
      </c>
      <c r="J89">
        <v>0</v>
      </c>
      <c r="K89" t="s">
        <v>6645</v>
      </c>
    </row>
    <row r="90" spans="1:11" x14ac:dyDescent="0.2">
      <c r="B90" t="s">
        <v>3594</v>
      </c>
      <c r="C90" t="s">
        <v>43672</v>
      </c>
      <c r="D90">
        <v>-26.022417000000001</v>
      </c>
      <c r="E90">
        <v>28.010449999999999</v>
      </c>
      <c r="F90">
        <v>48</v>
      </c>
      <c r="G90">
        <v>60</v>
      </c>
      <c r="H90">
        <v>121792.1</v>
      </c>
      <c r="I90">
        <v>0</v>
      </c>
      <c r="J90">
        <v>0</v>
      </c>
      <c r="K90" t="s">
        <v>6645</v>
      </c>
    </row>
    <row r="91" spans="1:11" x14ac:dyDescent="0.2">
      <c r="B91" t="s">
        <v>3594</v>
      </c>
      <c r="C91" t="s">
        <v>43673</v>
      </c>
      <c r="D91">
        <v>-26.022483999999999</v>
      </c>
      <c r="E91">
        <v>28.010334</v>
      </c>
      <c r="F91">
        <v>47</v>
      </c>
      <c r="G91">
        <v>60</v>
      </c>
      <c r="H91">
        <v>121792.1</v>
      </c>
      <c r="I91">
        <v>0</v>
      </c>
      <c r="J91">
        <v>0</v>
      </c>
      <c r="K91" t="s">
        <v>6645</v>
      </c>
    </row>
    <row r="92" spans="1:11" x14ac:dyDescent="0.2">
      <c r="A92" t="s">
        <v>13</v>
      </c>
      <c r="B92" t="s">
        <v>3594</v>
      </c>
      <c r="C92" t="s">
        <v>43674</v>
      </c>
      <c r="D92">
        <v>-26.022551</v>
      </c>
      <c r="E92">
        <v>28.01005</v>
      </c>
      <c r="F92">
        <v>49</v>
      </c>
      <c r="G92">
        <v>60</v>
      </c>
      <c r="H92">
        <v>121792.1</v>
      </c>
      <c r="I92">
        <v>0</v>
      </c>
      <c r="J92">
        <v>0</v>
      </c>
      <c r="K92" t="s">
        <v>6645</v>
      </c>
    </row>
    <row r="93" spans="1:11" x14ac:dyDescent="0.2">
      <c r="B93" t="s">
        <v>3594</v>
      </c>
      <c r="C93" t="s">
        <v>43675</v>
      </c>
      <c r="D93">
        <v>-26.022566000000001</v>
      </c>
      <c r="E93">
        <v>28.009450999999999</v>
      </c>
      <c r="F93">
        <v>44</v>
      </c>
      <c r="G93">
        <v>60</v>
      </c>
      <c r="H93">
        <v>121792.2</v>
      </c>
      <c r="I93">
        <v>0</v>
      </c>
      <c r="J93">
        <v>0</v>
      </c>
      <c r="K93" t="s">
        <v>6645</v>
      </c>
    </row>
    <row r="94" spans="1:11" x14ac:dyDescent="0.2">
      <c r="B94" t="s">
        <v>3594</v>
      </c>
      <c r="C94" t="s">
        <v>43676</v>
      </c>
      <c r="D94">
        <v>-26.022617</v>
      </c>
      <c r="E94">
        <v>28.009333000000002</v>
      </c>
      <c r="F94">
        <v>42</v>
      </c>
      <c r="G94">
        <v>60</v>
      </c>
      <c r="H94">
        <v>121792.2</v>
      </c>
      <c r="I94">
        <v>0</v>
      </c>
      <c r="J94">
        <v>0</v>
      </c>
      <c r="K94" t="s">
        <v>6645</v>
      </c>
    </row>
    <row r="95" spans="1:11" x14ac:dyDescent="0.2">
      <c r="A95" t="s">
        <v>13</v>
      </c>
      <c r="B95" t="s">
        <v>3594</v>
      </c>
      <c r="C95" t="s">
        <v>43677</v>
      </c>
      <c r="D95">
        <v>-26.022698999999999</v>
      </c>
      <c r="E95">
        <v>28.009250999999999</v>
      </c>
      <c r="F95">
        <v>42</v>
      </c>
      <c r="G95">
        <v>60</v>
      </c>
      <c r="H95">
        <v>121792.2</v>
      </c>
      <c r="I95">
        <v>0</v>
      </c>
      <c r="J95">
        <v>0</v>
      </c>
      <c r="K95" t="s">
        <v>6645</v>
      </c>
    </row>
    <row r="96" spans="1:11" x14ac:dyDescent="0.2">
      <c r="A96" t="s">
        <v>13</v>
      </c>
      <c r="B96" t="s">
        <v>3594</v>
      </c>
      <c r="C96" t="s">
        <v>43678</v>
      </c>
      <c r="D96">
        <v>-26.0228</v>
      </c>
      <c r="E96">
        <v>28.009198999999999</v>
      </c>
      <c r="F96">
        <v>43</v>
      </c>
      <c r="G96">
        <v>60</v>
      </c>
      <c r="H96">
        <v>121792.2</v>
      </c>
      <c r="I96">
        <v>0</v>
      </c>
      <c r="J96">
        <v>0</v>
      </c>
      <c r="K96" t="s">
        <v>6645</v>
      </c>
    </row>
    <row r="97" spans="2:11" x14ac:dyDescent="0.2">
      <c r="B97" t="s">
        <v>3594</v>
      </c>
      <c r="C97" t="s">
        <v>43679</v>
      </c>
      <c r="D97">
        <v>-26.022917</v>
      </c>
      <c r="E97">
        <v>28.009167000000001</v>
      </c>
      <c r="F97">
        <v>46</v>
      </c>
      <c r="G97">
        <v>60</v>
      </c>
      <c r="H97">
        <v>121792.2</v>
      </c>
      <c r="I97">
        <v>0</v>
      </c>
      <c r="J97">
        <v>0</v>
      </c>
      <c r="K97" t="s">
        <v>6645</v>
      </c>
    </row>
    <row r="98" spans="2:11" x14ac:dyDescent="0.2">
      <c r="B98" t="s">
        <v>3594</v>
      </c>
      <c r="C98" t="s">
        <v>43680</v>
      </c>
      <c r="D98">
        <v>-26.023184000000001</v>
      </c>
      <c r="E98">
        <v>28.009167000000001</v>
      </c>
      <c r="F98">
        <v>54</v>
      </c>
      <c r="G98">
        <v>60</v>
      </c>
      <c r="H98">
        <v>121792.2</v>
      </c>
      <c r="I98">
        <v>0</v>
      </c>
      <c r="J98">
        <v>0</v>
      </c>
      <c r="K98" t="s">
        <v>6645</v>
      </c>
    </row>
    <row r="99" spans="2:11" x14ac:dyDescent="0.2">
      <c r="B99" t="s">
        <v>3594</v>
      </c>
      <c r="C99" t="s">
        <v>43681</v>
      </c>
      <c r="D99">
        <v>-26.026367</v>
      </c>
      <c r="E99">
        <v>28.009450999999999</v>
      </c>
      <c r="F99">
        <v>0</v>
      </c>
      <c r="G99">
        <v>80</v>
      </c>
      <c r="H99">
        <v>121792.6</v>
      </c>
      <c r="I99">
        <v>0</v>
      </c>
      <c r="J99">
        <v>0</v>
      </c>
      <c r="K99" t="s">
        <v>6645</v>
      </c>
    </row>
    <row r="100" spans="2:11" x14ac:dyDescent="0.2">
      <c r="B100" t="s">
        <v>3594</v>
      </c>
      <c r="C100" t="s">
        <v>43682</v>
      </c>
      <c r="D100">
        <v>-26.026367</v>
      </c>
      <c r="E100">
        <v>28.009450999999999</v>
      </c>
      <c r="F100">
        <v>0</v>
      </c>
      <c r="G100">
        <v>80</v>
      </c>
      <c r="H100">
        <v>121792.6</v>
      </c>
      <c r="I100">
        <v>0</v>
      </c>
      <c r="J100">
        <v>0</v>
      </c>
      <c r="K100" t="s">
        <v>6645</v>
      </c>
    </row>
    <row r="101" spans="2:11" x14ac:dyDescent="0.2">
      <c r="B101" t="s">
        <v>3594</v>
      </c>
      <c r="C101" t="s">
        <v>43683</v>
      </c>
      <c r="D101">
        <v>-26.029699000000001</v>
      </c>
      <c r="E101">
        <v>28.009768000000001</v>
      </c>
      <c r="F101">
        <v>28</v>
      </c>
      <c r="G101">
        <v>80</v>
      </c>
      <c r="H101">
        <v>121792.9</v>
      </c>
      <c r="I101">
        <v>0</v>
      </c>
      <c r="J101">
        <v>0</v>
      </c>
      <c r="K101" t="s">
        <v>6645</v>
      </c>
    </row>
    <row r="102" spans="2:11" x14ac:dyDescent="0.2">
      <c r="B102" t="s">
        <v>3594</v>
      </c>
      <c r="C102" t="s">
        <v>43684</v>
      </c>
      <c r="D102">
        <v>-26.030965999999999</v>
      </c>
      <c r="E102">
        <v>28.009782999999999</v>
      </c>
      <c r="F102">
        <v>13</v>
      </c>
      <c r="G102">
        <v>70</v>
      </c>
      <c r="H102">
        <v>121793.1</v>
      </c>
      <c r="I102">
        <v>0</v>
      </c>
      <c r="J102">
        <v>0</v>
      </c>
      <c r="K102" t="s">
        <v>6645</v>
      </c>
    </row>
    <row r="103" spans="2:11" x14ac:dyDescent="0.2">
      <c r="B103" t="s">
        <v>3594</v>
      </c>
      <c r="C103" t="s">
        <v>43685</v>
      </c>
      <c r="D103">
        <v>-26.031282000000001</v>
      </c>
      <c r="E103">
        <v>28.009799999999998</v>
      </c>
      <c r="F103">
        <v>19</v>
      </c>
      <c r="G103">
        <v>70</v>
      </c>
      <c r="H103">
        <v>121793.1</v>
      </c>
      <c r="I103">
        <v>0</v>
      </c>
      <c r="J103">
        <v>0</v>
      </c>
      <c r="K103" t="s">
        <v>6645</v>
      </c>
    </row>
    <row r="104" spans="2:11" x14ac:dyDescent="0.2">
      <c r="B104" t="s">
        <v>3594</v>
      </c>
      <c r="C104" t="s">
        <v>43686</v>
      </c>
      <c r="D104">
        <v>-26.034050000000001</v>
      </c>
      <c r="E104">
        <v>28.010534</v>
      </c>
      <c r="F104">
        <v>41</v>
      </c>
      <c r="G104">
        <v>70</v>
      </c>
      <c r="H104">
        <v>121793.4</v>
      </c>
      <c r="I104">
        <v>0</v>
      </c>
      <c r="J104">
        <v>0</v>
      </c>
      <c r="K104" t="s">
        <v>6645</v>
      </c>
    </row>
    <row r="105" spans="2:11" x14ac:dyDescent="0.2">
      <c r="B105" t="s">
        <v>3594</v>
      </c>
      <c r="C105" t="s">
        <v>43687</v>
      </c>
      <c r="D105">
        <v>-26.037617000000001</v>
      </c>
      <c r="E105">
        <v>28.012599999999999</v>
      </c>
      <c r="F105">
        <v>52</v>
      </c>
      <c r="G105">
        <v>70</v>
      </c>
      <c r="H105">
        <v>121793.9</v>
      </c>
      <c r="I105">
        <v>0</v>
      </c>
      <c r="J105">
        <v>0</v>
      </c>
      <c r="K105" t="s">
        <v>6645</v>
      </c>
    </row>
    <row r="106" spans="2:11" x14ac:dyDescent="0.2">
      <c r="B106" t="s">
        <v>3594</v>
      </c>
      <c r="C106" t="s">
        <v>43688</v>
      </c>
      <c r="D106">
        <v>-26.037966000000001</v>
      </c>
      <c r="E106">
        <v>28.012934000000001</v>
      </c>
      <c r="F106">
        <v>39</v>
      </c>
      <c r="G106">
        <v>60</v>
      </c>
      <c r="H106">
        <v>121793.9</v>
      </c>
      <c r="I106">
        <v>0</v>
      </c>
      <c r="J106">
        <v>0</v>
      </c>
      <c r="K106" t="s">
        <v>6668</v>
      </c>
    </row>
    <row r="107" spans="2:11" x14ac:dyDescent="0.2">
      <c r="B107" t="s">
        <v>3594</v>
      </c>
      <c r="C107" t="s">
        <v>43689</v>
      </c>
      <c r="D107">
        <v>-26.038</v>
      </c>
      <c r="E107">
        <v>28.013033</v>
      </c>
      <c r="F107">
        <v>40</v>
      </c>
      <c r="G107">
        <v>60</v>
      </c>
      <c r="H107">
        <v>121793.9</v>
      </c>
      <c r="I107">
        <v>0</v>
      </c>
      <c r="J107">
        <v>0</v>
      </c>
      <c r="K107" t="s">
        <v>6668</v>
      </c>
    </row>
    <row r="108" spans="2:11" x14ac:dyDescent="0.2">
      <c r="B108" t="s">
        <v>3594</v>
      </c>
      <c r="C108" t="s">
        <v>43690</v>
      </c>
      <c r="D108">
        <v>-26.038017</v>
      </c>
      <c r="E108">
        <v>28.013148999999999</v>
      </c>
      <c r="F108">
        <v>43</v>
      </c>
      <c r="G108">
        <v>60</v>
      </c>
      <c r="H108">
        <v>121793.9</v>
      </c>
      <c r="I108">
        <v>0</v>
      </c>
      <c r="J108">
        <v>0</v>
      </c>
      <c r="K108" t="s">
        <v>6668</v>
      </c>
    </row>
    <row r="109" spans="2:11" x14ac:dyDescent="0.2">
      <c r="B109" t="s">
        <v>3594</v>
      </c>
      <c r="C109" t="s">
        <v>43691</v>
      </c>
      <c r="D109">
        <v>-26.038</v>
      </c>
      <c r="E109">
        <v>28.013399</v>
      </c>
      <c r="F109">
        <v>49</v>
      </c>
      <c r="G109">
        <v>60</v>
      </c>
      <c r="H109">
        <v>121794</v>
      </c>
      <c r="I109">
        <v>0</v>
      </c>
      <c r="J109">
        <v>0</v>
      </c>
      <c r="K109" t="s">
        <v>6668</v>
      </c>
    </row>
    <row r="110" spans="2:11" x14ac:dyDescent="0.2">
      <c r="B110" t="s">
        <v>3594</v>
      </c>
      <c r="C110" t="s">
        <v>43692</v>
      </c>
      <c r="D110">
        <v>-26.036501000000001</v>
      </c>
      <c r="E110">
        <v>28.019817</v>
      </c>
      <c r="F110">
        <v>101</v>
      </c>
      <c r="G110">
        <v>120</v>
      </c>
      <c r="H110">
        <v>121794.6</v>
      </c>
      <c r="I110">
        <v>0</v>
      </c>
      <c r="J110">
        <v>0</v>
      </c>
      <c r="K110" t="s">
        <v>6668</v>
      </c>
    </row>
    <row r="111" spans="2:11" x14ac:dyDescent="0.2">
      <c r="B111" t="s">
        <v>3594</v>
      </c>
      <c r="C111" t="s">
        <v>43693</v>
      </c>
      <c r="D111">
        <v>-26.034165999999999</v>
      </c>
      <c r="E111">
        <v>28.029083</v>
      </c>
      <c r="F111">
        <v>117</v>
      </c>
      <c r="G111">
        <v>120</v>
      </c>
      <c r="H111">
        <v>121795.6</v>
      </c>
      <c r="I111">
        <v>0</v>
      </c>
      <c r="J111">
        <v>0</v>
      </c>
      <c r="K111" t="s">
        <v>6668</v>
      </c>
    </row>
    <row r="112" spans="2:11" x14ac:dyDescent="0.2">
      <c r="B112" t="s">
        <v>3594</v>
      </c>
      <c r="C112" t="s">
        <v>43694</v>
      </c>
      <c r="D112">
        <v>-26.033766</v>
      </c>
      <c r="E112">
        <v>28.031851</v>
      </c>
      <c r="F112">
        <v>108</v>
      </c>
      <c r="G112">
        <v>120</v>
      </c>
      <c r="H112">
        <v>121795.9</v>
      </c>
      <c r="I112">
        <v>0</v>
      </c>
      <c r="J112">
        <v>0</v>
      </c>
      <c r="K112" t="s">
        <v>6668</v>
      </c>
    </row>
    <row r="113" spans="1:11" x14ac:dyDescent="0.2">
      <c r="B113" t="s">
        <v>3594</v>
      </c>
      <c r="C113" t="s">
        <v>43695</v>
      </c>
      <c r="D113">
        <v>-26.033867000000001</v>
      </c>
      <c r="E113">
        <v>28.034800000000001</v>
      </c>
      <c r="F113">
        <v>103</v>
      </c>
      <c r="G113">
        <v>120</v>
      </c>
      <c r="H113">
        <v>121796.2</v>
      </c>
      <c r="I113">
        <v>0</v>
      </c>
      <c r="J113">
        <v>0</v>
      </c>
      <c r="K113" t="s">
        <v>6668</v>
      </c>
    </row>
    <row r="114" spans="1:11" x14ac:dyDescent="0.2">
      <c r="B114" t="s">
        <v>3594</v>
      </c>
      <c r="C114" t="s">
        <v>43696</v>
      </c>
      <c r="D114">
        <v>-26.035601</v>
      </c>
      <c r="E114">
        <v>28.042116</v>
      </c>
      <c r="F114">
        <v>81</v>
      </c>
      <c r="G114">
        <v>120</v>
      </c>
      <c r="H114">
        <v>121796.9</v>
      </c>
      <c r="I114">
        <v>0</v>
      </c>
      <c r="J114">
        <v>0</v>
      </c>
      <c r="K114" t="s">
        <v>6668</v>
      </c>
    </row>
    <row r="115" spans="1:11" x14ac:dyDescent="0.2">
      <c r="B115" t="s">
        <v>3594</v>
      </c>
      <c r="C115" t="s">
        <v>43697</v>
      </c>
      <c r="D115">
        <v>-26.037216000000001</v>
      </c>
      <c r="E115">
        <v>28.048383999999999</v>
      </c>
      <c r="F115">
        <v>75</v>
      </c>
      <c r="G115">
        <v>120</v>
      </c>
      <c r="H115">
        <v>121797.6</v>
      </c>
      <c r="I115">
        <v>0</v>
      </c>
      <c r="J115">
        <v>0</v>
      </c>
      <c r="K115" t="s">
        <v>6668</v>
      </c>
    </row>
    <row r="116" spans="1:11" x14ac:dyDescent="0.2">
      <c r="B116" t="s">
        <v>3594</v>
      </c>
      <c r="C116" t="s">
        <v>43698</v>
      </c>
      <c r="D116">
        <v>-26.037866999999999</v>
      </c>
      <c r="E116">
        <v>28.051849000000001</v>
      </c>
      <c r="F116">
        <v>80</v>
      </c>
      <c r="G116">
        <v>120</v>
      </c>
      <c r="H116">
        <v>121797.9</v>
      </c>
      <c r="I116">
        <v>0</v>
      </c>
      <c r="J116">
        <v>0</v>
      </c>
      <c r="K116" t="s">
        <v>6668</v>
      </c>
    </row>
    <row r="117" spans="1:11" x14ac:dyDescent="0.2">
      <c r="B117" t="s">
        <v>3594</v>
      </c>
      <c r="C117" t="s">
        <v>43699</v>
      </c>
      <c r="D117">
        <v>-26.038049999999998</v>
      </c>
      <c r="E117">
        <v>28.058834000000001</v>
      </c>
      <c r="F117">
        <v>50</v>
      </c>
      <c r="G117">
        <v>60</v>
      </c>
      <c r="H117">
        <v>121798.6</v>
      </c>
      <c r="I117">
        <v>0</v>
      </c>
      <c r="J117">
        <v>0</v>
      </c>
      <c r="K117" t="s">
        <v>6668</v>
      </c>
    </row>
    <row r="118" spans="1:11" x14ac:dyDescent="0.2">
      <c r="B118" t="s">
        <v>3594</v>
      </c>
      <c r="C118" t="s">
        <v>43700</v>
      </c>
      <c r="D118">
        <v>-26.0382</v>
      </c>
      <c r="E118">
        <v>28.062666</v>
      </c>
      <c r="F118">
        <v>30</v>
      </c>
      <c r="G118">
        <v>40</v>
      </c>
      <c r="H118">
        <v>121799</v>
      </c>
      <c r="I118">
        <v>0</v>
      </c>
      <c r="J118">
        <v>0</v>
      </c>
      <c r="K118" t="s">
        <v>454</v>
      </c>
    </row>
    <row r="119" spans="1:11" x14ac:dyDescent="0.2">
      <c r="A119" t="s">
        <v>13</v>
      </c>
      <c r="B119" t="s">
        <v>3594</v>
      </c>
      <c r="C119" t="s">
        <v>43701</v>
      </c>
      <c r="D119">
        <v>-26.038166</v>
      </c>
      <c r="E119">
        <v>28.062750000000001</v>
      </c>
      <c r="F119">
        <v>30</v>
      </c>
      <c r="G119">
        <v>40</v>
      </c>
      <c r="H119">
        <v>121799</v>
      </c>
      <c r="I119">
        <v>0</v>
      </c>
      <c r="J119">
        <v>0</v>
      </c>
      <c r="K119" t="s">
        <v>454</v>
      </c>
    </row>
    <row r="120" spans="1:11" x14ac:dyDescent="0.2">
      <c r="A120" t="s">
        <v>13</v>
      </c>
      <c r="B120" t="s">
        <v>3594</v>
      </c>
      <c r="C120" t="s">
        <v>43702</v>
      </c>
      <c r="D120">
        <v>-26.038115999999999</v>
      </c>
      <c r="E120">
        <v>28.062816999999999</v>
      </c>
      <c r="F120">
        <v>30</v>
      </c>
      <c r="G120">
        <v>40</v>
      </c>
      <c r="H120">
        <v>121799</v>
      </c>
      <c r="I120">
        <v>0</v>
      </c>
      <c r="J120">
        <v>0</v>
      </c>
      <c r="K120" t="s">
        <v>454</v>
      </c>
    </row>
    <row r="121" spans="1:11" x14ac:dyDescent="0.2">
      <c r="A121" t="s">
        <v>13</v>
      </c>
      <c r="B121" t="s">
        <v>3594</v>
      </c>
      <c r="C121" t="s">
        <v>43703</v>
      </c>
      <c r="D121">
        <v>-26.038049999999998</v>
      </c>
      <c r="E121">
        <v>28.062850999999998</v>
      </c>
      <c r="F121">
        <v>29</v>
      </c>
      <c r="G121">
        <v>40</v>
      </c>
      <c r="H121">
        <v>121799</v>
      </c>
      <c r="I121">
        <v>0</v>
      </c>
      <c r="J121">
        <v>0</v>
      </c>
      <c r="K121" t="s">
        <v>454</v>
      </c>
    </row>
    <row r="122" spans="1:11" x14ac:dyDescent="0.2">
      <c r="A122" t="s">
        <v>13</v>
      </c>
      <c r="B122" t="s">
        <v>3594</v>
      </c>
      <c r="C122" t="s">
        <v>43704</v>
      </c>
      <c r="D122">
        <v>-26.037966000000001</v>
      </c>
      <c r="E122">
        <v>28.062850999999998</v>
      </c>
      <c r="F122">
        <v>31</v>
      </c>
      <c r="G122">
        <v>40</v>
      </c>
      <c r="H122">
        <v>121799</v>
      </c>
      <c r="I122">
        <v>0</v>
      </c>
      <c r="J122">
        <v>0</v>
      </c>
      <c r="K122" t="s">
        <v>454</v>
      </c>
    </row>
    <row r="123" spans="1:11" x14ac:dyDescent="0.2">
      <c r="A123" t="s">
        <v>13</v>
      </c>
      <c r="B123" t="s">
        <v>3594</v>
      </c>
      <c r="C123" t="s">
        <v>43705</v>
      </c>
      <c r="D123">
        <v>-26.037883999999998</v>
      </c>
      <c r="E123">
        <v>28.062816999999999</v>
      </c>
      <c r="F123">
        <v>30</v>
      </c>
      <c r="G123">
        <v>40</v>
      </c>
      <c r="H123">
        <v>121799.1</v>
      </c>
      <c r="I123">
        <v>0</v>
      </c>
      <c r="J123">
        <v>0</v>
      </c>
      <c r="K123" t="s">
        <v>454</v>
      </c>
    </row>
    <row r="124" spans="1:11" x14ac:dyDescent="0.2">
      <c r="B124" t="s">
        <v>3594</v>
      </c>
      <c r="C124" t="s">
        <v>43706</v>
      </c>
      <c r="D124">
        <v>-26.037818999999999</v>
      </c>
      <c r="E124">
        <v>28.062768999999999</v>
      </c>
      <c r="F124">
        <v>31</v>
      </c>
      <c r="G124">
        <v>40</v>
      </c>
      <c r="H124">
        <v>121799.1</v>
      </c>
      <c r="I124">
        <v>0</v>
      </c>
      <c r="J124">
        <v>0</v>
      </c>
      <c r="K124" t="s">
        <v>454</v>
      </c>
    </row>
    <row r="125" spans="1:11" x14ac:dyDescent="0.2">
      <c r="A125" t="s">
        <v>13</v>
      </c>
      <c r="B125" t="s">
        <v>3594</v>
      </c>
      <c r="C125" t="s">
        <v>43707</v>
      </c>
      <c r="D125">
        <v>-26.037766999999999</v>
      </c>
      <c r="E125">
        <v>28.062683</v>
      </c>
      <c r="F125">
        <v>32</v>
      </c>
      <c r="G125">
        <v>40</v>
      </c>
      <c r="H125">
        <v>121799.1</v>
      </c>
      <c r="I125">
        <v>0</v>
      </c>
      <c r="J125">
        <v>0</v>
      </c>
      <c r="K125" t="s">
        <v>454</v>
      </c>
    </row>
    <row r="126" spans="1:11" x14ac:dyDescent="0.2">
      <c r="A126" t="s">
        <v>13</v>
      </c>
      <c r="B126" t="s">
        <v>3594</v>
      </c>
      <c r="C126" t="s">
        <v>43708</v>
      </c>
      <c r="D126">
        <v>-26.037766999999999</v>
      </c>
      <c r="E126">
        <v>28.062584000000001</v>
      </c>
      <c r="F126">
        <v>32</v>
      </c>
      <c r="G126">
        <v>40</v>
      </c>
      <c r="H126">
        <v>121799.1</v>
      </c>
      <c r="I126">
        <v>0</v>
      </c>
      <c r="J126">
        <v>0</v>
      </c>
      <c r="K126" t="s">
        <v>454</v>
      </c>
    </row>
    <row r="127" spans="1:11" x14ac:dyDescent="0.2">
      <c r="A127" t="s">
        <v>13</v>
      </c>
      <c r="B127" t="s">
        <v>3594</v>
      </c>
      <c r="C127" t="s">
        <v>43709</v>
      </c>
      <c r="D127">
        <v>-26.037783000000001</v>
      </c>
      <c r="E127">
        <v>28.062483</v>
      </c>
      <c r="F127">
        <v>35</v>
      </c>
      <c r="G127">
        <v>40</v>
      </c>
      <c r="H127">
        <v>121799.1</v>
      </c>
      <c r="I127">
        <v>0</v>
      </c>
      <c r="J127">
        <v>0</v>
      </c>
      <c r="K127" t="s">
        <v>454</v>
      </c>
    </row>
    <row r="128" spans="1:11" x14ac:dyDescent="0.2">
      <c r="B128" t="s">
        <v>3594</v>
      </c>
      <c r="C128" t="s">
        <v>43710</v>
      </c>
      <c r="D128">
        <v>-26.037818999999999</v>
      </c>
      <c r="E128">
        <v>28.061934000000001</v>
      </c>
      <c r="F128">
        <v>32</v>
      </c>
      <c r="G128">
        <v>40</v>
      </c>
      <c r="H128">
        <v>121799.1</v>
      </c>
      <c r="I128">
        <v>0</v>
      </c>
      <c r="J128">
        <v>0</v>
      </c>
      <c r="K128" t="s">
        <v>454</v>
      </c>
    </row>
    <row r="129" spans="1:11" x14ac:dyDescent="0.2">
      <c r="A129" t="s">
        <v>13</v>
      </c>
      <c r="B129" t="s">
        <v>3594</v>
      </c>
      <c r="C129" t="s">
        <v>43711</v>
      </c>
      <c r="D129">
        <v>-26.037700999999998</v>
      </c>
      <c r="E129">
        <v>28.061368999999999</v>
      </c>
      <c r="F129">
        <v>27</v>
      </c>
      <c r="G129">
        <v>40</v>
      </c>
      <c r="H129">
        <v>121799.2</v>
      </c>
      <c r="I129">
        <v>0</v>
      </c>
      <c r="J129">
        <v>0</v>
      </c>
      <c r="K129" t="s">
        <v>454</v>
      </c>
    </row>
    <row r="130" spans="1:11" x14ac:dyDescent="0.2">
      <c r="A130" t="s">
        <v>13</v>
      </c>
      <c r="B130" t="s">
        <v>3594</v>
      </c>
      <c r="C130" t="s">
        <v>43712</v>
      </c>
      <c r="D130">
        <v>-26.037716</v>
      </c>
      <c r="E130">
        <v>28.061283</v>
      </c>
      <c r="F130">
        <v>27</v>
      </c>
      <c r="G130">
        <v>40</v>
      </c>
      <c r="H130">
        <v>121799.2</v>
      </c>
      <c r="I130">
        <v>0</v>
      </c>
      <c r="J130">
        <v>0</v>
      </c>
      <c r="K130" t="s">
        <v>454</v>
      </c>
    </row>
    <row r="131" spans="1:11" x14ac:dyDescent="0.2">
      <c r="A131" t="s">
        <v>13</v>
      </c>
      <c r="B131" t="s">
        <v>3594</v>
      </c>
      <c r="C131" t="s">
        <v>43713</v>
      </c>
      <c r="D131">
        <v>-26.037766999999999</v>
      </c>
      <c r="E131">
        <v>28.061233999999999</v>
      </c>
      <c r="F131">
        <v>28</v>
      </c>
      <c r="G131">
        <v>40</v>
      </c>
      <c r="H131">
        <v>121799.2</v>
      </c>
      <c r="I131">
        <v>0</v>
      </c>
      <c r="J131">
        <v>0</v>
      </c>
      <c r="K131" t="s">
        <v>454</v>
      </c>
    </row>
    <row r="132" spans="1:11" x14ac:dyDescent="0.2">
      <c r="B132" t="s">
        <v>3594</v>
      </c>
      <c r="C132" t="s">
        <v>43714</v>
      </c>
      <c r="D132">
        <v>-26.037818999999999</v>
      </c>
      <c r="E132">
        <v>28.061184000000001</v>
      </c>
      <c r="F132">
        <v>28</v>
      </c>
      <c r="G132">
        <v>40</v>
      </c>
      <c r="H132">
        <v>121799.2</v>
      </c>
      <c r="I132">
        <v>0</v>
      </c>
      <c r="J132">
        <v>0</v>
      </c>
      <c r="K132" t="s">
        <v>454</v>
      </c>
    </row>
    <row r="133" spans="1:11" x14ac:dyDescent="0.2">
      <c r="B133" t="s">
        <v>3594</v>
      </c>
      <c r="C133" t="s">
        <v>43715</v>
      </c>
      <c r="D133">
        <v>-26.037883999999998</v>
      </c>
      <c r="E133">
        <v>28.061150000000001</v>
      </c>
      <c r="F133">
        <v>25</v>
      </c>
      <c r="G133">
        <v>40</v>
      </c>
      <c r="H133">
        <v>121799.2</v>
      </c>
      <c r="I133">
        <v>0</v>
      </c>
      <c r="J133">
        <v>0</v>
      </c>
      <c r="K133" t="s">
        <v>454</v>
      </c>
    </row>
    <row r="134" spans="1:11" x14ac:dyDescent="0.2">
      <c r="B134" t="s">
        <v>3594</v>
      </c>
      <c r="C134" t="s">
        <v>43716</v>
      </c>
      <c r="D134">
        <v>-26.039833000000002</v>
      </c>
      <c r="E134">
        <v>28.060717</v>
      </c>
      <c r="F134">
        <v>48</v>
      </c>
      <c r="G134">
        <v>60</v>
      </c>
      <c r="H134">
        <v>121799.4</v>
      </c>
      <c r="I134">
        <v>0</v>
      </c>
      <c r="J134">
        <v>0</v>
      </c>
      <c r="K134" t="s">
        <v>2042</v>
      </c>
    </row>
    <row r="135" spans="1:11" x14ac:dyDescent="0.2">
      <c r="B135" t="s">
        <v>3594</v>
      </c>
      <c r="C135" t="s">
        <v>43717</v>
      </c>
      <c r="D135">
        <v>-26.043565999999998</v>
      </c>
      <c r="E135">
        <v>28.060034000000002</v>
      </c>
      <c r="F135">
        <v>26</v>
      </c>
      <c r="G135">
        <v>70</v>
      </c>
      <c r="H135">
        <v>121799.9</v>
      </c>
      <c r="I135">
        <v>0</v>
      </c>
      <c r="J135">
        <v>0</v>
      </c>
      <c r="K135" t="s">
        <v>2042</v>
      </c>
    </row>
    <row r="136" spans="1:11" x14ac:dyDescent="0.2">
      <c r="A136" t="s">
        <v>13</v>
      </c>
      <c r="B136" t="s">
        <v>3594</v>
      </c>
      <c r="C136" t="s">
        <v>43718</v>
      </c>
      <c r="D136">
        <v>-26.043617000000001</v>
      </c>
      <c r="E136">
        <v>28.060048999999999</v>
      </c>
      <c r="F136">
        <v>24</v>
      </c>
      <c r="G136">
        <v>60</v>
      </c>
      <c r="H136">
        <v>121799.9</v>
      </c>
      <c r="I136">
        <v>0</v>
      </c>
      <c r="J136">
        <v>0</v>
      </c>
      <c r="K136" t="s">
        <v>1648</v>
      </c>
    </row>
    <row r="137" spans="1:11" x14ac:dyDescent="0.2">
      <c r="A137" t="s">
        <v>13</v>
      </c>
      <c r="B137" t="s">
        <v>3594</v>
      </c>
      <c r="C137" t="s">
        <v>43719</v>
      </c>
      <c r="D137">
        <v>-26.04365</v>
      </c>
      <c r="E137">
        <v>28.060082999999999</v>
      </c>
      <c r="F137">
        <v>21</v>
      </c>
      <c r="G137">
        <v>60</v>
      </c>
      <c r="H137">
        <v>121799.9</v>
      </c>
      <c r="I137">
        <v>0</v>
      </c>
      <c r="J137">
        <v>0</v>
      </c>
      <c r="K137" t="s">
        <v>1648</v>
      </c>
    </row>
    <row r="138" spans="1:11" x14ac:dyDescent="0.2">
      <c r="A138" t="s">
        <v>13</v>
      </c>
      <c r="B138" t="s">
        <v>3594</v>
      </c>
      <c r="C138" t="s">
        <v>43720</v>
      </c>
      <c r="D138">
        <v>-26.043666999999999</v>
      </c>
      <c r="E138">
        <v>28.060130999999998</v>
      </c>
      <c r="F138">
        <v>20</v>
      </c>
      <c r="G138">
        <v>60</v>
      </c>
      <c r="H138">
        <v>121799.9</v>
      </c>
      <c r="I138">
        <v>0</v>
      </c>
      <c r="J138">
        <v>0</v>
      </c>
      <c r="K138" t="s">
        <v>1648</v>
      </c>
    </row>
    <row r="139" spans="1:11" x14ac:dyDescent="0.2">
      <c r="B139" t="s">
        <v>3594</v>
      </c>
      <c r="C139" t="s">
        <v>43721</v>
      </c>
      <c r="D139">
        <v>-26.043716</v>
      </c>
      <c r="E139">
        <v>28.060516</v>
      </c>
      <c r="F139">
        <v>15</v>
      </c>
      <c r="G139">
        <v>60</v>
      </c>
      <c r="H139">
        <v>121799.9</v>
      </c>
      <c r="I139">
        <v>0</v>
      </c>
      <c r="J139">
        <v>0</v>
      </c>
      <c r="K139" t="s">
        <v>1648</v>
      </c>
    </row>
    <row r="140" spans="1:11" x14ac:dyDescent="0.2">
      <c r="B140" t="s">
        <v>3594</v>
      </c>
      <c r="C140" t="s">
        <v>43722</v>
      </c>
      <c r="D140">
        <v>-26.043751</v>
      </c>
      <c r="E140">
        <v>28.060534000000001</v>
      </c>
      <c r="F140">
        <v>16</v>
      </c>
      <c r="G140">
        <v>60</v>
      </c>
      <c r="H140">
        <v>121799.9</v>
      </c>
      <c r="I140">
        <v>0</v>
      </c>
      <c r="J140">
        <v>0</v>
      </c>
      <c r="K140" t="s">
        <v>1648</v>
      </c>
    </row>
    <row r="141" spans="1:11" x14ac:dyDescent="0.2">
      <c r="B141" t="s">
        <v>3594</v>
      </c>
      <c r="C141" t="s">
        <v>43723</v>
      </c>
      <c r="D141">
        <v>-26.045151000000001</v>
      </c>
      <c r="E141">
        <v>28.061015999999999</v>
      </c>
      <c r="F141">
        <v>36</v>
      </c>
      <c r="G141">
        <v>60</v>
      </c>
      <c r="H141">
        <v>121800.1</v>
      </c>
      <c r="I141">
        <v>0</v>
      </c>
      <c r="J141">
        <v>0</v>
      </c>
      <c r="K141" t="s">
        <v>1648</v>
      </c>
    </row>
    <row r="142" spans="1:11" x14ac:dyDescent="0.2">
      <c r="B142" t="s">
        <v>3594</v>
      </c>
      <c r="C142" t="s">
        <v>43724</v>
      </c>
      <c r="D142">
        <v>-26.046617999999999</v>
      </c>
      <c r="E142">
        <v>28.061150000000001</v>
      </c>
      <c r="F142">
        <v>7</v>
      </c>
      <c r="G142">
        <v>60</v>
      </c>
      <c r="H142">
        <v>121800.2</v>
      </c>
      <c r="I142">
        <v>0</v>
      </c>
      <c r="J142">
        <v>0</v>
      </c>
      <c r="K142" t="s">
        <v>1648</v>
      </c>
    </row>
    <row r="143" spans="1:11" x14ac:dyDescent="0.2">
      <c r="B143" t="s">
        <v>3594</v>
      </c>
      <c r="C143" t="s">
        <v>43725</v>
      </c>
      <c r="D143">
        <v>-26.046467</v>
      </c>
      <c r="E143">
        <v>28.061184000000001</v>
      </c>
      <c r="F143">
        <v>0</v>
      </c>
      <c r="G143">
        <v>60</v>
      </c>
      <c r="H143">
        <v>121800.3</v>
      </c>
      <c r="I143">
        <v>0</v>
      </c>
      <c r="J143">
        <v>0</v>
      </c>
      <c r="K143" t="s">
        <v>1648</v>
      </c>
    </row>
    <row r="144" spans="1:11" x14ac:dyDescent="0.2">
      <c r="B144" t="s">
        <v>3594</v>
      </c>
      <c r="C144" t="s">
        <v>43726</v>
      </c>
      <c r="D144">
        <v>-26.046467</v>
      </c>
      <c r="E144">
        <v>28.061184000000001</v>
      </c>
      <c r="F144">
        <v>0</v>
      </c>
      <c r="G144">
        <v>60</v>
      </c>
      <c r="H144">
        <v>121800.3</v>
      </c>
      <c r="I144">
        <v>0</v>
      </c>
      <c r="J144">
        <v>0</v>
      </c>
      <c r="K144" t="s">
        <v>1648</v>
      </c>
    </row>
    <row r="145" spans="2:11" x14ac:dyDescent="0.2">
      <c r="B145" t="s">
        <v>3594</v>
      </c>
      <c r="C145" t="s">
        <v>43727</v>
      </c>
      <c r="D145">
        <v>-26.046467</v>
      </c>
      <c r="E145">
        <v>28.061184000000001</v>
      </c>
      <c r="F145">
        <v>0</v>
      </c>
      <c r="G145">
        <v>60</v>
      </c>
      <c r="H145">
        <v>121800.3</v>
      </c>
      <c r="I145">
        <v>0</v>
      </c>
      <c r="J145">
        <v>0</v>
      </c>
      <c r="K145" t="s">
        <v>1648</v>
      </c>
    </row>
    <row r="146" spans="2:11" x14ac:dyDescent="0.2">
      <c r="B146" t="s">
        <v>3594</v>
      </c>
      <c r="C146" t="s">
        <v>43728</v>
      </c>
      <c r="D146">
        <v>-26.046467</v>
      </c>
      <c r="E146">
        <v>28.061184000000001</v>
      </c>
      <c r="F146">
        <v>0</v>
      </c>
      <c r="G146">
        <v>60</v>
      </c>
      <c r="H146">
        <v>121800.3</v>
      </c>
      <c r="I146">
        <v>0</v>
      </c>
      <c r="J146">
        <v>0</v>
      </c>
      <c r="K146" t="s">
        <v>1648</v>
      </c>
    </row>
    <row r="147" spans="2:11" x14ac:dyDescent="0.2">
      <c r="B147" t="s">
        <v>3594</v>
      </c>
      <c r="C147" t="s">
        <v>43729</v>
      </c>
      <c r="D147">
        <v>-26.046467</v>
      </c>
      <c r="E147">
        <v>28.061184000000001</v>
      </c>
      <c r="F147">
        <v>0</v>
      </c>
      <c r="G147">
        <v>60</v>
      </c>
      <c r="H147">
        <v>121800.3</v>
      </c>
      <c r="I147">
        <v>0</v>
      </c>
      <c r="J147">
        <v>0</v>
      </c>
      <c r="K147" t="s">
        <v>1648</v>
      </c>
    </row>
    <row r="148" spans="2:11" x14ac:dyDescent="0.2">
      <c r="B148" t="s">
        <v>3594</v>
      </c>
      <c r="C148" t="s">
        <v>43730</v>
      </c>
      <c r="D148">
        <v>-26.046467</v>
      </c>
      <c r="E148">
        <v>28.061184000000001</v>
      </c>
      <c r="F148">
        <v>0</v>
      </c>
      <c r="G148">
        <v>60</v>
      </c>
      <c r="H148">
        <v>121800.3</v>
      </c>
      <c r="I148">
        <v>0</v>
      </c>
      <c r="J148">
        <v>0</v>
      </c>
      <c r="K148" t="s">
        <v>1648</v>
      </c>
    </row>
    <row r="149" spans="2:11" x14ac:dyDescent="0.2">
      <c r="B149" t="s">
        <v>3594</v>
      </c>
      <c r="C149" t="s">
        <v>43731</v>
      </c>
      <c r="D149">
        <v>-26.046467</v>
      </c>
      <c r="E149">
        <v>28.061184000000001</v>
      </c>
      <c r="F149">
        <v>0</v>
      </c>
      <c r="G149">
        <v>60</v>
      </c>
      <c r="H149">
        <v>121800.3</v>
      </c>
      <c r="I149">
        <v>0</v>
      </c>
      <c r="J149">
        <v>0</v>
      </c>
      <c r="K149" t="s">
        <v>1648</v>
      </c>
    </row>
    <row r="150" spans="2:11" x14ac:dyDescent="0.2">
      <c r="B150" t="s">
        <v>3594</v>
      </c>
      <c r="C150" t="s">
        <v>43732</v>
      </c>
      <c r="D150">
        <v>-26.046534000000001</v>
      </c>
      <c r="E150">
        <v>28.061266</v>
      </c>
      <c r="F150">
        <v>6</v>
      </c>
      <c r="G150">
        <v>60</v>
      </c>
      <c r="H150">
        <v>121800.3</v>
      </c>
      <c r="I150">
        <v>0</v>
      </c>
      <c r="J150">
        <v>0</v>
      </c>
      <c r="K150" t="s">
        <v>1648</v>
      </c>
    </row>
    <row r="151" spans="2:11" x14ac:dyDescent="0.2">
      <c r="B151" t="s">
        <v>3594</v>
      </c>
      <c r="C151" t="s">
        <v>1647</v>
      </c>
      <c r="D151">
        <v>-26.046700000000001</v>
      </c>
      <c r="E151">
        <v>28.061316999999999</v>
      </c>
      <c r="F151">
        <v>0</v>
      </c>
      <c r="G151">
        <v>60</v>
      </c>
      <c r="H151">
        <v>121800.3</v>
      </c>
      <c r="I151">
        <v>0</v>
      </c>
      <c r="J151">
        <v>0</v>
      </c>
      <c r="K151" t="s">
        <v>164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1-000000000000}">
  <dimension ref="A1:L10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651</v>
      </c>
      <c r="D2">
        <v>-26.046700000000001</v>
      </c>
      <c r="E2">
        <v>28.061316999999999</v>
      </c>
      <c r="F2">
        <v>0</v>
      </c>
      <c r="G2">
        <v>60</v>
      </c>
      <c r="H2">
        <v>121800.3</v>
      </c>
      <c r="I2">
        <v>0</v>
      </c>
      <c r="J2">
        <v>0</v>
      </c>
      <c r="K2" t="s">
        <v>1648</v>
      </c>
    </row>
    <row r="3" spans="1:12" x14ac:dyDescent="0.2">
      <c r="B3" t="s">
        <v>3594</v>
      </c>
      <c r="C3" t="s">
        <v>43733</v>
      </c>
      <c r="D3">
        <v>-26.046700000000001</v>
      </c>
      <c r="E3">
        <v>28.061316999999999</v>
      </c>
      <c r="F3">
        <v>0</v>
      </c>
      <c r="G3">
        <v>60</v>
      </c>
      <c r="H3">
        <v>121800.3</v>
      </c>
      <c r="I3">
        <v>0</v>
      </c>
      <c r="J3">
        <v>0</v>
      </c>
      <c r="K3" t="s">
        <v>1648</v>
      </c>
    </row>
    <row r="4" spans="1:12" x14ac:dyDescent="0.2">
      <c r="B4" t="s">
        <v>3594</v>
      </c>
      <c r="C4" t="s">
        <v>43734</v>
      </c>
      <c r="D4">
        <v>-26.046700000000001</v>
      </c>
      <c r="E4">
        <v>28.061316999999999</v>
      </c>
      <c r="F4">
        <v>0</v>
      </c>
      <c r="G4">
        <v>60</v>
      </c>
      <c r="H4">
        <v>121800.3</v>
      </c>
      <c r="I4">
        <v>0</v>
      </c>
      <c r="J4">
        <v>0</v>
      </c>
      <c r="K4" t="s">
        <v>1648</v>
      </c>
    </row>
    <row r="5" spans="1:12" x14ac:dyDescent="0.2">
      <c r="B5" t="s">
        <v>3594</v>
      </c>
      <c r="C5" t="s">
        <v>43735</v>
      </c>
      <c r="D5">
        <v>-26.046700000000001</v>
      </c>
      <c r="E5">
        <v>28.061316999999999</v>
      </c>
      <c r="F5">
        <v>0</v>
      </c>
      <c r="G5">
        <v>60</v>
      </c>
      <c r="H5">
        <v>121800.3</v>
      </c>
      <c r="I5">
        <v>0</v>
      </c>
      <c r="J5">
        <v>0</v>
      </c>
      <c r="K5" t="s">
        <v>1648</v>
      </c>
    </row>
    <row r="6" spans="1:12" x14ac:dyDescent="0.2">
      <c r="B6" t="s">
        <v>3594</v>
      </c>
      <c r="C6" t="s">
        <v>43736</v>
      </c>
      <c r="D6">
        <v>-26.046700000000001</v>
      </c>
      <c r="E6">
        <v>28.061316999999999</v>
      </c>
      <c r="F6">
        <v>0</v>
      </c>
      <c r="G6">
        <v>60</v>
      </c>
      <c r="H6">
        <v>121800.3</v>
      </c>
      <c r="I6">
        <v>0</v>
      </c>
      <c r="J6">
        <v>0</v>
      </c>
      <c r="K6" t="s">
        <v>1648</v>
      </c>
    </row>
    <row r="7" spans="1:12" x14ac:dyDescent="0.2">
      <c r="B7" t="s">
        <v>3594</v>
      </c>
      <c r="C7" t="s">
        <v>43737</v>
      </c>
      <c r="D7">
        <v>-26.046484</v>
      </c>
      <c r="E7">
        <v>28.061167000000001</v>
      </c>
      <c r="F7">
        <v>7</v>
      </c>
      <c r="G7">
        <v>60</v>
      </c>
      <c r="H7">
        <v>121800.3</v>
      </c>
      <c r="I7">
        <v>0</v>
      </c>
      <c r="J7">
        <v>0</v>
      </c>
      <c r="K7" t="s">
        <v>1648</v>
      </c>
    </row>
    <row r="8" spans="1:12" x14ac:dyDescent="0.2">
      <c r="B8" t="s">
        <v>3594</v>
      </c>
      <c r="C8" t="s">
        <v>43738</v>
      </c>
      <c r="D8">
        <v>-26.046417000000002</v>
      </c>
      <c r="E8">
        <v>28.0611</v>
      </c>
      <c r="F8">
        <v>17</v>
      </c>
      <c r="G8">
        <v>60</v>
      </c>
      <c r="H8">
        <v>121800.3</v>
      </c>
      <c r="I8">
        <v>0</v>
      </c>
      <c r="J8">
        <v>0</v>
      </c>
      <c r="K8" t="s">
        <v>1648</v>
      </c>
    </row>
    <row r="9" spans="1:12" x14ac:dyDescent="0.2">
      <c r="B9" t="s">
        <v>3594</v>
      </c>
      <c r="C9" t="s">
        <v>43739</v>
      </c>
      <c r="D9">
        <v>-26.046284</v>
      </c>
      <c r="E9">
        <v>28.061083</v>
      </c>
      <c r="F9">
        <v>30</v>
      </c>
      <c r="G9">
        <v>60</v>
      </c>
      <c r="H9">
        <v>121800.3</v>
      </c>
      <c r="I9">
        <v>0</v>
      </c>
      <c r="J9">
        <v>0</v>
      </c>
      <c r="K9" t="s">
        <v>1648</v>
      </c>
    </row>
    <row r="10" spans="1:12" x14ac:dyDescent="0.2">
      <c r="B10" t="s">
        <v>3594</v>
      </c>
      <c r="C10" t="s">
        <v>43740</v>
      </c>
      <c r="D10">
        <v>-26.04505</v>
      </c>
      <c r="E10">
        <v>28.060949000000001</v>
      </c>
      <c r="F10">
        <v>48</v>
      </c>
      <c r="G10">
        <v>60</v>
      </c>
      <c r="H10">
        <v>121800.5</v>
      </c>
      <c r="I10">
        <v>0</v>
      </c>
      <c r="J10">
        <v>0</v>
      </c>
      <c r="K10" t="s">
        <v>1648</v>
      </c>
    </row>
    <row r="11" spans="1:12" x14ac:dyDescent="0.2">
      <c r="B11" t="s">
        <v>3594</v>
      </c>
      <c r="C11" t="s">
        <v>43741</v>
      </c>
      <c r="D11">
        <v>-26.043751</v>
      </c>
      <c r="E11">
        <v>28.060483999999999</v>
      </c>
      <c r="F11">
        <v>13</v>
      </c>
      <c r="G11">
        <v>60</v>
      </c>
      <c r="H11">
        <v>121800.6</v>
      </c>
      <c r="I11">
        <v>0</v>
      </c>
      <c r="J11">
        <v>0</v>
      </c>
      <c r="K11" t="s">
        <v>1648</v>
      </c>
    </row>
    <row r="12" spans="1:12" x14ac:dyDescent="0.2">
      <c r="B12" t="s">
        <v>3594</v>
      </c>
      <c r="C12" t="s">
        <v>43742</v>
      </c>
      <c r="D12">
        <v>-26.043734000000001</v>
      </c>
      <c r="E12">
        <v>28.060400000000001</v>
      </c>
      <c r="F12">
        <v>21</v>
      </c>
      <c r="G12">
        <v>60</v>
      </c>
      <c r="H12">
        <v>121800.6</v>
      </c>
      <c r="I12">
        <v>0</v>
      </c>
      <c r="J12">
        <v>0</v>
      </c>
      <c r="K12" t="s">
        <v>1648</v>
      </c>
    </row>
    <row r="13" spans="1:12" x14ac:dyDescent="0.2">
      <c r="B13" t="s">
        <v>3594</v>
      </c>
      <c r="C13" t="s">
        <v>43743</v>
      </c>
      <c r="D13">
        <v>-26.043683999999999</v>
      </c>
      <c r="E13">
        <v>28.060065999999999</v>
      </c>
      <c r="F13">
        <v>0</v>
      </c>
      <c r="G13">
        <v>60</v>
      </c>
      <c r="H13">
        <v>121800.7</v>
      </c>
      <c r="I13">
        <v>0</v>
      </c>
      <c r="J13">
        <v>0</v>
      </c>
      <c r="K13" t="s">
        <v>1648</v>
      </c>
    </row>
    <row r="14" spans="1:12" x14ac:dyDescent="0.2">
      <c r="A14" t="s">
        <v>3642</v>
      </c>
      <c r="B14" t="s">
        <v>3594</v>
      </c>
      <c r="C14" t="s">
        <v>43744</v>
      </c>
      <c r="D14">
        <v>-26.04365</v>
      </c>
      <c r="E14">
        <v>28.059968999999999</v>
      </c>
      <c r="F14">
        <v>28</v>
      </c>
      <c r="G14">
        <v>70</v>
      </c>
      <c r="H14">
        <v>121800.7</v>
      </c>
      <c r="I14">
        <v>0</v>
      </c>
      <c r="J14">
        <v>0</v>
      </c>
      <c r="K14" t="s">
        <v>2042</v>
      </c>
    </row>
    <row r="15" spans="1:12" x14ac:dyDescent="0.2">
      <c r="A15" t="s">
        <v>13</v>
      </c>
      <c r="B15" t="s">
        <v>3594</v>
      </c>
      <c r="C15" t="s">
        <v>43745</v>
      </c>
      <c r="D15">
        <v>-26.043600000000001</v>
      </c>
      <c r="E15">
        <v>28.059899999999999</v>
      </c>
      <c r="F15">
        <v>29</v>
      </c>
      <c r="G15">
        <v>70</v>
      </c>
      <c r="H15">
        <v>121800.7</v>
      </c>
      <c r="I15">
        <v>0</v>
      </c>
      <c r="J15">
        <v>0</v>
      </c>
      <c r="K15" t="s">
        <v>2042</v>
      </c>
    </row>
    <row r="16" spans="1:12" x14ac:dyDescent="0.2">
      <c r="A16" t="s">
        <v>13</v>
      </c>
      <c r="B16" t="s">
        <v>3594</v>
      </c>
      <c r="C16" t="s">
        <v>43746</v>
      </c>
      <c r="D16">
        <v>-26.043533</v>
      </c>
      <c r="E16">
        <v>28.059866</v>
      </c>
      <c r="F16">
        <v>32</v>
      </c>
      <c r="G16">
        <v>80</v>
      </c>
      <c r="H16">
        <v>121800.7</v>
      </c>
      <c r="I16">
        <v>0</v>
      </c>
      <c r="J16">
        <v>0</v>
      </c>
      <c r="K16" t="s">
        <v>2042</v>
      </c>
    </row>
    <row r="17" spans="1:11" x14ac:dyDescent="0.2">
      <c r="A17" t="s">
        <v>13</v>
      </c>
      <c r="B17" t="s">
        <v>3594</v>
      </c>
      <c r="C17" t="s">
        <v>43747</v>
      </c>
      <c r="D17">
        <v>-26.043434000000001</v>
      </c>
      <c r="E17">
        <v>28.059866</v>
      </c>
      <c r="F17">
        <v>36</v>
      </c>
      <c r="G17">
        <v>80</v>
      </c>
      <c r="H17">
        <v>121800.7</v>
      </c>
      <c r="I17">
        <v>0</v>
      </c>
      <c r="J17">
        <v>0</v>
      </c>
      <c r="K17" t="s">
        <v>2042</v>
      </c>
    </row>
    <row r="18" spans="1:11" x14ac:dyDescent="0.2">
      <c r="A18" t="s">
        <v>3642</v>
      </c>
      <c r="B18" t="s">
        <v>3594</v>
      </c>
      <c r="C18" t="s">
        <v>43748</v>
      </c>
      <c r="D18">
        <v>-26.038499999999999</v>
      </c>
      <c r="E18">
        <v>28.060766000000001</v>
      </c>
      <c r="F18">
        <v>72</v>
      </c>
      <c r="G18">
        <v>80</v>
      </c>
      <c r="H18">
        <v>121801.3</v>
      </c>
      <c r="I18">
        <v>0</v>
      </c>
      <c r="J18">
        <v>0</v>
      </c>
      <c r="K18" t="s">
        <v>2042</v>
      </c>
    </row>
    <row r="19" spans="1:11" x14ac:dyDescent="0.2">
      <c r="A19" t="s">
        <v>12</v>
      </c>
      <c r="B19" t="s">
        <v>3594</v>
      </c>
      <c r="C19" t="s">
        <v>43749</v>
      </c>
      <c r="D19">
        <v>-26.037465999999998</v>
      </c>
      <c r="E19">
        <v>28.060966000000001</v>
      </c>
      <c r="F19">
        <v>13</v>
      </c>
      <c r="G19">
        <v>80</v>
      </c>
      <c r="H19">
        <v>121801.4</v>
      </c>
      <c r="I19">
        <v>0</v>
      </c>
      <c r="J19">
        <v>0</v>
      </c>
      <c r="K19" t="s">
        <v>2042</v>
      </c>
    </row>
    <row r="20" spans="1:11" x14ac:dyDescent="0.2">
      <c r="B20" t="s">
        <v>3594</v>
      </c>
      <c r="C20" t="s">
        <v>43750</v>
      </c>
      <c r="D20">
        <v>-26.037434000000001</v>
      </c>
      <c r="E20">
        <v>28.060966000000001</v>
      </c>
      <c r="F20">
        <v>0</v>
      </c>
      <c r="G20">
        <v>80</v>
      </c>
      <c r="H20">
        <v>121801.4</v>
      </c>
      <c r="I20">
        <v>0</v>
      </c>
      <c r="J20">
        <v>0</v>
      </c>
      <c r="K20" t="s">
        <v>2042</v>
      </c>
    </row>
    <row r="21" spans="1:11" x14ac:dyDescent="0.2">
      <c r="B21" t="s">
        <v>3594</v>
      </c>
      <c r="C21" t="s">
        <v>43751</v>
      </c>
      <c r="D21">
        <v>-26.037434000000001</v>
      </c>
      <c r="E21">
        <v>28.060966000000001</v>
      </c>
      <c r="F21">
        <v>0</v>
      </c>
      <c r="G21">
        <v>80</v>
      </c>
      <c r="H21">
        <v>121801.4</v>
      </c>
      <c r="I21">
        <v>0</v>
      </c>
      <c r="J21">
        <v>0</v>
      </c>
      <c r="K21" t="s">
        <v>2042</v>
      </c>
    </row>
    <row r="22" spans="1:11" x14ac:dyDescent="0.2">
      <c r="A22" t="s">
        <v>3589</v>
      </c>
      <c r="B22" t="s">
        <v>3594</v>
      </c>
      <c r="C22" t="s">
        <v>43752</v>
      </c>
      <c r="D22">
        <v>-26.034932999999999</v>
      </c>
      <c r="E22">
        <v>28.061333000000001</v>
      </c>
      <c r="F22">
        <v>91</v>
      </c>
      <c r="G22">
        <v>60</v>
      </c>
      <c r="H22">
        <v>121801.7</v>
      </c>
      <c r="I22">
        <v>0</v>
      </c>
      <c r="J22">
        <v>0</v>
      </c>
      <c r="K22" t="s">
        <v>2042</v>
      </c>
    </row>
    <row r="23" spans="1:11" x14ac:dyDescent="0.2">
      <c r="A23" t="s">
        <v>3589</v>
      </c>
      <c r="B23" t="s">
        <v>3594</v>
      </c>
      <c r="C23" t="s">
        <v>43753</v>
      </c>
      <c r="D23">
        <v>-26.034233</v>
      </c>
      <c r="E23">
        <v>28.061233999999999</v>
      </c>
      <c r="F23">
        <v>95</v>
      </c>
      <c r="G23">
        <v>60</v>
      </c>
      <c r="H23">
        <v>121801.7</v>
      </c>
      <c r="I23">
        <v>0</v>
      </c>
      <c r="J23">
        <v>0</v>
      </c>
      <c r="K23" t="s">
        <v>2042</v>
      </c>
    </row>
    <row r="24" spans="1:11" x14ac:dyDescent="0.2">
      <c r="A24" t="s">
        <v>3589</v>
      </c>
      <c r="B24" t="s">
        <v>3594</v>
      </c>
      <c r="C24" t="s">
        <v>43754</v>
      </c>
      <c r="D24">
        <v>-26.031483000000001</v>
      </c>
      <c r="E24">
        <v>28.060632999999999</v>
      </c>
      <c r="F24">
        <v>87</v>
      </c>
      <c r="G24">
        <v>60</v>
      </c>
      <c r="H24">
        <v>121802</v>
      </c>
      <c r="I24">
        <v>0</v>
      </c>
      <c r="J24">
        <v>0</v>
      </c>
      <c r="K24" t="s">
        <v>2042</v>
      </c>
    </row>
    <row r="25" spans="1:11" x14ac:dyDescent="0.2">
      <c r="A25" t="s">
        <v>3589</v>
      </c>
      <c r="B25" t="s">
        <v>3594</v>
      </c>
      <c r="C25" t="s">
        <v>43755</v>
      </c>
      <c r="D25">
        <v>-26.030716000000002</v>
      </c>
      <c r="E25">
        <v>28.060734</v>
      </c>
      <c r="F25">
        <v>81</v>
      </c>
      <c r="G25">
        <v>60</v>
      </c>
      <c r="H25">
        <v>121802.1</v>
      </c>
      <c r="I25">
        <v>0</v>
      </c>
      <c r="J25">
        <v>0</v>
      </c>
      <c r="K25" t="s">
        <v>2042</v>
      </c>
    </row>
    <row r="26" spans="1:11" x14ac:dyDescent="0.2">
      <c r="A26" t="s">
        <v>3642</v>
      </c>
      <c r="B26" t="s">
        <v>3594</v>
      </c>
      <c r="C26" t="s">
        <v>43756</v>
      </c>
      <c r="D26">
        <v>-26.028299000000001</v>
      </c>
      <c r="E26">
        <v>28.061599999999999</v>
      </c>
      <c r="F26">
        <v>22</v>
      </c>
      <c r="G26">
        <v>60</v>
      </c>
      <c r="H26">
        <v>121802.4</v>
      </c>
      <c r="I26">
        <v>0</v>
      </c>
      <c r="J26">
        <v>0</v>
      </c>
      <c r="K26" t="s">
        <v>43757</v>
      </c>
    </row>
    <row r="27" spans="1:11" x14ac:dyDescent="0.2">
      <c r="A27" t="s">
        <v>3589</v>
      </c>
      <c r="B27" t="s">
        <v>3594</v>
      </c>
      <c r="C27" t="s">
        <v>43758</v>
      </c>
      <c r="D27">
        <v>-26.025600000000001</v>
      </c>
      <c r="E27">
        <v>28.062401000000001</v>
      </c>
      <c r="F27">
        <v>95</v>
      </c>
      <c r="G27">
        <v>60</v>
      </c>
      <c r="H27">
        <v>121802.7</v>
      </c>
      <c r="I27">
        <v>0</v>
      </c>
      <c r="J27">
        <v>0</v>
      </c>
      <c r="K27" t="s">
        <v>43759</v>
      </c>
    </row>
    <row r="28" spans="1:11" x14ac:dyDescent="0.2">
      <c r="A28" t="s">
        <v>3589</v>
      </c>
      <c r="B28" t="s">
        <v>3594</v>
      </c>
      <c r="C28" t="s">
        <v>43760</v>
      </c>
      <c r="D28">
        <v>-26.020848999999998</v>
      </c>
      <c r="E28">
        <v>28.0623</v>
      </c>
      <c r="F28">
        <v>23</v>
      </c>
      <c r="G28">
        <v>20</v>
      </c>
      <c r="H28">
        <v>121803.2</v>
      </c>
      <c r="I28">
        <v>0</v>
      </c>
      <c r="J28">
        <v>0</v>
      </c>
      <c r="K28" t="s">
        <v>454</v>
      </c>
    </row>
    <row r="29" spans="1:11" x14ac:dyDescent="0.2">
      <c r="A29" t="s">
        <v>13</v>
      </c>
      <c r="B29" t="s">
        <v>3594</v>
      </c>
      <c r="C29" t="s">
        <v>43761</v>
      </c>
      <c r="D29">
        <v>-26.020782000000001</v>
      </c>
      <c r="E29">
        <v>28.062401000000001</v>
      </c>
      <c r="F29">
        <v>21</v>
      </c>
      <c r="G29">
        <v>20</v>
      </c>
      <c r="H29">
        <v>121803.3</v>
      </c>
      <c r="I29">
        <v>0</v>
      </c>
      <c r="J29">
        <v>0</v>
      </c>
      <c r="K29" t="s">
        <v>454</v>
      </c>
    </row>
    <row r="30" spans="1:11" x14ac:dyDescent="0.2">
      <c r="B30" t="s">
        <v>3594</v>
      </c>
      <c r="C30" t="s">
        <v>43762</v>
      </c>
      <c r="D30">
        <v>-26.019698999999999</v>
      </c>
      <c r="E30">
        <v>28.065300000000001</v>
      </c>
      <c r="F30">
        <v>48</v>
      </c>
      <c r="G30">
        <v>60</v>
      </c>
      <c r="H30">
        <v>121803.6</v>
      </c>
      <c r="I30">
        <v>0</v>
      </c>
      <c r="J30">
        <v>0</v>
      </c>
      <c r="K30" t="s">
        <v>43763</v>
      </c>
    </row>
    <row r="31" spans="1:11" x14ac:dyDescent="0.2">
      <c r="B31" t="s">
        <v>3594</v>
      </c>
      <c r="C31" t="s">
        <v>43764</v>
      </c>
      <c r="D31">
        <v>-26.017949999999999</v>
      </c>
      <c r="E31">
        <v>28.069799</v>
      </c>
      <c r="F31">
        <v>52</v>
      </c>
      <c r="G31">
        <v>60</v>
      </c>
      <c r="H31">
        <v>121804.1</v>
      </c>
      <c r="I31">
        <v>0</v>
      </c>
      <c r="J31">
        <v>0</v>
      </c>
      <c r="K31" t="s">
        <v>43763</v>
      </c>
    </row>
    <row r="32" spans="1:11" x14ac:dyDescent="0.2">
      <c r="B32" t="s">
        <v>3594</v>
      </c>
      <c r="C32" t="s">
        <v>43765</v>
      </c>
      <c r="D32">
        <v>-26.016767999999999</v>
      </c>
      <c r="E32">
        <v>28.072683000000001</v>
      </c>
      <c r="F32">
        <v>48</v>
      </c>
      <c r="G32">
        <v>60</v>
      </c>
      <c r="H32">
        <v>121804.4</v>
      </c>
      <c r="I32">
        <v>0</v>
      </c>
      <c r="J32">
        <v>0</v>
      </c>
      <c r="K32" t="s">
        <v>43766</v>
      </c>
    </row>
    <row r="33" spans="1:11" x14ac:dyDescent="0.2">
      <c r="B33" t="s">
        <v>3594</v>
      </c>
      <c r="C33" t="s">
        <v>43767</v>
      </c>
      <c r="D33">
        <v>-26.016532999999999</v>
      </c>
      <c r="E33">
        <v>28.072949999999999</v>
      </c>
      <c r="F33">
        <v>48</v>
      </c>
      <c r="G33">
        <v>60</v>
      </c>
      <c r="H33">
        <v>121804.4</v>
      </c>
      <c r="I33">
        <v>0</v>
      </c>
      <c r="J33">
        <v>0</v>
      </c>
      <c r="K33" t="s">
        <v>37135</v>
      </c>
    </row>
    <row r="34" spans="1:11" x14ac:dyDescent="0.2">
      <c r="B34" t="s">
        <v>3594</v>
      </c>
      <c r="C34" t="s">
        <v>43768</v>
      </c>
      <c r="D34">
        <v>-26.016183999999999</v>
      </c>
      <c r="E34">
        <v>28.073333999999999</v>
      </c>
      <c r="F34">
        <v>47</v>
      </c>
      <c r="G34">
        <v>60</v>
      </c>
      <c r="H34">
        <v>121804.5</v>
      </c>
      <c r="I34">
        <v>0</v>
      </c>
      <c r="J34">
        <v>0</v>
      </c>
      <c r="K34" t="s">
        <v>37135</v>
      </c>
    </row>
    <row r="35" spans="1:11" x14ac:dyDescent="0.2">
      <c r="B35" t="s">
        <v>3594</v>
      </c>
      <c r="C35" t="s">
        <v>43769</v>
      </c>
      <c r="D35">
        <v>-26.014517000000001</v>
      </c>
      <c r="E35">
        <v>28.0762</v>
      </c>
      <c r="F35">
        <v>45</v>
      </c>
      <c r="G35">
        <v>60</v>
      </c>
      <c r="H35">
        <v>121804.8</v>
      </c>
      <c r="I35">
        <v>0</v>
      </c>
      <c r="J35">
        <v>0</v>
      </c>
      <c r="K35" t="s">
        <v>37135</v>
      </c>
    </row>
    <row r="36" spans="1:11" x14ac:dyDescent="0.2">
      <c r="B36" t="s">
        <v>3594</v>
      </c>
      <c r="C36" t="s">
        <v>43770</v>
      </c>
      <c r="D36">
        <v>-26.014299000000001</v>
      </c>
      <c r="E36">
        <v>28.076349</v>
      </c>
      <c r="F36">
        <v>47</v>
      </c>
      <c r="G36">
        <v>60</v>
      </c>
      <c r="H36">
        <v>121804.8</v>
      </c>
      <c r="I36">
        <v>0</v>
      </c>
      <c r="J36">
        <v>0</v>
      </c>
      <c r="K36" t="s">
        <v>37135</v>
      </c>
    </row>
    <row r="37" spans="1:11" x14ac:dyDescent="0.2">
      <c r="B37" t="s">
        <v>3594</v>
      </c>
      <c r="C37" t="s">
        <v>43771</v>
      </c>
      <c r="D37">
        <v>-26.014067000000001</v>
      </c>
      <c r="E37">
        <v>28.076450000000001</v>
      </c>
      <c r="F37">
        <v>53</v>
      </c>
      <c r="G37">
        <v>60</v>
      </c>
      <c r="H37">
        <v>121804.9</v>
      </c>
      <c r="I37">
        <v>0</v>
      </c>
      <c r="J37">
        <v>0</v>
      </c>
      <c r="K37" t="s">
        <v>37135</v>
      </c>
    </row>
    <row r="38" spans="1:11" x14ac:dyDescent="0.2">
      <c r="B38" t="s">
        <v>3594</v>
      </c>
      <c r="C38" t="s">
        <v>43772</v>
      </c>
      <c r="D38">
        <v>-26.010166000000002</v>
      </c>
      <c r="E38">
        <v>28.077400000000001</v>
      </c>
      <c r="F38">
        <v>46</v>
      </c>
      <c r="G38">
        <v>60</v>
      </c>
      <c r="H38">
        <v>121805.3</v>
      </c>
      <c r="I38">
        <v>0</v>
      </c>
      <c r="J38">
        <v>0</v>
      </c>
      <c r="K38" t="s">
        <v>37135</v>
      </c>
    </row>
    <row r="39" spans="1:11" x14ac:dyDescent="0.2">
      <c r="A39" t="s">
        <v>13</v>
      </c>
      <c r="B39" t="s">
        <v>3594</v>
      </c>
      <c r="C39" t="s">
        <v>43773</v>
      </c>
      <c r="D39">
        <v>-26.009533000000001</v>
      </c>
      <c r="E39">
        <v>28.077566000000001</v>
      </c>
      <c r="F39">
        <v>20</v>
      </c>
      <c r="G39">
        <v>60</v>
      </c>
      <c r="H39">
        <v>121805.4</v>
      </c>
      <c r="I39">
        <v>0</v>
      </c>
      <c r="J39">
        <v>0</v>
      </c>
      <c r="K39" t="s">
        <v>37135</v>
      </c>
    </row>
    <row r="40" spans="1:11" x14ac:dyDescent="0.2">
      <c r="A40" t="s">
        <v>13</v>
      </c>
      <c r="B40" t="s">
        <v>3594</v>
      </c>
      <c r="C40" t="s">
        <v>43774</v>
      </c>
      <c r="D40">
        <v>-26.009501</v>
      </c>
      <c r="E40">
        <v>28.077615999999999</v>
      </c>
      <c r="F40">
        <v>22</v>
      </c>
      <c r="G40">
        <v>60</v>
      </c>
      <c r="H40">
        <v>121805.4</v>
      </c>
      <c r="I40">
        <v>0</v>
      </c>
      <c r="J40">
        <v>0</v>
      </c>
      <c r="K40" t="s">
        <v>37135</v>
      </c>
    </row>
    <row r="41" spans="1:11" x14ac:dyDescent="0.2">
      <c r="A41" t="s">
        <v>13</v>
      </c>
      <c r="B41" t="s">
        <v>3594</v>
      </c>
      <c r="C41" t="s">
        <v>43775</v>
      </c>
      <c r="D41">
        <v>-26.009466</v>
      </c>
      <c r="E41">
        <v>28.077681999999999</v>
      </c>
      <c r="F41">
        <v>23</v>
      </c>
      <c r="G41">
        <v>60</v>
      </c>
      <c r="H41">
        <v>121805.4</v>
      </c>
      <c r="I41">
        <v>0</v>
      </c>
      <c r="J41">
        <v>0</v>
      </c>
      <c r="K41" t="s">
        <v>43776</v>
      </c>
    </row>
    <row r="42" spans="1:11" x14ac:dyDescent="0.2">
      <c r="B42" t="s">
        <v>3594</v>
      </c>
      <c r="C42" t="s">
        <v>43777</v>
      </c>
      <c r="D42">
        <v>-26.009384000000001</v>
      </c>
      <c r="E42">
        <v>28.077967000000001</v>
      </c>
      <c r="F42">
        <v>32</v>
      </c>
      <c r="G42">
        <v>60</v>
      </c>
      <c r="H42">
        <v>121805.4</v>
      </c>
      <c r="I42">
        <v>0</v>
      </c>
      <c r="J42">
        <v>0</v>
      </c>
      <c r="K42" t="s">
        <v>43776</v>
      </c>
    </row>
    <row r="43" spans="1:11" x14ac:dyDescent="0.2">
      <c r="B43" t="s">
        <v>3594</v>
      </c>
      <c r="C43" t="s">
        <v>43778</v>
      </c>
      <c r="D43">
        <v>-26.008499</v>
      </c>
      <c r="E43">
        <v>28.079782000000002</v>
      </c>
      <c r="F43">
        <v>0</v>
      </c>
      <c r="G43">
        <v>60</v>
      </c>
      <c r="H43">
        <v>121805.6</v>
      </c>
      <c r="I43">
        <v>0</v>
      </c>
      <c r="J43">
        <v>0</v>
      </c>
      <c r="K43" t="s">
        <v>43776</v>
      </c>
    </row>
    <row r="44" spans="1:11" x14ac:dyDescent="0.2">
      <c r="B44" t="s">
        <v>3594</v>
      </c>
      <c r="C44" t="s">
        <v>43779</v>
      </c>
      <c r="D44">
        <v>-26.008499</v>
      </c>
      <c r="E44">
        <v>28.079782000000002</v>
      </c>
      <c r="F44">
        <v>0</v>
      </c>
      <c r="G44">
        <v>60</v>
      </c>
      <c r="H44">
        <v>121805.6</v>
      </c>
      <c r="I44">
        <v>0</v>
      </c>
      <c r="J44">
        <v>0</v>
      </c>
      <c r="K44" t="s">
        <v>43776</v>
      </c>
    </row>
    <row r="45" spans="1:11" x14ac:dyDescent="0.2">
      <c r="B45" t="s">
        <v>3594</v>
      </c>
      <c r="C45" t="s">
        <v>43780</v>
      </c>
      <c r="D45">
        <v>-26.008400000000002</v>
      </c>
      <c r="E45">
        <v>28.079834000000002</v>
      </c>
      <c r="F45">
        <v>19</v>
      </c>
      <c r="G45">
        <v>80</v>
      </c>
      <c r="H45">
        <v>121805.6</v>
      </c>
      <c r="I45">
        <v>0</v>
      </c>
      <c r="J45">
        <v>0</v>
      </c>
      <c r="K45" t="s">
        <v>32709</v>
      </c>
    </row>
    <row r="46" spans="1:11" x14ac:dyDescent="0.2">
      <c r="B46" t="s">
        <v>3594</v>
      </c>
      <c r="C46" t="s">
        <v>43781</v>
      </c>
      <c r="D46">
        <v>-26.00835</v>
      </c>
      <c r="E46">
        <v>28.079834000000002</v>
      </c>
      <c r="F46">
        <v>26</v>
      </c>
      <c r="G46">
        <v>80</v>
      </c>
      <c r="H46">
        <v>121805.6</v>
      </c>
      <c r="I46">
        <v>0</v>
      </c>
      <c r="J46">
        <v>0</v>
      </c>
      <c r="K46" t="s">
        <v>32709</v>
      </c>
    </row>
    <row r="47" spans="1:11" x14ac:dyDescent="0.2">
      <c r="B47" t="s">
        <v>3594</v>
      </c>
      <c r="C47" t="s">
        <v>43782</v>
      </c>
      <c r="D47">
        <v>-26.007933000000001</v>
      </c>
      <c r="E47">
        <v>28.079616999999999</v>
      </c>
      <c r="F47">
        <v>50</v>
      </c>
      <c r="G47">
        <v>80</v>
      </c>
      <c r="H47">
        <v>121805.7</v>
      </c>
      <c r="I47">
        <v>0</v>
      </c>
      <c r="J47">
        <v>0</v>
      </c>
      <c r="K47" t="s">
        <v>32709</v>
      </c>
    </row>
    <row r="48" spans="1:11" x14ac:dyDescent="0.2">
      <c r="B48" t="s">
        <v>3594</v>
      </c>
      <c r="C48" t="s">
        <v>43783</v>
      </c>
      <c r="D48">
        <v>-26.002016000000001</v>
      </c>
      <c r="E48">
        <v>28.076215999999999</v>
      </c>
      <c r="F48">
        <v>57</v>
      </c>
      <c r="G48">
        <v>80</v>
      </c>
      <c r="H48">
        <v>121806.39999999999</v>
      </c>
      <c r="I48">
        <v>0</v>
      </c>
      <c r="J48">
        <v>0</v>
      </c>
      <c r="K48" t="s">
        <v>32709</v>
      </c>
    </row>
    <row r="49" spans="1:11" x14ac:dyDescent="0.2">
      <c r="B49" t="s">
        <v>3594</v>
      </c>
      <c r="C49" t="s">
        <v>43784</v>
      </c>
      <c r="D49">
        <v>-26.000350999999998</v>
      </c>
      <c r="E49">
        <v>28.075716</v>
      </c>
      <c r="F49">
        <v>65</v>
      </c>
      <c r="G49">
        <v>80</v>
      </c>
      <c r="H49">
        <v>121806.6</v>
      </c>
      <c r="I49">
        <v>0</v>
      </c>
      <c r="J49">
        <v>0</v>
      </c>
      <c r="K49" t="s">
        <v>32709</v>
      </c>
    </row>
    <row r="50" spans="1:11" x14ac:dyDescent="0.2">
      <c r="B50" t="s">
        <v>3594</v>
      </c>
      <c r="C50" t="s">
        <v>43785</v>
      </c>
      <c r="D50">
        <v>-25.998933999999998</v>
      </c>
      <c r="E50">
        <v>28.075634000000001</v>
      </c>
      <c r="F50">
        <v>72</v>
      </c>
      <c r="G50">
        <v>80</v>
      </c>
      <c r="H50">
        <v>121806.8</v>
      </c>
      <c r="I50">
        <v>0</v>
      </c>
      <c r="J50">
        <v>0</v>
      </c>
      <c r="K50" t="s">
        <v>32709</v>
      </c>
    </row>
    <row r="51" spans="1:11" x14ac:dyDescent="0.2">
      <c r="B51" t="s">
        <v>3594</v>
      </c>
      <c r="C51" t="s">
        <v>43786</v>
      </c>
      <c r="D51">
        <v>-25.994499000000001</v>
      </c>
      <c r="E51">
        <v>28.076267000000001</v>
      </c>
      <c r="F51">
        <v>62</v>
      </c>
      <c r="G51">
        <v>80</v>
      </c>
      <c r="H51">
        <v>121807.3</v>
      </c>
      <c r="I51">
        <v>0</v>
      </c>
      <c r="J51">
        <v>0</v>
      </c>
      <c r="K51" t="s">
        <v>37135</v>
      </c>
    </row>
    <row r="52" spans="1:11" x14ac:dyDescent="0.2">
      <c r="B52" t="s">
        <v>3594</v>
      </c>
      <c r="C52" t="s">
        <v>43787</v>
      </c>
      <c r="D52">
        <v>-25.989934999999999</v>
      </c>
      <c r="E52">
        <v>28.076716999999999</v>
      </c>
      <c r="F52">
        <v>52</v>
      </c>
      <c r="G52">
        <v>80</v>
      </c>
      <c r="H52">
        <v>121807.8</v>
      </c>
      <c r="I52">
        <v>0</v>
      </c>
      <c r="J52">
        <v>0</v>
      </c>
      <c r="K52" t="s">
        <v>37135</v>
      </c>
    </row>
    <row r="53" spans="1:11" x14ac:dyDescent="0.2">
      <c r="B53" t="s">
        <v>3594</v>
      </c>
      <c r="C53" t="s">
        <v>43788</v>
      </c>
      <c r="D53">
        <v>-25.985932999999999</v>
      </c>
      <c r="E53">
        <v>28.076584</v>
      </c>
      <c r="F53">
        <v>62</v>
      </c>
      <c r="G53">
        <v>80</v>
      </c>
      <c r="H53">
        <v>121808.2</v>
      </c>
      <c r="I53">
        <v>0</v>
      </c>
      <c r="J53">
        <v>0</v>
      </c>
      <c r="K53" t="s">
        <v>37135</v>
      </c>
    </row>
    <row r="54" spans="1:11" x14ac:dyDescent="0.2">
      <c r="B54" t="s">
        <v>3594</v>
      </c>
      <c r="C54" t="s">
        <v>43789</v>
      </c>
      <c r="D54">
        <v>-25.982233000000001</v>
      </c>
      <c r="E54">
        <v>28.076267000000001</v>
      </c>
      <c r="F54">
        <v>4</v>
      </c>
      <c r="G54">
        <v>80</v>
      </c>
      <c r="H54">
        <v>121808.6</v>
      </c>
      <c r="I54">
        <v>0</v>
      </c>
      <c r="J54">
        <v>0</v>
      </c>
      <c r="K54" t="s">
        <v>37135</v>
      </c>
    </row>
    <row r="55" spans="1:11" x14ac:dyDescent="0.2">
      <c r="B55" t="s">
        <v>3594</v>
      </c>
      <c r="C55" t="s">
        <v>43790</v>
      </c>
      <c r="D55">
        <v>-25.981100000000001</v>
      </c>
      <c r="E55">
        <v>28.0763</v>
      </c>
      <c r="F55">
        <v>47</v>
      </c>
      <c r="G55">
        <v>80</v>
      </c>
      <c r="H55">
        <v>121808.8</v>
      </c>
      <c r="I55">
        <v>0</v>
      </c>
      <c r="J55">
        <v>0</v>
      </c>
      <c r="K55" t="s">
        <v>37135</v>
      </c>
    </row>
    <row r="56" spans="1:11" x14ac:dyDescent="0.2">
      <c r="B56" t="s">
        <v>3594</v>
      </c>
      <c r="C56" t="s">
        <v>43791</v>
      </c>
      <c r="D56">
        <v>-25.980249000000001</v>
      </c>
      <c r="E56">
        <v>28.076533999999999</v>
      </c>
      <c r="F56">
        <v>59</v>
      </c>
      <c r="G56">
        <v>80</v>
      </c>
      <c r="H56">
        <v>121808.9</v>
      </c>
      <c r="I56">
        <v>0</v>
      </c>
      <c r="J56">
        <v>0</v>
      </c>
      <c r="K56" t="s">
        <v>37135</v>
      </c>
    </row>
    <row r="57" spans="1:11" x14ac:dyDescent="0.2">
      <c r="B57" t="s">
        <v>3594</v>
      </c>
      <c r="C57" t="s">
        <v>43792</v>
      </c>
      <c r="D57">
        <v>-25.975916000000002</v>
      </c>
      <c r="E57">
        <v>28.078199000000001</v>
      </c>
      <c r="F57">
        <v>46</v>
      </c>
      <c r="G57">
        <v>80</v>
      </c>
      <c r="H57">
        <v>121809.4</v>
      </c>
      <c r="I57">
        <v>0</v>
      </c>
      <c r="J57">
        <v>0</v>
      </c>
      <c r="K57" t="s">
        <v>37135</v>
      </c>
    </row>
    <row r="58" spans="1:11" x14ac:dyDescent="0.2">
      <c r="B58" t="s">
        <v>3594</v>
      </c>
      <c r="C58" t="s">
        <v>43793</v>
      </c>
      <c r="D58">
        <v>-25.975183000000001</v>
      </c>
      <c r="E58">
        <v>28.078500999999999</v>
      </c>
      <c r="F58">
        <v>20</v>
      </c>
      <c r="G58">
        <v>80</v>
      </c>
      <c r="H58">
        <v>121809.4</v>
      </c>
      <c r="I58">
        <v>0</v>
      </c>
      <c r="J58">
        <v>0</v>
      </c>
      <c r="K58" t="s">
        <v>37135</v>
      </c>
    </row>
    <row r="59" spans="1:11" x14ac:dyDescent="0.2">
      <c r="A59" t="s">
        <v>13</v>
      </c>
      <c r="B59" t="s">
        <v>3594</v>
      </c>
      <c r="C59" t="s">
        <v>43794</v>
      </c>
      <c r="D59">
        <v>-25.975148999999998</v>
      </c>
      <c r="E59">
        <v>28.07855</v>
      </c>
      <c r="F59">
        <v>21</v>
      </c>
      <c r="G59">
        <v>60</v>
      </c>
      <c r="H59">
        <v>121809.4</v>
      </c>
      <c r="I59">
        <v>0</v>
      </c>
      <c r="J59">
        <v>0</v>
      </c>
      <c r="K59" t="s">
        <v>43795</v>
      </c>
    </row>
    <row r="60" spans="1:11" x14ac:dyDescent="0.2">
      <c r="A60" t="s">
        <v>13</v>
      </c>
      <c r="B60" t="s">
        <v>3594</v>
      </c>
      <c r="C60" t="s">
        <v>43796</v>
      </c>
      <c r="D60">
        <v>-25.975134000000001</v>
      </c>
      <c r="E60">
        <v>28.078617000000001</v>
      </c>
      <c r="F60">
        <v>24</v>
      </c>
      <c r="G60">
        <v>60</v>
      </c>
      <c r="H60">
        <v>121809.5</v>
      </c>
      <c r="I60">
        <v>0</v>
      </c>
      <c r="J60">
        <v>0</v>
      </c>
      <c r="K60" t="s">
        <v>43795</v>
      </c>
    </row>
    <row r="61" spans="1:11" x14ac:dyDescent="0.2">
      <c r="A61" t="s">
        <v>13</v>
      </c>
      <c r="B61" t="s">
        <v>3594</v>
      </c>
      <c r="C61" t="s">
        <v>43797</v>
      </c>
      <c r="D61">
        <v>-25.975148999999998</v>
      </c>
      <c r="E61">
        <v>28.078699</v>
      </c>
      <c r="F61">
        <v>27</v>
      </c>
      <c r="G61">
        <v>60</v>
      </c>
      <c r="H61">
        <v>121809.5</v>
      </c>
      <c r="I61">
        <v>0</v>
      </c>
      <c r="J61">
        <v>0</v>
      </c>
      <c r="K61" t="s">
        <v>43795</v>
      </c>
    </row>
    <row r="62" spans="1:11" x14ac:dyDescent="0.2">
      <c r="B62" t="s">
        <v>3594</v>
      </c>
      <c r="C62" t="s">
        <v>43798</v>
      </c>
      <c r="D62">
        <v>-25.975584000000001</v>
      </c>
      <c r="E62">
        <v>28.07995</v>
      </c>
      <c r="F62">
        <v>0</v>
      </c>
      <c r="G62">
        <v>60</v>
      </c>
      <c r="H62">
        <v>121809.60000000001</v>
      </c>
      <c r="I62">
        <v>0</v>
      </c>
      <c r="J62">
        <v>0</v>
      </c>
      <c r="K62" t="s">
        <v>43795</v>
      </c>
    </row>
    <row r="63" spans="1:11" x14ac:dyDescent="0.2">
      <c r="B63" t="s">
        <v>3594</v>
      </c>
      <c r="C63" t="s">
        <v>43799</v>
      </c>
      <c r="D63">
        <v>-25.976199999999999</v>
      </c>
      <c r="E63">
        <v>28.082032999999999</v>
      </c>
      <c r="F63">
        <v>19</v>
      </c>
      <c r="G63">
        <v>60</v>
      </c>
      <c r="H63">
        <v>121809.8</v>
      </c>
      <c r="I63">
        <v>0</v>
      </c>
      <c r="J63">
        <v>0</v>
      </c>
      <c r="K63" t="s">
        <v>43800</v>
      </c>
    </row>
    <row r="64" spans="1:11" x14ac:dyDescent="0.2">
      <c r="B64" t="s">
        <v>3594</v>
      </c>
      <c r="C64" t="s">
        <v>43801</v>
      </c>
      <c r="D64">
        <v>-25.976216999999998</v>
      </c>
      <c r="E64">
        <v>28.082134</v>
      </c>
      <c r="F64">
        <v>16</v>
      </c>
      <c r="G64">
        <v>60</v>
      </c>
      <c r="H64">
        <v>121809.8</v>
      </c>
      <c r="I64">
        <v>0</v>
      </c>
      <c r="J64">
        <v>0</v>
      </c>
      <c r="K64" t="s">
        <v>43800</v>
      </c>
    </row>
    <row r="65" spans="1:11" x14ac:dyDescent="0.2">
      <c r="B65" t="s">
        <v>3594</v>
      </c>
      <c r="C65" t="s">
        <v>43802</v>
      </c>
      <c r="D65">
        <v>-25.97625</v>
      </c>
      <c r="E65">
        <v>28.082166999999998</v>
      </c>
      <c r="F65">
        <v>18</v>
      </c>
      <c r="G65">
        <v>60</v>
      </c>
      <c r="H65">
        <v>121809.8</v>
      </c>
      <c r="I65">
        <v>0</v>
      </c>
      <c r="J65">
        <v>0</v>
      </c>
      <c r="K65" t="s">
        <v>43800</v>
      </c>
    </row>
    <row r="66" spans="1:11" x14ac:dyDescent="0.2">
      <c r="B66" t="s">
        <v>3594</v>
      </c>
      <c r="C66" t="s">
        <v>43803</v>
      </c>
      <c r="D66">
        <v>-25.977900000000002</v>
      </c>
      <c r="E66">
        <v>28.083383999999999</v>
      </c>
      <c r="F66">
        <v>57</v>
      </c>
      <c r="G66">
        <v>60</v>
      </c>
      <c r="H66">
        <v>121810.1</v>
      </c>
      <c r="I66">
        <v>0</v>
      </c>
      <c r="J66">
        <v>0</v>
      </c>
      <c r="K66" t="s">
        <v>43804</v>
      </c>
    </row>
    <row r="67" spans="1:11" x14ac:dyDescent="0.2">
      <c r="B67" t="s">
        <v>3594</v>
      </c>
      <c r="C67" t="s">
        <v>43805</v>
      </c>
      <c r="D67">
        <v>-25.978332999999999</v>
      </c>
      <c r="E67">
        <v>28.083749999999998</v>
      </c>
      <c r="F67">
        <v>0</v>
      </c>
      <c r="G67">
        <v>60</v>
      </c>
      <c r="H67">
        <v>121810.1</v>
      </c>
      <c r="I67">
        <v>0</v>
      </c>
      <c r="J67">
        <v>0</v>
      </c>
      <c r="K67" t="s">
        <v>43804</v>
      </c>
    </row>
    <row r="68" spans="1:11" x14ac:dyDescent="0.2">
      <c r="B68" t="s">
        <v>3594</v>
      </c>
      <c r="C68" t="s">
        <v>43806</v>
      </c>
      <c r="D68">
        <v>-25.978332999999999</v>
      </c>
      <c r="E68">
        <v>28.083749999999998</v>
      </c>
      <c r="F68">
        <v>0</v>
      </c>
      <c r="G68">
        <v>60</v>
      </c>
      <c r="H68">
        <v>121810.1</v>
      </c>
      <c r="I68">
        <v>0</v>
      </c>
      <c r="J68">
        <v>0</v>
      </c>
      <c r="K68" t="s">
        <v>43804</v>
      </c>
    </row>
    <row r="69" spans="1:11" x14ac:dyDescent="0.2">
      <c r="B69" t="s">
        <v>3594</v>
      </c>
      <c r="C69" t="s">
        <v>43807</v>
      </c>
      <c r="D69">
        <v>-25.978366999999999</v>
      </c>
      <c r="E69">
        <v>28.083767000000002</v>
      </c>
      <c r="F69">
        <v>13</v>
      </c>
      <c r="G69">
        <v>60</v>
      </c>
      <c r="H69">
        <v>121810.1</v>
      </c>
      <c r="I69">
        <v>0</v>
      </c>
      <c r="J69">
        <v>0</v>
      </c>
      <c r="K69" t="s">
        <v>43804</v>
      </c>
    </row>
    <row r="70" spans="1:11" x14ac:dyDescent="0.2">
      <c r="B70" t="s">
        <v>3594</v>
      </c>
      <c r="C70" t="s">
        <v>43808</v>
      </c>
      <c r="D70">
        <v>-25.980882999999999</v>
      </c>
      <c r="E70">
        <v>28.085867</v>
      </c>
      <c r="F70">
        <v>7</v>
      </c>
      <c r="G70">
        <v>60</v>
      </c>
      <c r="H70">
        <v>121810.5</v>
      </c>
      <c r="I70">
        <v>0</v>
      </c>
      <c r="J70">
        <v>0</v>
      </c>
      <c r="K70" t="s">
        <v>43804</v>
      </c>
    </row>
    <row r="71" spans="1:11" x14ac:dyDescent="0.2">
      <c r="A71" t="s">
        <v>12</v>
      </c>
      <c r="B71" t="s">
        <v>3594</v>
      </c>
      <c r="C71" t="s">
        <v>43809</v>
      </c>
      <c r="D71">
        <v>-25.980899999999998</v>
      </c>
      <c r="E71">
        <v>28.085867</v>
      </c>
      <c r="F71">
        <v>0</v>
      </c>
      <c r="G71">
        <v>60</v>
      </c>
      <c r="H71">
        <v>121810.5</v>
      </c>
      <c r="I71">
        <v>0</v>
      </c>
      <c r="J71">
        <v>0</v>
      </c>
      <c r="K71" t="s">
        <v>43804</v>
      </c>
    </row>
    <row r="72" spans="1:11" x14ac:dyDescent="0.2">
      <c r="B72" t="s">
        <v>3594</v>
      </c>
      <c r="C72" t="s">
        <v>43810</v>
      </c>
      <c r="D72">
        <v>-25.980899999999998</v>
      </c>
      <c r="E72">
        <v>28.085965999999999</v>
      </c>
      <c r="F72">
        <v>18</v>
      </c>
      <c r="G72">
        <v>60</v>
      </c>
      <c r="H72">
        <v>121810.5</v>
      </c>
      <c r="I72">
        <v>0</v>
      </c>
      <c r="J72">
        <v>0</v>
      </c>
      <c r="K72" t="s">
        <v>1409</v>
      </c>
    </row>
    <row r="73" spans="1:11" x14ac:dyDescent="0.2">
      <c r="B73" t="s">
        <v>3594</v>
      </c>
      <c r="C73" t="s">
        <v>43811</v>
      </c>
      <c r="D73">
        <v>-25.980816000000001</v>
      </c>
      <c r="E73">
        <v>28.086082000000001</v>
      </c>
      <c r="F73">
        <v>30</v>
      </c>
      <c r="G73">
        <v>60</v>
      </c>
      <c r="H73">
        <v>121810.5</v>
      </c>
      <c r="I73">
        <v>0</v>
      </c>
      <c r="J73">
        <v>0</v>
      </c>
      <c r="K73" t="s">
        <v>1409</v>
      </c>
    </row>
    <row r="74" spans="1:11" x14ac:dyDescent="0.2">
      <c r="A74" t="s">
        <v>12</v>
      </c>
      <c r="B74" t="s">
        <v>3594</v>
      </c>
      <c r="C74" t="s">
        <v>43812</v>
      </c>
      <c r="D74">
        <v>-25.978933000000001</v>
      </c>
      <c r="E74">
        <v>28.089016000000001</v>
      </c>
      <c r="F74">
        <v>37</v>
      </c>
      <c r="G74">
        <v>60</v>
      </c>
      <c r="H74">
        <v>121810.8</v>
      </c>
      <c r="I74">
        <v>0</v>
      </c>
      <c r="J74">
        <v>0</v>
      </c>
      <c r="K74" t="s">
        <v>1409</v>
      </c>
    </row>
    <row r="75" spans="1:11" x14ac:dyDescent="0.2">
      <c r="A75" t="s">
        <v>12</v>
      </c>
      <c r="B75" t="s">
        <v>3594</v>
      </c>
      <c r="C75" t="s">
        <v>43813</v>
      </c>
      <c r="D75">
        <v>-25.976800999999998</v>
      </c>
      <c r="E75">
        <v>28.092251000000001</v>
      </c>
      <c r="F75">
        <v>33</v>
      </c>
      <c r="G75">
        <v>60</v>
      </c>
      <c r="H75">
        <v>121811.2</v>
      </c>
      <c r="I75">
        <v>0</v>
      </c>
      <c r="J75">
        <v>0</v>
      </c>
      <c r="K75" t="s">
        <v>1409</v>
      </c>
    </row>
    <row r="76" spans="1:11" x14ac:dyDescent="0.2">
      <c r="B76" t="s">
        <v>3594</v>
      </c>
      <c r="C76" t="s">
        <v>43814</v>
      </c>
      <c r="D76">
        <v>-25.975017999999999</v>
      </c>
      <c r="E76">
        <v>28.094999000000001</v>
      </c>
      <c r="F76">
        <v>45</v>
      </c>
      <c r="G76">
        <v>60</v>
      </c>
      <c r="H76">
        <v>121811.6</v>
      </c>
      <c r="I76">
        <v>0</v>
      </c>
      <c r="J76">
        <v>0</v>
      </c>
      <c r="K76" t="s">
        <v>1409</v>
      </c>
    </row>
    <row r="77" spans="1:11" x14ac:dyDescent="0.2">
      <c r="A77" t="s">
        <v>12</v>
      </c>
      <c r="B77" t="s">
        <v>3594</v>
      </c>
      <c r="C77" t="s">
        <v>43815</v>
      </c>
      <c r="D77">
        <v>-25.973199999999999</v>
      </c>
      <c r="E77">
        <v>28.097750000000001</v>
      </c>
      <c r="F77">
        <v>21</v>
      </c>
      <c r="G77">
        <v>60</v>
      </c>
      <c r="H77">
        <v>121811.9</v>
      </c>
      <c r="I77">
        <v>0</v>
      </c>
      <c r="J77">
        <v>0</v>
      </c>
      <c r="K77" t="s">
        <v>1409</v>
      </c>
    </row>
    <row r="78" spans="1:11" x14ac:dyDescent="0.2">
      <c r="A78" t="s">
        <v>3589</v>
      </c>
      <c r="B78" t="s">
        <v>3594</v>
      </c>
      <c r="C78" t="s">
        <v>43816</v>
      </c>
      <c r="D78">
        <v>-25.970367</v>
      </c>
      <c r="E78">
        <v>28.101900000000001</v>
      </c>
      <c r="F78">
        <v>70</v>
      </c>
      <c r="G78">
        <v>60</v>
      </c>
      <c r="H78">
        <v>121812.4</v>
      </c>
      <c r="I78">
        <v>0</v>
      </c>
      <c r="J78">
        <v>0</v>
      </c>
      <c r="K78" t="s">
        <v>1409</v>
      </c>
    </row>
    <row r="79" spans="1:11" x14ac:dyDescent="0.2">
      <c r="B79" t="s">
        <v>3594</v>
      </c>
      <c r="C79" t="s">
        <v>43817</v>
      </c>
      <c r="D79">
        <v>-25.969719000000001</v>
      </c>
      <c r="E79">
        <v>28.102684</v>
      </c>
      <c r="F79">
        <v>21</v>
      </c>
      <c r="G79">
        <v>60</v>
      </c>
      <c r="H79">
        <v>121812.5</v>
      </c>
      <c r="I79">
        <v>0</v>
      </c>
      <c r="J79">
        <v>0</v>
      </c>
      <c r="K79" t="s">
        <v>37906</v>
      </c>
    </row>
    <row r="80" spans="1:11" x14ac:dyDescent="0.2">
      <c r="B80" t="s">
        <v>3594</v>
      </c>
      <c r="C80" t="s">
        <v>43818</v>
      </c>
      <c r="D80">
        <v>-25.969650000000001</v>
      </c>
      <c r="E80">
        <v>28.102667</v>
      </c>
      <c r="F80">
        <v>29</v>
      </c>
      <c r="G80">
        <v>60</v>
      </c>
      <c r="H80">
        <v>121812.5</v>
      </c>
      <c r="I80">
        <v>0</v>
      </c>
      <c r="J80">
        <v>0</v>
      </c>
      <c r="K80" t="s">
        <v>37906</v>
      </c>
    </row>
    <row r="81" spans="1:11" x14ac:dyDescent="0.2">
      <c r="B81" t="s">
        <v>3594</v>
      </c>
      <c r="C81" t="s">
        <v>43819</v>
      </c>
      <c r="D81">
        <v>-25.965482999999999</v>
      </c>
      <c r="E81">
        <v>28.101734</v>
      </c>
      <c r="F81">
        <v>31</v>
      </c>
      <c r="G81">
        <v>60</v>
      </c>
      <c r="H81">
        <v>121813</v>
      </c>
      <c r="I81">
        <v>0</v>
      </c>
      <c r="J81">
        <v>0</v>
      </c>
      <c r="K81" t="s">
        <v>985</v>
      </c>
    </row>
    <row r="82" spans="1:11" x14ac:dyDescent="0.2">
      <c r="A82" t="s">
        <v>13</v>
      </c>
      <c r="B82" t="s">
        <v>3594</v>
      </c>
      <c r="C82" t="s">
        <v>43820</v>
      </c>
      <c r="D82">
        <v>-25.965416000000001</v>
      </c>
      <c r="E82">
        <v>28.101683000000001</v>
      </c>
      <c r="F82">
        <v>25</v>
      </c>
      <c r="G82">
        <v>60</v>
      </c>
      <c r="H82">
        <v>121813</v>
      </c>
      <c r="I82">
        <v>0</v>
      </c>
      <c r="J82">
        <v>0</v>
      </c>
      <c r="K82" t="s">
        <v>985</v>
      </c>
    </row>
    <row r="83" spans="1:11" x14ac:dyDescent="0.2">
      <c r="A83" t="s">
        <v>13</v>
      </c>
      <c r="B83" t="s">
        <v>3594</v>
      </c>
      <c r="C83" t="s">
        <v>43821</v>
      </c>
      <c r="D83">
        <v>-25.965401</v>
      </c>
      <c r="E83">
        <v>28.101616</v>
      </c>
      <c r="F83">
        <v>26</v>
      </c>
      <c r="G83">
        <v>60</v>
      </c>
      <c r="H83">
        <v>121813</v>
      </c>
      <c r="I83">
        <v>0</v>
      </c>
      <c r="J83">
        <v>0</v>
      </c>
      <c r="K83" t="s">
        <v>985</v>
      </c>
    </row>
    <row r="84" spans="1:11" x14ac:dyDescent="0.2">
      <c r="A84" t="s">
        <v>13</v>
      </c>
      <c r="B84" t="s">
        <v>3594</v>
      </c>
      <c r="C84" t="s">
        <v>43822</v>
      </c>
      <c r="D84">
        <v>-25.965401</v>
      </c>
      <c r="E84">
        <v>28.101534000000001</v>
      </c>
      <c r="F84">
        <v>29</v>
      </c>
      <c r="G84">
        <v>60</v>
      </c>
      <c r="H84">
        <v>121813</v>
      </c>
      <c r="I84">
        <v>0</v>
      </c>
      <c r="J84">
        <v>0</v>
      </c>
      <c r="K84" t="s">
        <v>985</v>
      </c>
    </row>
    <row r="85" spans="1:11" x14ac:dyDescent="0.2">
      <c r="B85" t="s">
        <v>3594</v>
      </c>
      <c r="C85" t="s">
        <v>43823</v>
      </c>
      <c r="D85">
        <v>-25.965482999999999</v>
      </c>
      <c r="E85">
        <v>28.101216999999998</v>
      </c>
      <c r="F85">
        <v>42</v>
      </c>
      <c r="G85">
        <v>60</v>
      </c>
      <c r="H85">
        <v>121813.1</v>
      </c>
      <c r="I85">
        <v>0</v>
      </c>
      <c r="J85">
        <v>0</v>
      </c>
      <c r="K85" t="s">
        <v>43824</v>
      </c>
    </row>
    <row r="86" spans="1:11" x14ac:dyDescent="0.2">
      <c r="B86" t="s">
        <v>3594</v>
      </c>
      <c r="C86" t="s">
        <v>43825</v>
      </c>
      <c r="D86">
        <v>-25.965799000000001</v>
      </c>
      <c r="E86">
        <v>28.099716000000001</v>
      </c>
      <c r="F86">
        <v>40</v>
      </c>
      <c r="G86">
        <v>60</v>
      </c>
      <c r="H86">
        <v>121813.2</v>
      </c>
      <c r="I86">
        <v>0</v>
      </c>
      <c r="J86">
        <v>0</v>
      </c>
      <c r="K86" t="s">
        <v>43824</v>
      </c>
    </row>
    <row r="87" spans="1:11" x14ac:dyDescent="0.2">
      <c r="B87" t="s">
        <v>3594</v>
      </c>
      <c r="C87" t="s">
        <v>43826</v>
      </c>
      <c r="D87">
        <v>-25.96575</v>
      </c>
      <c r="E87">
        <v>28.099501</v>
      </c>
      <c r="F87">
        <v>35</v>
      </c>
      <c r="G87">
        <v>60</v>
      </c>
      <c r="H87">
        <v>121813.2</v>
      </c>
      <c r="I87">
        <v>0</v>
      </c>
      <c r="J87">
        <v>0</v>
      </c>
      <c r="K87" t="s">
        <v>43824</v>
      </c>
    </row>
    <row r="88" spans="1:11" x14ac:dyDescent="0.2">
      <c r="B88" t="s">
        <v>3594</v>
      </c>
      <c r="C88" t="s">
        <v>43827</v>
      </c>
      <c r="D88">
        <v>-25.965699999999998</v>
      </c>
      <c r="E88">
        <v>28.099266</v>
      </c>
      <c r="F88">
        <v>14</v>
      </c>
      <c r="G88">
        <v>60</v>
      </c>
      <c r="H88">
        <v>121813.3</v>
      </c>
      <c r="I88">
        <v>0</v>
      </c>
      <c r="J88">
        <v>0</v>
      </c>
      <c r="K88" t="s">
        <v>43824</v>
      </c>
    </row>
    <row r="89" spans="1:11" x14ac:dyDescent="0.2">
      <c r="B89" t="s">
        <v>3594</v>
      </c>
      <c r="C89" t="s">
        <v>43828</v>
      </c>
      <c r="D89">
        <v>-25.965717000000001</v>
      </c>
      <c r="E89">
        <v>28.099233999999999</v>
      </c>
      <c r="F89">
        <v>17</v>
      </c>
      <c r="G89">
        <v>60</v>
      </c>
      <c r="H89">
        <v>121813.3</v>
      </c>
      <c r="I89">
        <v>0</v>
      </c>
      <c r="J89">
        <v>0</v>
      </c>
      <c r="K89" t="s">
        <v>43824</v>
      </c>
    </row>
    <row r="90" spans="1:11" x14ac:dyDescent="0.2">
      <c r="A90" t="s">
        <v>3589</v>
      </c>
      <c r="B90" t="s">
        <v>3594</v>
      </c>
      <c r="C90" t="s">
        <v>43829</v>
      </c>
      <c r="D90">
        <v>-25.965816</v>
      </c>
      <c r="E90">
        <v>28.099167000000001</v>
      </c>
      <c r="F90">
        <v>25</v>
      </c>
      <c r="G90">
        <v>20</v>
      </c>
      <c r="H90">
        <v>121813.3</v>
      </c>
      <c r="I90">
        <v>0</v>
      </c>
      <c r="J90">
        <v>0</v>
      </c>
      <c r="K90" t="s">
        <v>1653</v>
      </c>
    </row>
    <row r="91" spans="1:11" x14ac:dyDescent="0.2">
      <c r="B91" t="s">
        <v>3594</v>
      </c>
      <c r="C91" t="s">
        <v>43830</v>
      </c>
      <c r="D91">
        <v>-25.965933</v>
      </c>
      <c r="E91">
        <v>28.099032999999999</v>
      </c>
      <c r="F91">
        <v>15</v>
      </c>
      <c r="G91">
        <v>20</v>
      </c>
      <c r="H91">
        <v>121813.3</v>
      </c>
      <c r="I91">
        <v>0</v>
      </c>
      <c r="J91">
        <v>0</v>
      </c>
      <c r="K91" t="s">
        <v>1653</v>
      </c>
    </row>
    <row r="92" spans="1:11" x14ac:dyDescent="0.2">
      <c r="B92" t="s">
        <v>3594</v>
      </c>
      <c r="C92" t="s">
        <v>43831</v>
      </c>
      <c r="D92">
        <v>-25.965982</v>
      </c>
      <c r="E92">
        <v>28.099001000000001</v>
      </c>
      <c r="F92">
        <v>0</v>
      </c>
      <c r="G92">
        <v>20</v>
      </c>
      <c r="H92">
        <v>121813.3</v>
      </c>
      <c r="I92">
        <v>0</v>
      </c>
      <c r="J92">
        <v>0</v>
      </c>
      <c r="K92" t="s">
        <v>1653</v>
      </c>
    </row>
    <row r="93" spans="1:11" x14ac:dyDescent="0.2">
      <c r="B93" t="s">
        <v>3594</v>
      </c>
      <c r="C93" t="s">
        <v>43832</v>
      </c>
      <c r="D93">
        <v>-25.965982</v>
      </c>
      <c r="E93">
        <v>28.099001000000001</v>
      </c>
      <c r="F93">
        <v>0</v>
      </c>
      <c r="G93">
        <v>20</v>
      </c>
      <c r="H93">
        <v>121813.3</v>
      </c>
      <c r="I93">
        <v>0</v>
      </c>
      <c r="J93">
        <v>0</v>
      </c>
      <c r="K93" t="s">
        <v>1653</v>
      </c>
    </row>
    <row r="94" spans="1:11" x14ac:dyDescent="0.2">
      <c r="B94" t="s">
        <v>3594</v>
      </c>
      <c r="C94" t="s">
        <v>43833</v>
      </c>
      <c r="D94">
        <v>-25.965982</v>
      </c>
      <c r="E94">
        <v>28.099001000000001</v>
      </c>
      <c r="F94">
        <v>0</v>
      </c>
      <c r="G94">
        <v>20</v>
      </c>
      <c r="H94">
        <v>121813.3</v>
      </c>
      <c r="I94">
        <v>0</v>
      </c>
      <c r="J94">
        <v>0</v>
      </c>
      <c r="K94" t="s">
        <v>1653</v>
      </c>
    </row>
    <row r="95" spans="1:11" x14ac:dyDescent="0.2">
      <c r="B95" t="s">
        <v>3594</v>
      </c>
      <c r="C95" t="s">
        <v>43834</v>
      </c>
      <c r="D95">
        <v>-25.965982</v>
      </c>
      <c r="E95">
        <v>28.099001000000001</v>
      </c>
      <c r="F95">
        <v>0</v>
      </c>
      <c r="G95">
        <v>20</v>
      </c>
      <c r="H95">
        <v>121813.3</v>
      </c>
      <c r="I95">
        <v>0</v>
      </c>
      <c r="J95">
        <v>0</v>
      </c>
      <c r="K95" t="s">
        <v>1653</v>
      </c>
    </row>
    <row r="96" spans="1:11" x14ac:dyDescent="0.2">
      <c r="B96" t="s">
        <v>3594</v>
      </c>
      <c r="C96" t="s">
        <v>43835</v>
      </c>
      <c r="D96">
        <v>-25.965982</v>
      </c>
      <c r="E96">
        <v>28.099001000000001</v>
      </c>
      <c r="F96">
        <v>0</v>
      </c>
      <c r="G96">
        <v>20</v>
      </c>
      <c r="H96">
        <v>121813.3</v>
      </c>
      <c r="I96">
        <v>0</v>
      </c>
      <c r="J96">
        <v>0</v>
      </c>
      <c r="K96" t="s">
        <v>1653</v>
      </c>
    </row>
    <row r="97" spans="2:11" x14ac:dyDescent="0.2">
      <c r="B97" t="s">
        <v>3594</v>
      </c>
      <c r="C97" t="s">
        <v>43836</v>
      </c>
      <c r="D97">
        <v>-25.965982</v>
      </c>
      <c r="E97">
        <v>28.099001000000001</v>
      </c>
      <c r="F97">
        <v>0</v>
      </c>
      <c r="G97">
        <v>20</v>
      </c>
      <c r="H97">
        <v>121813.3</v>
      </c>
      <c r="I97">
        <v>0</v>
      </c>
      <c r="J97">
        <v>0</v>
      </c>
      <c r="K97" t="s">
        <v>1653</v>
      </c>
    </row>
    <row r="98" spans="2:11" x14ac:dyDescent="0.2">
      <c r="B98" t="s">
        <v>3594</v>
      </c>
      <c r="C98" t="s">
        <v>43837</v>
      </c>
      <c r="D98">
        <v>-25.965982</v>
      </c>
      <c r="E98">
        <v>28.099001000000001</v>
      </c>
      <c r="F98">
        <v>0</v>
      </c>
      <c r="G98">
        <v>20</v>
      </c>
      <c r="H98">
        <v>121813.3</v>
      </c>
      <c r="I98">
        <v>0</v>
      </c>
      <c r="J98">
        <v>0</v>
      </c>
      <c r="K98" t="s">
        <v>1653</v>
      </c>
    </row>
    <row r="99" spans="2:11" x14ac:dyDescent="0.2">
      <c r="B99" t="s">
        <v>3594</v>
      </c>
      <c r="C99" t="s">
        <v>43838</v>
      </c>
      <c r="D99">
        <v>-25.965982</v>
      </c>
      <c r="E99">
        <v>28.099001000000001</v>
      </c>
      <c r="F99">
        <v>0</v>
      </c>
      <c r="G99">
        <v>20</v>
      </c>
      <c r="H99">
        <v>121813.3</v>
      </c>
      <c r="I99">
        <v>0</v>
      </c>
      <c r="J99">
        <v>0</v>
      </c>
      <c r="K99" t="s">
        <v>1653</v>
      </c>
    </row>
    <row r="100" spans="2:11" x14ac:dyDescent="0.2">
      <c r="B100" t="s">
        <v>3594</v>
      </c>
      <c r="C100" t="s">
        <v>43839</v>
      </c>
      <c r="D100">
        <v>-25.965982</v>
      </c>
      <c r="E100">
        <v>28.099001000000001</v>
      </c>
      <c r="F100">
        <v>0</v>
      </c>
      <c r="G100">
        <v>20</v>
      </c>
      <c r="H100">
        <v>121813.3</v>
      </c>
      <c r="I100">
        <v>0</v>
      </c>
      <c r="J100">
        <v>0</v>
      </c>
      <c r="K100" t="s">
        <v>1653</v>
      </c>
    </row>
    <row r="101" spans="2:11" x14ac:dyDescent="0.2">
      <c r="B101" t="s">
        <v>3594</v>
      </c>
      <c r="C101" t="s">
        <v>43840</v>
      </c>
      <c r="D101">
        <v>-25.965982</v>
      </c>
      <c r="E101">
        <v>28.099001000000001</v>
      </c>
      <c r="F101">
        <v>0</v>
      </c>
      <c r="G101">
        <v>20</v>
      </c>
      <c r="H101">
        <v>121813.3</v>
      </c>
      <c r="I101">
        <v>0</v>
      </c>
      <c r="J101">
        <v>0</v>
      </c>
      <c r="K101" t="s">
        <v>1653</v>
      </c>
    </row>
    <row r="102" spans="2:11" x14ac:dyDescent="0.2">
      <c r="B102" t="s">
        <v>3594</v>
      </c>
      <c r="C102" t="s">
        <v>43841</v>
      </c>
      <c r="D102">
        <v>-25.965982</v>
      </c>
      <c r="E102">
        <v>28.099001000000001</v>
      </c>
      <c r="F102">
        <v>0</v>
      </c>
      <c r="G102">
        <v>20</v>
      </c>
      <c r="H102">
        <v>121813.3</v>
      </c>
      <c r="I102">
        <v>0</v>
      </c>
      <c r="J102">
        <v>0</v>
      </c>
      <c r="K102" t="s">
        <v>1653</v>
      </c>
    </row>
    <row r="103" spans="2:11" x14ac:dyDescent="0.2">
      <c r="B103" t="s">
        <v>3594</v>
      </c>
      <c r="C103" t="s">
        <v>1652</v>
      </c>
      <c r="D103">
        <v>-25.965982</v>
      </c>
      <c r="E103">
        <v>28.099001000000001</v>
      </c>
      <c r="F103">
        <v>0</v>
      </c>
      <c r="G103">
        <v>20</v>
      </c>
      <c r="H103">
        <v>121813.3</v>
      </c>
      <c r="I103">
        <v>0</v>
      </c>
      <c r="J103">
        <v>0</v>
      </c>
      <c r="K103" t="s">
        <v>1653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1-000000000000}">
  <dimension ref="A1:L2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656</v>
      </c>
      <c r="D2">
        <v>-25.965982</v>
      </c>
      <c r="E2">
        <v>28.099001000000001</v>
      </c>
      <c r="F2">
        <v>0</v>
      </c>
      <c r="G2">
        <v>20</v>
      </c>
      <c r="H2">
        <v>0</v>
      </c>
      <c r="I2">
        <v>0</v>
      </c>
      <c r="J2">
        <v>0</v>
      </c>
      <c r="K2" t="s">
        <v>1653</v>
      </c>
    </row>
    <row r="3" spans="1:12" x14ac:dyDescent="0.2">
      <c r="B3" t="s">
        <v>3594</v>
      </c>
      <c r="C3" t="s">
        <v>43842</v>
      </c>
      <c r="D3">
        <v>-25.966116</v>
      </c>
      <c r="E3">
        <v>28.099001000000001</v>
      </c>
      <c r="F3">
        <v>18</v>
      </c>
      <c r="G3">
        <v>20</v>
      </c>
      <c r="H3">
        <v>121813.3</v>
      </c>
      <c r="I3">
        <v>0</v>
      </c>
      <c r="J3">
        <v>0</v>
      </c>
      <c r="K3" t="s">
        <v>1653</v>
      </c>
    </row>
    <row r="4" spans="1:12" x14ac:dyDescent="0.2">
      <c r="B4" t="s">
        <v>3594</v>
      </c>
      <c r="C4" t="s">
        <v>43843</v>
      </c>
      <c r="D4">
        <v>-25.966218999999999</v>
      </c>
      <c r="E4">
        <v>28.098934</v>
      </c>
      <c r="F4">
        <v>0</v>
      </c>
      <c r="G4">
        <v>20</v>
      </c>
      <c r="H4">
        <v>121813.3</v>
      </c>
      <c r="I4">
        <v>0</v>
      </c>
      <c r="J4">
        <v>0</v>
      </c>
      <c r="K4" t="s">
        <v>1653</v>
      </c>
    </row>
    <row r="5" spans="1:12" x14ac:dyDescent="0.2">
      <c r="B5" t="s">
        <v>3594</v>
      </c>
      <c r="C5" t="s">
        <v>43844</v>
      </c>
      <c r="D5">
        <v>-25.966166999999999</v>
      </c>
      <c r="E5">
        <v>28.098832999999999</v>
      </c>
      <c r="F5">
        <v>0</v>
      </c>
      <c r="G5">
        <v>20</v>
      </c>
      <c r="H5">
        <v>121813.3</v>
      </c>
      <c r="I5">
        <v>0</v>
      </c>
      <c r="J5">
        <v>0</v>
      </c>
      <c r="K5" t="s">
        <v>1653</v>
      </c>
    </row>
    <row r="6" spans="1:12" x14ac:dyDescent="0.2">
      <c r="B6" t="s">
        <v>3594</v>
      </c>
      <c r="C6" t="s">
        <v>43845</v>
      </c>
      <c r="D6">
        <v>-25.966166999999999</v>
      </c>
      <c r="E6">
        <v>28.098832999999999</v>
      </c>
      <c r="F6">
        <v>0</v>
      </c>
      <c r="G6">
        <v>20</v>
      </c>
      <c r="H6">
        <v>121813.3</v>
      </c>
      <c r="I6">
        <v>0</v>
      </c>
      <c r="J6">
        <v>0</v>
      </c>
      <c r="K6" t="s">
        <v>1653</v>
      </c>
    </row>
    <row r="7" spans="1:12" x14ac:dyDescent="0.2">
      <c r="B7" t="s">
        <v>3594</v>
      </c>
      <c r="C7" t="s">
        <v>43846</v>
      </c>
      <c r="D7">
        <v>-25.966166999999999</v>
      </c>
      <c r="E7">
        <v>28.098832999999999</v>
      </c>
      <c r="F7">
        <v>0</v>
      </c>
      <c r="G7">
        <v>20</v>
      </c>
      <c r="H7">
        <v>121813.3</v>
      </c>
      <c r="I7">
        <v>0</v>
      </c>
      <c r="J7">
        <v>0</v>
      </c>
      <c r="K7" t="s">
        <v>1653</v>
      </c>
    </row>
    <row r="8" spans="1:12" x14ac:dyDescent="0.2">
      <c r="B8" t="s">
        <v>3594</v>
      </c>
      <c r="C8" t="s">
        <v>43847</v>
      </c>
      <c r="D8">
        <v>-25.966166999999999</v>
      </c>
      <c r="E8">
        <v>28.098832999999999</v>
      </c>
      <c r="F8">
        <v>0</v>
      </c>
      <c r="G8">
        <v>20</v>
      </c>
      <c r="H8">
        <v>121813.3</v>
      </c>
      <c r="I8">
        <v>0</v>
      </c>
      <c r="J8">
        <v>0</v>
      </c>
      <c r="K8" t="s">
        <v>1653</v>
      </c>
    </row>
    <row r="9" spans="1:12" x14ac:dyDescent="0.2">
      <c r="B9" t="s">
        <v>3594</v>
      </c>
      <c r="C9" t="s">
        <v>43848</v>
      </c>
      <c r="D9">
        <v>-25.966266999999998</v>
      </c>
      <c r="E9">
        <v>28.098815999999999</v>
      </c>
      <c r="F9">
        <v>2</v>
      </c>
      <c r="G9">
        <v>20</v>
      </c>
      <c r="H9">
        <v>121813.3</v>
      </c>
      <c r="I9">
        <v>0</v>
      </c>
      <c r="J9">
        <v>0</v>
      </c>
      <c r="K9" t="s">
        <v>1653</v>
      </c>
    </row>
    <row r="10" spans="1:12" x14ac:dyDescent="0.2">
      <c r="B10" t="s">
        <v>3594</v>
      </c>
      <c r="C10" t="s">
        <v>43849</v>
      </c>
      <c r="D10">
        <v>-25.966833000000001</v>
      </c>
      <c r="E10">
        <v>28.098284</v>
      </c>
      <c r="F10">
        <v>15</v>
      </c>
      <c r="G10">
        <v>20</v>
      </c>
      <c r="H10">
        <v>121813.4</v>
      </c>
      <c r="I10">
        <v>0</v>
      </c>
      <c r="J10">
        <v>0</v>
      </c>
      <c r="K10" t="s">
        <v>1653</v>
      </c>
    </row>
    <row r="11" spans="1:12" x14ac:dyDescent="0.2">
      <c r="B11" t="s">
        <v>3594</v>
      </c>
      <c r="C11" t="s">
        <v>43850</v>
      </c>
      <c r="D11">
        <v>-25.966999000000001</v>
      </c>
      <c r="E11">
        <v>28.098248999999999</v>
      </c>
      <c r="F11">
        <v>17</v>
      </c>
      <c r="G11">
        <v>20</v>
      </c>
      <c r="H11">
        <v>121813.4</v>
      </c>
      <c r="I11">
        <v>0</v>
      </c>
      <c r="J11">
        <v>0</v>
      </c>
      <c r="K11" t="s">
        <v>985</v>
      </c>
    </row>
    <row r="12" spans="1:12" x14ac:dyDescent="0.2">
      <c r="B12" t="s">
        <v>3594</v>
      </c>
      <c r="C12" t="s">
        <v>43851</v>
      </c>
      <c r="D12">
        <v>-25.967649000000002</v>
      </c>
      <c r="E12">
        <v>28.097767000000001</v>
      </c>
      <c r="F12">
        <v>18</v>
      </c>
      <c r="G12">
        <v>20</v>
      </c>
      <c r="H12">
        <v>121813.5</v>
      </c>
      <c r="I12">
        <v>0</v>
      </c>
      <c r="J12">
        <v>0</v>
      </c>
      <c r="K12" t="s">
        <v>1653</v>
      </c>
    </row>
    <row r="13" spans="1:12" x14ac:dyDescent="0.2">
      <c r="B13" t="s">
        <v>3594</v>
      </c>
      <c r="C13" t="s">
        <v>43852</v>
      </c>
      <c r="D13">
        <v>-25.967732999999999</v>
      </c>
      <c r="E13">
        <v>28.097615999999999</v>
      </c>
      <c r="F13">
        <v>14</v>
      </c>
      <c r="G13">
        <v>20</v>
      </c>
      <c r="H13">
        <v>121813.5</v>
      </c>
      <c r="I13">
        <v>0</v>
      </c>
      <c r="J13">
        <v>0</v>
      </c>
      <c r="K13" t="s">
        <v>1653</v>
      </c>
    </row>
    <row r="14" spans="1:12" x14ac:dyDescent="0.2">
      <c r="B14" t="s">
        <v>3594</v>
      </c>
      <c r="C14" t="s">
        <v>43853</v>
      </c>
      <c r="D14">
        <v>-25.968384</v>
      </c>
      <c r="E14">
        <v>28.097083999999999</v>
      </c>
      <c r="F14">
        <v>16</v>
      </c>
      <c r="G14">
        <v>20</v>
      </c>
      <c r="H14">
        <v>121813.6</v>
      </c>
      <c r="I14">
        <v>0</v>
      </c>
      <c r="J14">
        <v>0</v>
      </c>
      <c r="K14" t="s">
        <v>1653</v>
      </c>
    </row>
    <row r="15" spans="1:12" x14ac:dyDescent="0.2">
      <c r="B15" t="s">
        <v>3594</v>
      </c>
      <c r="C15" t="s">
        <v>43854</v>
      </c>
      <c r="D15">
        <v>-25.968966999999999</v>
      </c>
      <c r="E15">
        <v>28.097049999999999</v>
      </c>
      <c r="F15">
        <v>20</v>
      </c>
      <c r="G15">
        <v>20</v>
      </c>
      <c r="H15">
        <v>121813.7</v>
      </c>
      <c r="I15">
        <v>0</v>
      </c>
      <c r="J15">
        <v>0</v>
      </c>
      <c r="K15" t="s">
        <v>1653</v>
      </c>
    </row>
    <row r="16" spans="1:12" x14ac:dyDescent="0.2">
      <c r="B16" t="s">
        <v>3594</v>
      </c>
      <c r="C16" t="s">
        <v>43855</v>
      </c>
      <c r="D16">
        <v>-25.969549000000001</v>
      </c>
      <c r="E16">
        <v>28.097183000000001</v>
      </c>
      <c r="F16">
        <v>19</v>
      </c>
      <c r="G16">
        <v>20</v>
      </c>
      <c r="H16">
        <v>121813.8</v>
      </c>
      <c r="I16">
        <v>0</v>
      </c>
      <c r="J16">
        <v>0</v>
      </c>
      <c r="K16" t="s">
        <v>1663</v>
      </c>
    </row>
    <row r="17" spans="1:11" x14ac:dyDescent="0.2">
      <c r="B17" t="s">
        <v>3594</v>
      </c>
      <c r="C17" t="s">
        <v>43856</v>
      </c>
      <c r="D17">
        <v>-25.969584000000001</v>
      </c>
      <c r="E17">
        <v>28.097134</v>
      </c>
      <c r="F17">
        <v>18</v>
      </c>
      <c r="G17">
        <v>20</v>
      </c>
      <c r="H17">
        <v>121813.8</v>
      </c>
      <c r="I17">
        <v>0</v>
      </c>
      <c r="J17">
        <v>0</v>
      </c>
      <c r="K17" t="s">
        <v>1663</v>
      </c>
    </row>
    <row r="18" spans="1:11" x14ac:dyDescent="0.2">
      <c r="B18" t="s">
        <v>3594</v>
      </c>
      <c r="C18" t="s">
        <v>43857</v>
      </c>
      <c r="D18">
        <v>-25.969601000000001</v>
      </c>
      <c r="E18">
        <v>28.097099</v>
      </c>
      <c r="F18">
        <v>18</v>
      </c>
      <c r="G18">
        <v>20</v>
      </c>
      <c r="H18">
        <v>121813.8</v>
      </c>
      <c r="I18">
        <v>0</v>
      </c>
      <c r="J18">
        <v>0</v>
      </c>
      <c r="K18" t="s">
        <v>1663</v>
      </c>
    </row>
    <row r="19" spans="1:11" x14ac:dyDescent="0.2">
      <c r="B19" t="s">
        <v>3594</v>
      </c>
      <c r="C19" t="s">
        <v>43858</v>
      </c>
      <c r="D19">
        <v>-25.969517</v>
      </c>
      <c r="E19">
        <v>28.096384</v>
      </c>
      <c r="F19">
        <v>20</v>
      </c>
      <c r="G19">
        <v>20</v>
      </c>
      <c r="H19">
        <v>121813.8</v>
      </c>
      <c r="I19">
        <v>0</v>
      </c>
      <c r="J19">
        <v>0</v>
      </c>
      <c r="K19" t="s">
        <v>985</v>
      </c>
    </row>
    <row r="20" spans="1:11" x14ac:dyDescent="0.2">
      <c r="A20" t="s">
        <v>3589</v>
      </c>
      <c r="B20" t="s">
        <v>3594</v>
      </c>
      <c r="C20" t="s">
        <v>43859</v>
      </c>
      <c r="D20">
        <v>-25.969066999999999</v>
      </c>
      <c r="E20">
        <v>28.094767000000001</v>
      </c>
      <c r="F20">
        <v>21</v>
      </c>
      <c r="G20">
        <v>20</v>
      </c>
      <c r="H20">
        <v>121814</v>
      </c>
      <c r="I20">
        <v>0</v>
      </c>
      <c r="J20">
        <v>0</v>
      </c>
      <c r="K20" t="s">
        <v>1663</v>
      </c>
    </row>
    <row r="21" spans="1:11" x14ac:dyDescent="0.2">
      <c r="B21" t="s">
        <v>3594</v>
      </c>
      <c r="C21" t="s">
        <v>43860</v>
      </c>
      <c r="D21">
        <v>-25.968717999999999</v>
      </c>
      <c r="E21">
        <v>28.093634000000002</v>
      </c>
      <c r="F21">
        <v>14</v>
      </c>
      <c r="G21">
        <v>20</v>
      </c>
      <c r="H21">
        <v>121814.1</v>
      </c>
      <c r="I21">
        <v>0</v>
      </c>
      <c r="J21">
        <v>0</v>
      </c>
      <c r="K21" t="s">
        <v>1663</v>
      </c>
    </row>
    <row r="22" spans="1:11" x14ac:dyDescent="0.2">
      <c r="B22" t="s">
        <v>3594</v>
      </c>
      <c r="C22" t="s">
        <v>43861</v>
      </c>
      <c r="D22">
        <v>-25.968665999999999</v>
      </c>
      <c r="E22">
        <v>28.093599000000001</v>
      </c>
      <c r="F22">
        <v>17</v>
      </c>
      <c r="G22">
        <v>20</v>
      </c>
      <c r="H22">
        <v>121814.2</v>
      </c>
      <c r="I22">
        <v>0</v>
      </c>
      <c r="J22">
        <v>0</v>
      </c>
      <c r="K22" t="s">
        <v>1658</v>
      </c>
    </row>
    <row r="23" spans="1:11" x14ac:dyDescent="0.2">
      <c r="B23" t="s">
        <v>3594</v>
      </c>
      <c r="C23" t="s">
        <v>43862</v>
      </c>
      <c r="D23">
        <v>-25.968616000000001</v>
      </c>
      <c r="E23">
        <v>28.093616000000001</v>
      </c>
      <c r="F23">
        <v>15</v>
      </c>
      <c r="G23">
        <v>20</v>
      </c>
      <c r="H23">
        <v>121814.2</v>
      </c>
      <c r="I23">
        <v>0</v>
      </c>
      <c r="J23">
        <v>0</v>
      </c>
      <c r="K23" t="s">
        <v>1658</v>
      </c>
    </row>
    <row r="24" spans="1:11" x14ac:dyDescent="0.2">
      <c r="B24" t="s">
        <v>3594</v>
      </c>
      <c r="C24" t="s">
        <v>43863</v>
      </c>
      <c r="D24">
        <v>-25.968349</v>
      </c>
      <c r="E24">
        <v>28.093800000000002</v>
      </c>
      <c r="F24">
        <v>9</v>
      </c>
      <c r="G24">
        <v>20</v>
      </c>
      <c r="H24">
        <v>121814.2</v>
      </c>
      <c r="I24">
        <v>0</v>
      </c>
      <c r="J24">
        <v>0</v>
      </c>
      <c r="K24" t="s">
        <v>1658</v>
      </c>
    </row>
    <row r="25" spans="1:11" x14ac:dyDescent="0.2">
      <c r="B25" t="s">
        <v>3594</v>
      </c>
      <c r="C25" t="s">
        <v>1657</v>
      </c>
      <c r="D25">
        <v>-25.968349</v>
      </c>
      <c r="E25">
        <v>28.093733</v>
      </c>
      <c r="F25">
        <v>0</v>
      </c>
      <c r="G25">
        <v>20</v>
      </c>
      <c r="H25">
        <v>121814.2</v>
      </c>
      <c r="I25">
        <v>0</v>
      </c>
      <c r="J25">
        <v>0</v>
      </c>
      <c r="K25" t="s">
        <v>165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1-000000000000}">
  <dimension ref="A1:L15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661</v>
      </c>
      <c r="D2">
        <v>-25.968665999999999</v>
      </c>
      <c r="E2">
        <v>28.093451000000002</v>
      </c>
      <c r="F2">
        <v>0</v>
      </c>
      <c r="G2">
        <v>20</v>
      </c>
      <c r="H2">
        <v>121814.3</v>
      </c>
      <c r="I2">
        <v>0</v>
      </c>
      <c r="J2">
        <v>0</v>
      </c>
      <c r="K2" t="s">
        <v>1663</v>
      </c>
    </row>
    <row r="3" spans="1:12" x14ac:dyDescent="0.2">
      <c r="B3" t="s">
        <v>3594</v>
      </c>
      <c r="C3" t="s">
        <v>43864</v>
      </c>
      <c r="D3">
        <v>-25.968634000000002</v>
      </c>
      <c r="E3">
        <v>28.093651000000001</v>
      </c>
      <c r="F3">
        <v>11</v>
      </c>
      <c r="G3">
        <v>20</v>
      </c>
      <c r="H3">
        <v>121814.3</v>
      </c>
      <c r="I3">
        <v>0</v>
      </c>
      <c r="J3">
        <v>0</v>
      </c>
      <c r="K3" t="s">
        <v>1658</v>
      </c>
    </row>
    <row r="4" spans="1:12" x14ac:dyDescent="0.2">
      <c r="B4" t="s">
        <v>3594</v>
      </c>
      <c r="C4" t="s">
        <v>43865</v>
      </c>
      <c r="D4">
        <v>-25.968767</v>
      </c>
      <c r="E4">
        <v>28.093800000000002</v>
      </c>
      <c r="F4">
        <v>14</v>
      </c>
      <c r="G4">
        <v>20</v>
      </c>
      <c r="H4">
        <v>121814.3</v>
      </c>
      <c r="I4">
        <v>0</v>
      </c>
      <c r="J4">
        <v>0</v>
      </c>
      <c r="K4" t="s">
        <v>1663</v>
      </c>
    </row>
    <row r="5" spans="1:12" x14ac:dyDescent="0.2">
      <c r="A5" t="s">
        <v>3589</v>
      </c>
      <c r="B5" t="s">
        <v>3594</v>
      </c>
      <c r="C5" t="s">
        <v>43866</v>
      </c>
      <c r="D5">
        <v>-25.969266999999999</v>
      </c>
      <c r="E5">
        <v>28.095566000000002</v>
      </c>
      <c r="F5">
        <v>21</v>
      </c>
      <c r="G5">
        <v>20</v>
      </c>
      <c r="H5">
        <v>121814.5</v>
      </c>
      <c r="I5">
        <v>0</v>
      </c>
      <c r="J5">
        <v>0</v>
      </c>
      <c r="K5" t="s">
        <v>1663</v>
      </c>
    </row>
    <row r="6" spans="1:12" x14ac:dyDescent="0.2">
      <c r="B6" t="s">
        <v>3594</v>
      </c>
      <c r="C6" t="s">
        <v>43867</v>
      </c>
      <c r="D6">
        <v>-25.969566</v>
      </c>
      <c r="E6">
        <v>28.096819</v>
      </c>
      <c r="F6">
        <v>20</v>
      </c>
      <c r="G6">
        <v>20</v>
      </c>
      <c r="H6">
        <v>121814.6</v>
      </c>
      <c r="I6">
        <v>0</v>
      </c>
      <c r="J6">
        <v>0</v>
      </c>
      <c r="K6" t="s">
        <v>1663</v>
      </c>
    </row>
    <row r="7" spans="1:12" x14ac:dyDescent="0.2">
      <c r="B7" t="s">
        <v>3594</v>
      </c>
      <c r="C7" t="s">
        <v>43868</v>
      </c>
      <c r="D7">
        <v>-25.969533999999999</v>
      </c>
      <c r="E7">
        <v>28.096916</v>
      </c>
      <c r="F7">
        <v>19</v>
      </c>
      <c r="G7">
        <v>20</v>
      </c>
      <c r="H7">
        <v>121814.6</v>
      </c>
      <c r="I7">
        <v>0</v>
      </c>
      <c r="J7">
        <v>0</v>
      </c>
      <c r="K7" t="s">
        <v>1663</v>
      </c>
    </row>
    <row r="8" spans="1:12" x14ac:dyDescent="0.2">
      <c r="B8" t="s">
        <v>3594</v>
      </c>
      <c r="C8" t="s">
        <v>43869</v>
      </c>
      <c r="D8">
        <v>-25.969418000000001</v>
      </c>
      <c r="E8">
        <v>28.097033</v>
      </c>
      <c r="F8">
        <v>19</v>
      </c>
      <c r="G8">
        <v>20</v>
      </c>
      <c r="H8">
        <v>121814.7</v>
      </c>
      <c r="I8">
        <v>0</v>
      </c>
      <c r="J8">
        <v>0</v>
      </c>
      <c r="K8" t="s">
        <v>1663</v>
      </c>
    </row>
    <row r="9" spans="1:12" x14ac:dyDescent="0.2">
      <c r="B9" t="s">
        <v>3594</v>
      </c>
      <c r="C9" t="s">
        <v>43870</v>
      </c>
      <c r="D9">
        <v>-25.969298999999999</v>
      </c>
      <c r="E9">
        <v>28.097083999999999</v>
      </c>
      <c r="F9">
        <v>20</v>
      </c>
      <c r="G9">
        <v>20</v>
      </c>
      <c r="H9">
        <v>121814.7</v>
      </c>
      <c r="I9">
        <v>0</v>
      </c>
      <c r="J9">
        <v>0</v>
      </c>
      <c r="K9" t="s">
        <v>43871</v>
      </c>
    </row>
    <row r="10" spans="1:12" x14ac:dyDescent="0.2">
      <c r="A10" t="s">
        <v>3589</v>
      </c>
      <c r="B10" t="s">
        <v>3594</v>
      </c>
      <c r="C10" t="s">
        <v>43872</v>
      </c>
      <c r="D10">
        <v>-25.969132999999999</v>
      </c>
      <c r="E10">
        <v>28.097066999999999</v>
      </c>
      <c r="F10">
        <v>26</v>
      </c>
      <c r="G10">
        <v>20</v>
      </c>
      <c r="H10">
        <v>121814.7</v>
      </c>
      <c r="I10">
        <v>0</v>
      </c>
      <c r="J10">
        <v>0</v>
      </c>
      <c r="K10" t="s">
        <v>1653</v>
      </c>
    </row>
    <row r="11" spans="1:12" x14ac:dyDescent="0.2">
      <c r="A11" t="s">
        <v>3589</v>
      </c>
      <c r="B11" t="s">
        <v>3594</v>
      </c>
      <c r="C11" t="s">
        <v>43873</v>
      </c>
      <c r="D11">
        <v>-25.968717999999999</v>
      </c>
      <c r="E11">
        <v>28.097033</v>
      </c>
      <c r="F11">
        <v>26</v>
      </c>
      <c r="G11">
        <v>20</v>
      </c>
      <c r="H11">
        <v>121814.7</v>
      </c>
      <c r="I11">
        <v>0</v>
      </c>
      <c r="J11">
        <v>0</v>
      </c>
      <c r="K11" t="s">
        <v>1653</v>
      </c>
    </row>
    <row r="12" spans="1:12" x14ac:dyDescent="0.2">
      <c r="A12" t="s">
        <v>3589</v>
      </c>
      <c r="B12" t="s">
        <v>3594</v>
      </c>
      <c r="C12" t="s">
        <v>43874</v>
      </c>
      <c r="D12">
        <v>-25.968283</v>
      </c>
      <c r="E12">
        <v>28.097099</v>
      </c>
      <c r="F12">
        <v>25</v>
      </c>
      <c r="G12">
        <v>20</v>
      </c>
      <c r="H12">
        <v>121814.8</v>
      </c>
      <c r="I12">
        <v>0</v>
      </c>
      <c r="J12">
        <v>0</v>
      </c>
      <c r="K12" t="s">
        <v>1653</v>
      </c>
    </row>
    <row r="13" spans="1:12" x14ac:dyDescent="0.2">
      <c r="B13" t="s">
        <v>3594</v>
      </c>
      <c r="C13" t="s">
        <v>43875</v>
      </c>
      <c r="D13">
        <v>-25.968116999999999</v>
      </c>
      <c r="E13">
        <v>28.097218000000002</v>
      </c>
      <c r="F13">
        <v>14</v>
      </c>
      <c r="G13">
        <v>20</v>
      </c>
      <c r="H13">
        <v>121814.8</v>
      </c>
      <c r="I13">
        <v>0</v>
      </c>
      <c r="J13">
        <v>0</v>
      </c>
      <c r="K13" t="s">
        <v>1653</v>
      </c>
    </row>
    <row r="14" spans="1:12" x14ac:dyDescent="0.2">
      <c r="A14" t="s">
        <v>3589</v>
      </c>
      <c r="B14" t="s">
        <v>3594</v>
      </c>
      <c r="C14" t="s">
        <v>43876</v>
      </c>
      <c r="D14">
        <v>-25.967265999999999</v>
      </c>
      <c r="E14">
        <v>28.097950000000001</v>
      </c>
      <c r="F14">
        <v>25</v>
      </c>
      <c r="G14">
        <v>20</v>
      </c>
      <c r="H14">
        <v>121814.9</v>
      </c>
      <c r="I14">
        <v>0</v>
      </c>
      <c r="J14">
        <v>0</v>
      </c>
      <c r="K14" t="s">
        <v>1653</v>
      </c>
    </row>
    <row r="15" spans="1:12" x14ac:dyDescent="0.2">
      <c r="B15" t="s">
        <v>3594</v>
      </c>
      <c r="C15" t="s">
        <v>43877</v>
      </c>
      <c r="D15">
        <v>-25.967033000000001</v>
      </c>
      <c r="E15">
        <v>28.098065999999999</v>
      </c>
      <c r="F15">
        <v>16</v>
      </c>
      <c r="G15">
        <v>20</v>
      </c>
      <c r="H15">
        <v>121815</v>
      </c>
      <c r="I15">
        <v>0</v>
      </c>
      <c r="J15">
        <v>0</v>
      </c>
      <c r="K15" t="s">
        <v>1653</v>
      </c>
    </row>
    <row r="16" spans="1:12" x14ac:dyDescent="0.2">
      <c r="B16" t="s">
        <v>3594</v>
      </c>
      <c r="C16" t="s">
        <v>43878</v>
      </c>
      <c r="D16">
        <v>-25.966899999999999</v>
      </c>
      <c r="E16">
        <v>28.098101</v>
      </c>
      <c r="F16">
        <v>17</v>
      </c>
      <c r="G16">
        <v>20</v>
      </c>
      <c r="H16">
        <v>121815</v>
      </c>
      <c r="I16">
        <v>0</v>
      </c>
      <c r="J16">
        <v>0</v>
      </c>
      <c r="K16" t="s">
        <v>985</v>
      </c>
    </row>
    <row r="17" spans="1:11" x14ac:dyDescent="0.2">
      <c r="B17" t="s">
        <v>3594</v>
      </c>
      <c r="C17" t="s">
        <v>43879</v>
      </c>
      <c r="D17">
        <v>-25.966867000000001</v>
      </c>
      <c r="E17">
        <v>28.098133000000001</v>
      </c>
      <c r="F17">
        <v>18</v>
      </c>
      <c r="G17">
        <v>20</v>
      </c>
      <c r="H17">
        <v>121815</v>
      </c>
      <c r="I17">
        <v>0</v>
      </c>
      <c r="J17">
        <v>0</v>
      </c>
      <c r="K17" t="s">
        <v>985</v>
      </c>
    </row>
    <row r="18" spans="1:11" x14ac:dyDescent="0.2">
      <c r="B18" t="s">
        <v>3594</v>
      </c>
      <c r="C18" t="s">
        <v>43880</v>
      </c>
      <c r="D18">
        <v>-25.966784000000001</v>
      </c>
      <c r="E18">
        <v>28.098248999999999</v>
      </c>
      <c r="F18">
        <v>18</v>
      </c>
      <c r="G18">
        <v>20</v>
      </c>
      <c r="H18">
        <v>121815</v>
      </c>
      <c r="I18">
        <v>0</v>
      </c>
      <c r="J18">
        <v>0</v>
      </c>
      <c r="K18" t="s">
        <v>1653</v>
      </c>
    </row>
    <row r="19" spans="1:11" x14ac:dyDescent="0.2">
      <c r="B19" t="s">
        <v>3594</v>
      </c>
      <c r="C19" t="s">
        <v>43881</v>
      </c>
      <c r="D19">
        <v>-25.966149999999999</v>
      </c>
      <c r="E19">
        <v>28.098717000000001</v>
      </c>
      <c r="F19">
        <v>0</v>
      </c>
      <c r="G19">
        <v>20</v>
      </c>
      <c r="H19">
        <v>121815.1</v>
      </c>
      <c r="I19">
        <v>0</v>
      </c>
      <c r="J19">
        <v>0</v>
      </c>
      <c r="K19" t="s">
        <v>1653</v>
      </c>
    </row>
    <row r="20" spans="1:11" x14ac:dyDescent="0.2">
      <c r="B20" t="s">
        <v>3594</v>
      </c>
      <c r="C20" t="s">
        <v>43882</v>
      </c>
      <c r="D20">
        <v>-25.965633</v>
      </c>
      <c r="E20">
        <v>28.0991</v>
      </c>
      <c r="F20">
        <v>11</v>
      </c>
      <c r="G20">
        <v>60</v>
      </c>
      <c r="H20">
        <v>121815.1</v>
      </c>
      <c r="I20">
        <v>0</v>
      </c>
      <c r="J20">
        <v>0</v>
      </c>
      <c r="K20" t="s">
        <v>43824</v>
      </c>
    </row>
    <row r="21" spans="1:11" x14ac:dyDescent="0.2">
      <c r="B21" t="s">
        <v>3594</v>
      </c>
      <c r="C21" t="s">
        <v>43883</v>
      </c>
      <c r="D21">
        <v>-25.965633</v>
      </c>
      <c r="E21">
        <v>28.099198999999999</v>
      </c>
      <c r="F21">
        <v>19</v>
      </c>
      <c r="G21">
        <v>60</v>
      </c>
      <c r="H21">
        <v>121815.1</v>
      </c>
      <c r="I21">
        <v>0</v>
      </c>
      <c r="J21">
        <v>0</v>
      </c>
      <c r="K21" t="s">
        <v>43824</v>
      </c>
    </row>
    <row r="22" spans="1:11" x14ac:dyDescent="0.2">
      <c r="B22" t="s">
        <v>3594</v>
      </c>
      <c r="C22" t="s">
        <v>43884</v>
      </c>
      <c r="D22">
        <v>-25.965665999999999</v>
      </c>
      <c r="E22">
        <v>28.099333000000001</v>
      </c>
      <c r="F22">
        <v>27</v>
      </c>
      <c r="G22">
        <v>60</v>
      </c>
      <c r="H22">
        <v>121815.2</v>
      </c>
      <c r="I22">
        <v>0</v>
      </c>
      <c r="J22">
        <v>0</v>
      </c>
      <c r="K22" t="s">
        <v>43824</v>
      </c>
    </row>
    <row r="23" spans="1:11" x14ac:dyDescent="0.2">
      <c r="B23" t="s">
        <v>3594</v>
      </c>
      <c r="C23" t="s">
        <v>43885</v>
      </c>
      <c r="D23">
        <v>-25.965767</v>
      </c>
      <c r="E23">
        <v>28.099733000000001</v>
      </c>
      <c r="F23">
        <v>40</v>
      </c>
      <c r="G23">
        <v>60</v>
      </c>
      <c r="H23">
        <v>121815.2</v>
      </c>
      <c r="I23">
        <v>0</v>
      </c>
      <c r="J23">
        <v>0</v>
      </c>
      <c r="K23" t="s">
        <v>43824</v>
      </c>
    </row>
    <row r="24" spans="1:11" x14ac:dyDescent="0.2">
      <c r="B24" t="s">
        <v>3594</v>
      </c>
      <c r="C24" t="s">
        <v>43886</v>
      </c>
      <c r="D24">
        <v>-25.965767</v>
      </c>
      <c r="E24">
        <v>28.099965999999998</v>
      </c>
      <c r="F24">
        <v>43</v>
      </c>
      <c r="G24">
        <v>60</v>
      </c>
      <c r="H24">
        <v>121815.2</v>
      </c>
      <c r="I24">
        <v>0</v>
      </c>
      <c r="J24">
        <v>0</v>
      </c>
      <c r="K24" t="s">
        <v>43824</v>
      </c>
    </row>
    <row r="25" spans="1:11" x14ac:dyDescent="0.2">
      <c r="B25" t="s">
        <v>3594</v>
      </c>
      <c r="C25" t="s">
        <v>43887</v>
      </c>
      <c r="D25">
        <v>-25.965333999999999</v>
      </c>
      <c r="E25">
        <v>28.101666999999999</v>
      </c>
      <c r="F25">
        <v>0</v>
      </c>
      <c r="G25">
        <v>60</v>
      </c>
      <c r="H25">
        <v>121815.4</v>
      </c>
      <c r="I25">
        <v>0</v>
      </c>
      <c r="J25">
        <v>0</v>
      </c>
      <c r="K25" t="s">
        <v>43824</v>
      </c>
    </row>
    <row r="26" spans="1:11" x14ac:dyDescent="0.2">
      <c r="B26" t="s">
        <v>3594</v>
      </c>
      <c r="C26" t="s">
        <v>43888</v>
      </c>
      <c r="D26">
        <v>-25.965450000000001</v>
      </c>
      <c r="E26">
        <v>28.101815999999999</v>
      </c>
      <c r="F26">
        <v>22</v>
      </c>
      <c r="G26">
        <v>60</v>
      </c>
      <c r="H26">
        <v>121815.4</v>
      </c>
      <c r="I26">
        <v>0</v>
      </c>
      <c r="J26">
        <v>0</v>
      </c>
      <c r="K26" t="s">
        <v>37906</v>
      </c>
    </row>
    <row r="27" spans="1:11" x14ac:dyDescent="0.2">
      <c r="B27" t="s">
        <v>3594</v>
      </c>
      <c r="C27" t="s">
        <v>43889</v>
      </c>
      <c r="D27">
        <v>-25.965651000000001</v>
      </c>
      <c r="E27">
        <v>28.101851</v>
      </c>
      <c r="F27">
        <v>37</v>
      </c>
      <c r="G27">
        <v>60</v>
      </c>
      <c r="H27">
        <v>121815.4</v>
      </c>
      <c r="I27">
        <v>0</v>
      </c>
      <c r="J27">
        <v>0</v>
      </c>
      <c r="K27" t="s">
        <v>37906</v>
      </c>
    </row>
    <row r="28" spans="1:11" x14ac:dyDescent="0.2">
      <c r="B28" t="s">
        <v>3594</v>
      </c>
      <c r="C28" t="s">
        <v>43890</v>
      </c>
      <c r="D28">
        <v>-25.969749</v>
      </c>
      <c r="E28">
        <v>28.102751000000001</v>
      </c>
      <c r="F28">
        <v>5</v>
      </c>
      <c r="G28">
        <v>60</v>
      </c>
      <c r="H28">
        <v>121815.9</v>
      </c>
      <c r="I28">
        <v>0</v>
      </c>
      <c r="J28">
        <v>0</v>
      </c>
      <c r="K28" t="s">
        <v>37906</v>
      </c>
    </row>
    <row r="29" spans="1:11" x14ac:dyDescent="0.2">
      <c r="A29" t="s">
        <v>12</v>
      </c>
      <c r="B29" t="s">
        <v>3594</v>
      </c>
      <c r="C29" t="s">
        <v>43891</v>
      </c>
      <c r="D29">
        <v>-25.969749</v>
      </c>
      <c r="E29">
        <v>28.102751000000001</v>
      </c>
      <c r="F29">
        <v>0</v>
      </c>
      <c r="G29">
        <v>60</v>
      </c>
      <c r="H29">
        <v>121815.9</v>
      </c>
      <c r="I29">
        <v>0</v>
      </c>
      <c r="J29">
        <v>0</v>
      </c>
      <c r="K29" t="s">
        <v>37906</v>
      </c>
    </row>
    <row r="30" spans="1:11" x14ac:dyDescent="0.2">
      <c r="A30" t="s">
        <v>3642</v>
      </c>
      <c r="B30" t="s">
        <v>3594</v>
      </c>
      <c r="C30" t="s">
        <v>43892</v>
      </c>
      <c r="D30">
        <v>-25.970283999999999</v>
      </c>
      <c r="E30">
        <v>28.102982999999998</v>
      </c>
      <c r="F30">
        <v>47</v>
      </c>
      <c r="G30">
        <v>60</v>
      </c>
      <c r="H30">
        <v>121815.9</v>
      </c>
      <c r="I30">
        <v>0</v>
      </c>
      <c r="J30">
        <v>0</v>
      </c>
      <c r="K30" t="s">
        <v>37900</v>
      </c>
    </row>
    <row r="31" spans="1:11" x14ac:dyDescent="0.2">
      <c r="B31" t="s">
        <v>3594</v>
      </c>
      <c r="C31" t="s">
        <v>43893</v>
      </c>
      <c r="D31">
        <v>-25.972366000000001</v>
      </c>
      <c r="E31">
        <v>28.104099000000001</v>
      </c>
      <c r="F31">
        <v>42</v>
      </c>
      <c r="G31">
        <v>60</v>
      </c>
      <c r="H31">
        <v>121816.2</v>
      </c>
      <c r="I31">
        <v>0</v>
      </c>
      <c r="J31">
        <v>0</v>
      </c>
      <c r="K31" t="s">
        <v>37900</v>
      </c>
    </row>
    <row r="32" spans="1:11" x14ac:dyDescent="0.2">
      <c r="B32" t="s">
        <v>3594</v>
      </c>
      <c r="C32" t="s">
        <v>43894</v>
      </c>
      <c r="D32">
        <v>-25.974782999999999</v>
      </c>
      <c r="E32">
        <v>28.105433000000001</v>
      </c>
      <c r="F32">
        <v>49</v>
      </c>
      <c r="G32">
        <v>60</v>
      </c>
      <c r="H32">
        <v>121816.5</v>
      </c>
      <c r="I32">
        <v>0</v>
      </c>
      <c r="J32">
        <v>0</v>
      </c>
      <c r="K32" t="s">
        <v>37900</v>
      </c>
    </row>
    <row r="33" spans="1:11" x14ac:dyDescent="0.2">
      <c r="B33" t="s">
        <v>3594</v>
      </c>
      <c r="C33" t="s">
        <v>43895</v>
      </c>
      <c r="D33">
        <v>-25.975517</v>
      </c>
      <c r="E33">
        <v>28.10605</v>
      </c>
      <c r="F33">
        <v>21</v>
      </c>
      <c r="G33">
        <v>70</v>
      </c>
      <c r="H33">
        <v>121816.6</v>
      </c>
      <c r="I33">
        <v>0</v>
      </c>
      <c r="J33">
        <v>0</v>
      </c>
      <c r="K33" t="s">
        <v>25917</v>
      </c>
    </row>
    <row r="34" spans="1:11" x14ac:dyDescent="0.2">
      <c r="A34" t="s">
        <v>3642</v>
      </c>
      <c r="B34" t="s">
        <v>3594</v>
      </c>
      <c r="C34" t="s">
        <v>43896</v>
      </c>
      <c r="D34">
        <v>-25.975517</v>
      </c>
      <c r="E34">
        <v>28.106400000000001</v>
      </c>
      <c r="F34">
        <v>45</v>
      </c>
      <c r="G34">
        <v>40</v>
      </c>
      <c r="H34">
        <v>121816.6</v>
      </c>
      <c r="I34">
        <v>0</v>
      </c>
      <c r="J34">
        <v>0</v>
      </c>
      <c r="K34" t="s">
        <v>25917</v>
      </c>
    </row>
    <row r="35" spans="1:11" x14ac:dyDescent="0.2">
      <c r="A35" t="s">
        <v>3589</v>
      </c>
      <c r="B35" t="s">
        <v>3594</v>
      </c>
      <c r="C35" t="s">
        <v>43897</v>
      </c>
      <c r="D35">
        <v>-25.976949999999999</v>
      </c>
      <c r="E35">
        <v>28.112551</v>
      </c>
      <c r="F35">
        <v>83</v>
      </c>
      <c r="G35">
        <v>40</v>
      </c>
      <c r="H35">
        <v>121817.3</v>
      </c>
      <c r="I35">
        <v>0</v>
      </c>
      <c r="J35">
        <v>0</v>
      </c>
      <c r="K35" t="s">
        <v>25917</v>
      </c>
    </row>
    <row r="36" spans="1:11" x14ac:dyDescent="0.2">
      <c r="A36" t="s">
        <v>12</v>
      </c>
      <c r="B36" t="s">
        <v>3594</v>
      </c>
      <c r="C36" t="s">
        <v>43898</v>
      </c>
      <c r="D36">
        <v>-25.977034</v>
      </c>
      <c r="E36">
        <v>28.112949</v>
      </c>
      <c r="F36">
        <v>4</v>
      </c>
      <c r="G36">
        <v>40</v>
      </c>
      <c r="H36">
        <v>121817.3</v>
      </c>
      <c r="I36">
        <v>0</v>
      </c>
      <c r="J36">
        <v>0</v>
      </c>
      <c r="K36" t="s">
        <v>25917</v>
      </c>
    </row>
    <row r="37" spans="1:11" x14ac:dyDescent="0.2">
      <c r="B37" t="s">
        <v>3594</v>
      </c>
      <c r="C37" t="s">
        <v>43899</v>
      </c>
      <c r="D37">
        <v>-25.977034</v>
      </c>
      <c r="E37">
        <v>28.112949</v>
      </c>
      <c r="F37">
        <v>0</v>
      </c>
      <c r="G37">
        <v>40</v>
      </c>
      <c r="H37">
        <v>121817.3</v>
      </c>
      <c r="I37">
        <v>0</v>
      </c>
      <c r="J37">
        <v>0</v>
      </c>
      <c r="K37" t="s">
        <v>25917</v>
      </c>
    </row>
    <row r="38" spans="1:11" x14ac:dyDescent="0.2">
      <c r="A38" t="s">
        <v>3589</v>
      </c>
      <c r="B38" t="s">
        <v>3594</v>
      </c>
      <c r="C38" t="s">
        <v>43900</v>
      </c>
      <c r="D38">
        <v>-25.977565999999999</v>
      </c>
      <c r="E38">
        <v>28.114916000000001</v>
      </c>
      <c r="F38">
        <v>45</v>
      </c>
      <c r="G38">
        <v>40</v>
      </c>
      <c r="H38">
        <v>121817.4</v>
      </c>
      <c r="I38">
        <v>0</v>
      </c>
      <c r="J38">
        <v>0</v>
      </c>
      <c r="K38" t="s">
        <v>25917</v>
      </c>
    </row>
    <row r="39" spans="1:11" x14ac:dyDescent="0.2">
      <c r="A39" t="s">
        <v>3589</v>
      </c>
      <c r="B39" t="s">
        <v>3594</v>
      </c>
      <c r="C39" t="s">
        <v>43901</v>
      </c>
      <c r="D39">
        <v>-25.977900000000002</v>
      </c>
      <c r="E39">
        <v>28.116582999999999</v>
      </c>
      <c r="F39">
        <v>52</v>
      </c>
      <c r="G39">
        <v>40</v>
      </c>
      <c r="H39">
        <v>121817.60000000001</v>
      </c>
      <c r="I39">
        <v>0</v>
      </c>
      <c r="J39">
        <v>0</v>
      </c>
      <c r="K39" t="s">
        <v>25917</v>
      </c>
    </row>
    <row r="40" spans="1:11" x14ac:dyDescent="0.2">
      <c r="B40" t="s">
        <v>3594</v>
      </c>
      <c r="C40" t="s">
        <v>43902</v>
      </c>
      <c r="D40">
        <v>-25.978283000000001</v>
      </c>
      <c r="E40">
        <v>28.118084</v>
      </c>
      <c r="F40">
        <v>0</v>
      </c>
      <c r="G40">
        <v>40</v>
      </c>
      <c r="H40">
        <v>121817.7</v>
      </c>
      <c r="I40">
        <v>0</v>
      </c>
      <c r="J40">
        <v>0</v>
      </c>
      <c r="K40" t="s">
        <v>25917</v>
      </c>
    </row>
    <row r="41" spans="1:11" x14ac:dyDescent="0.2">
      <c r="B41" t="s">
        <v>3594</v>
      </c>
      <c r="C41" t="s">
        <v>43903</v>
      </c>
      <c r="D41">
        <v>-25.978649000000001</v>
      </c>
      <c r="E41">
        <v>28.119599999999998</v>
      </c>
      <c r="F41">
        <v>28</v>
      </c>
      <c r="G41">
        <v>40</v>
      </c>
      <c r="H41">
        <v>121817.8</v>
      </c>
      <c r="I41">
        <v>0</v>
      </c>
      <c r="J41">
        <v>0</v>
      </c>
      <c r="K41" t="s">
        <v>25917</v>
      </c>
    </row>
    <row r="42" spans="1:11" x14ac:dyDescent="0.2">
      <c r="B42" t="s">
        <v>3594</v>
      </c>
      <c r="C42" t="s">
        <v>43904</v>
      </c>
      <c r="D42">
        <v>-25.979883000000001</v>
      </c>
      <c r="E42">
        <v>28.124583999999999</v>
      </c>
      <c r="F42">
        <v>55</v>
      </c>
      <c r="G42">
        <v>60</v>
      </c>
      <c r="H42">
        <v>121818.3</v>
      </c>
      <c r="I42">
        <v>0</v>
      </c>
      <c r="J42">
        <v>0</v>
      </c>
      <c r="K42" t="s">
        <v>25917</v>
      </c>
    </row>
    <row r="43" spans="1:11" x14ac:dyDescent="0.2">
      <c r="A43" t="s">
        <v>12</v>
      </c>
      <c r="B43" t="s">
        <v>3594</v>
      </c>
      <c r="C43" t="s">
        <v>43905</v>
      </c>
      <c r="D43">
        <v>-25.980132999999999</v>
      </c>
      <c r="E43">
        <v>28.125799000000001</v>
      </c>
      <c r="F43">
        <v>9</v>
      </c>
      <c r="G43">
        <v>60</v>
      </c>
      <c r="H43">
        <v>121818.4</v>
      </c>
      <c r="I43">
        <v>0</v>
      </c>
      <c r="J43">
        <v>0</v>
      </c>
      <c r="K43" t="s">
        <v>25917</v>
      </c>
    </row>
    <row r="44" spans="1:11" x14ac:dyDescent="0.2">
      <c r="B44" t="s">
        <v>3594</v>
      </c>
      <c r="C44" t="s">
        <v>43906</v>
      </c>
      <c r="D44">
        <v>-25.980115999999999</v>
      </c>
      <c r="E44">
        <v>28.125767</v>
      </c>
      <c r="F44">
        <v>0</v>
      </c>
      <c r="G44">
        <v>60</v>
      </c>
      <c r="H44">
        <v>121818.4</v>
      </c>
      <c r="I44">
        <v>0</v>
      </c>
      <c r="J44">
        <v>0</v>
      </c>
      <c r="K44" t="s">
        <v>25917</v>
      </c>
    </row>
    <row r="45" spans="1:11" x14ac:dyDescent="0.2">
      <c r="B45" t="s">
        <v>3594</v>
      </c>
      <c r="C45" t="s">
        <v>43907</v>
      </c>
      <c r="D45">
        <v>-25.980333000000002</v>
      </c>
      <c r="E45">
        <v>28.126166999999999</v>
      </c>
      <c r="F45">
        <v>26</v>
      </c>
      <c r="G45">
        <v>120</v>
      </c>
      <c r="H45">
        <v>121818.4</v>
      </c>
      <c r="I45">
        <v>0</v>
      </c>
      <c r="J45">
        <v>0</v>
      </c>
      <c r="K45" t="s">
        <v>3728</v>
      </c>
    </row>
    <row r="46" spans="1:11" x14ac:dyDescent="0.2">
      <c r="A46" t="s">
        <v>3642</v>
      </c>
      <c r="B46" t="s">
        <v>3594</v>
      </c>
      <c r="C46" t="s">
        <v>43908</v>
      </c>
      <c r="D46">
        <v>-25.980399999999999</v>
      </c>
      <c r="E46">
        <v>28.126417</v>
      </c>
      <c r="F46">
        <v>41</v>
      </c>
      <c r="G46">
        <v>120</v>
      </c>
      <c r="H46">
        <v>121818.4</v>
      </c>
      <c r="I46">
        <v>0</v>
      </c>
      <c r="J46">
        <v>0</v>
      </c>
      <c r="K46" t="s">
        <v>3728</v>
      </c>
    </row>
    <row r="47" spans="1:11" x14ac:dyDescent="0.2">
      <c r="B47" t="s">
        <v>3594</v>
      </c>
      <c r="C47" t="s">
        <v>43909</v>
      </c>
      <c r="D47">
        <v>-25.980650000000001</v>
      </c>
      <c r="E47">
        <v>28.126684000000001</v>
      </c>
      <c r="F47">
        <v>47</v>
      </c>
      <c r="G47">
        <v>60</v>
      </c>
      <c r="H47">
        <v>121818.5</v>
      </c>
      <c r="I47">
        <v>0</v>
      </c>
      <c r="J47">
        <v>0</v>
      </c>
      <c r="K47" t="s">
        <v>985</v>
      </c>
    </row>
    <row r="48" spans="1:11" x14ac:dyDescent="0.2">
      <c r="B48" t="s">
        <v>3594</v>
      </c>
      <c r="C48" t="s">
        <v>43910</v>
      </c>
      <c r="D48">
        <v>-25.980748999999999</v>
      </c>
      <c r="E48">
        <v>28.126750999999999</v>
      </c>
      <c r="F48">
        <v>44</v>
      </c>
      <c r="G48">
        <v>60</v>
      </c>
      <c r="H48">
        <v>121818.5</v>
      </c>
      <c r="I48">
        <v>0</v>
      </c>
      <c r="J48">
        <v>0</v>
      </c>
      <c r="K48" t="s">
        <v>985</v>
      </c>
    </row>
    <row r="49" spans="1:11" x14ac:dyDescent="0.2">
      <c r="B49" t="s">
        <v>3594</v>
      </c>
      <c r="C49" t="s">
        <v>43911</v>
      </c>
      <c r="D49">
        <v>-25.980967</v>
      </c>
      <c r="E49">
        <v>28.126816000000002</v>
      </c>
      <c r="F49">
        <v>42</v>
      </c>
      <c r="G49">
        <v>60</v>
      </c>
      <c r="H49">
        <v>121818.5</v>
      </c>
      <c r="I49">
        <v>0</v>
      </c>
      <c r="J49">
        <v>0</v>
      </c>
      <c r="K49" t="s">
        <v>985</v>
      </c>
    </row>
    <row r="50" spans="1:11" x14ac:dyDescent="0.2">
      <c r="B50" t="s">
        <v>3594</v>
      </c>
      <c r="C50" t="s">
        <v>43912</v>
      </c>
      <c r="D50">
        <v>-25.981183999999999</v>
      </c>
      <c r="E50">
        <v>28.126816000000002</v>
      </c>
      <c r="F50">
        <v>42</v>
      </c>
      <c r="G50">
        <v>60</v>
      </c>
      <c r="H50">
        <v>121818.5</v>
      </c>
      <c r="I50">
        <v>0</v>
      </c>
      <c r="J50">
        <v>0</v>
      </c>
      <c r="K50" t="s">
        <v>985</v>
      </c>
    </row>
    <row r="51" spans="1:11" x14ac:dyDescent="0.2">
      <c r="B51" t="s">
        <v>3594</v>
      </c>
      <c r="C51" t="s">
        <v>43913</v>
      </c>
      <c r="D51">
        <v>-25.981400000000001</v>
      </c>
      <c r="E51">
        <v>28.126716999999999</v>
      </c>
      <c r="F51">
        <v>50</v>
      </c>
      <c r="G51">
        <v>60</v>
      </c>
      <c r="H51">
        <v>121818.6</v>
      </c>
      <c r="I51">
        <v>0</v>
      </c>
      <c r="J51">
        <v>0</v>
      </c>
      <c r="K51" t="s">
        <v>985</v>
      </c>
    </row>
    <row r="52" spans="1:11" x14ac:dyDescent="0.2">
      <c r="A52" t="s">
        <v>3589</v>
      </c>
      <c r="B52" t="s">
        <v>3594</v>
      </c>
      <c r="C52" t="s">
        <v>43914</v>
      </c>
      <c r="D52">
        <v>-25.982915999999999</v>
      </c>
      <c r="E52">
        <v>28.125851000000001</v>
      </c>
      <c r="F52">
        <v>63</v>
      </c>
      <c r="G52">
        <v>20</v>
      </c>
      <c r="H52">
        <v>121818.8</v>
      </c>
      <c r="I52">
        <v>0</v>
      </c>
      <c r="J52">
        <v>0</v>
      </c>
      <c r="K52" t="s">
        <v>3728</v>
      </c>
    </row>
    <row r="53" spans="1:11" x14ac:dyDescent="0.2">
      <c r="A53" t="s">
        <v>3642</v>
      </c>
      <c r="B53" t="s">
        <v>3594</v>
      </c>
      <c r="C53" t="s">
        <v>43915</v>
      </c>
      <c r="D53">
        <v>-25.983115999999999</v>
      </c>
      <c r="E53">
        <v>28.125767</v>
      </c>
      <c r="F53">
        <v>74</v>
      </c>
      <c r="G53">
        <v>60</v>
      </c>
      <c r="H53">
        <v>121818.8</v>
      </c>
      <c r="I53">
        <v>0</v>
      </c>
      <c r="J53">
        <v>0</v>
      </c>
      <c r="K53" t="s">
        <v>985</v>
      </c>
    </row>
    <row r="54" spans="1:11" x14ac:dyDescent="0.2">
      <c r="B54" t="s">
        <v>3594</v>
      </c>
      <c r="C54" t="s">
        <v>43916</v>
      </c>
      <c r="D54">
        <v>-25.989267000000002</v>
      </c>
      <c r="E54">
        <v>28.123667000000001</v>
      </c>
      <c r="F54">
        <v>99</v>
      </c>
      <c r="G54">
        <v>120</v>
      </c>
      <c r="H54">
        <v>121819.5</v>
      </c>
      <c r="I54">
        <v>0</v>
      </c>
      <c r="J54">
        <v>0</v>
      </c>
      <c r="K54" t="s">
        <v>375</v>
      </c>
    </row>
    <row r="55" spans="1:11" x14ac:dyDescent="0.2">
      <c r="B55" t="s">
        <v>3594</v>
      </c>
      <c r="C55" t="s">
        <v>43917</v>
      </c>
      <c r="D55">
        <v>-25.996769</v>
      </c>
      <c r="E55">
        <v>28.121666000000001</v>
      </c>
      <c r="F55">
        <v>109</v>
      </c>
      <c r="G55">
        <v>120</v>
      </c>
      <c r="H55">
        <v>121820.3</v>
      </c>
      <c r="I55">
        <v>0</v>
      </c>
      <c r="J55">
        <v>0</v>
      </c>
      <c r="K55" t="s">
        <v>375</v>
      </c>
    </row>
    <row r="56" spans="1:11" x14ac:dyDescent="0.2">
      <c r="B56" t="s">
        <v>3594</v>
      </c>
      <c r="C56" t="s">
        <v>43918</v>
      </c>
      <c r="D56">
        <v>-26.004667000000001</v>
      </c>
      <c r="E56">
        <v>28.120616999999999</v>
      </c>
      <c r="F56">
        <v>101</v>
      </c>
      <c r="G56">
        <v>120</v>
      </c>
      <c r="H56">
        <v>121821.2</v>
      </c>
      <c r="I56">
        <v>0</v>
      </c>
      <c r="J56">
        <v>0</v>
      </c>
      <c r="K56" t="s">
        <v>375</v>
      </c>
    </row>
    <row r="57" spans="1:11" x14ac:dyDescent="0.2">
      <c r="B57" t="s">
        <v>3594</v>
      </c>
      <c r="C57" t="s">
        <v>43919</v>
      </c>
      <c r="D57">
        <v>-26.008717000000001</v>
      </c>
      <c r="E57">
        <v>28.119116000000002</v>
      </c>
      <c r="F57">
        <v>100</v>
      </c>
      <c r="G57">
        <v>120</v>
      </c>
      <c r="H57">
        <v>121821.7</v>
      </c>
      <c r="I57">
        <v>0</v>
      </c>
      <c r="J57">
        <v>0</v>
      </c>
      <c r="K57" t="s">
        <v>375</v>
      </c>
    </row>
    <row r="58" spans="1:11" x14ac:dyDescent="0.2">
      <c r="B58" t="s">
        <v>3594</v>
      </c>
      <c r="C58" t="s">
        <v>43920</v>
      </c>
      <c r="D58">
        <v>-26.015984</v>
      </c>
      <c r="E58">
        <v>28.115432999999999</v>
      </c>
      <c r="F58">
        <v>110</v>
      </c>
      <c r="G58">
        <v>120</v>
      </c>
      <c r="H58">
        <v>121822.6</v>
      </c>
      <c r="I58">
        <v>0</v>
      </c>
      <c r="J58">
        <v>0</v>
      </c>
      <c r="K58" t="s">
        <v>375</v>
      </c>
    </row>
    <row r="59" spans="1:11" x14ac:dyDescent="0.2">
      <c r="B59" t="s">
        <v>3594</v>
      </c>
      <c r="C59" t="s">
        <v>43921</v>
      </c>
      <c r="D59">
        <v>-26.023848999999998</v>
      </c>
      <c r="E59">
        <v>28.111633000000001</v>
      </c>
      <c r="F59">
        <v>115</v>
      </c>
      <c r="G59">
        <v>120</v>
      </c>
      <c r="H59">
        <v>121823.5</v>
      </c>
      <c r="I59">
        <v>0</v>
      </c>
      <c r="J59">
        <v>0</v>
      </c>
      <c r="K59" t="s">
        <v>375</v>
      </c>
    </row>
    <row r="60" spans="1:11" x14ac:dyDescent="0.2">
      <c r="B60" t="s">
        <v>3594</v>
      </c>
      <c r="C60" t="s">
        <v>43922</v>
      </c>
      <c r="D60">
        <v>-26.030000999999999</v>
      </c>
      <c r="E60">
        <v>28.109234000000001</v>
      </c>
      <c r="F60">
        <v>118</v>
      </c>
      <c r="G60">
        <v>120</v>
      </c>
      <c r="H60">
        <v>121824.2</v>
      </c>
      <c r="I60">
        <v>0</v>
      </c>
      <c r="J60">
        <v>0</v>
      </c>
      <c r="K60" t="s">
        <v>43923</v>
      </c>
    </row>
    <row r="61" spans="1:11" x14ac:dyDescent="0.2">
      <c r="B61" t="s">
        <v>3594</v>
      </c>
      <c r="C61" t="s">
        <v>43924</v>
      </c>
      <c r="D61">
        <v>-26.038250000000001</v>
      </c>
      <c r="E61">
        <v>28.107033000000001</v>
      </c>
      <c r="F61">
        <v>111</v>
      </c>
      <c r="G61">
        <v>120</v>
      </c>
      <c r="H61">
        <v>121825.2</v>
      </c>
      <c r="I61">
        <v>0</v>
      </c>
      <c r="J61">
        <v>0</v>
      </c>
      <c r="K61" t="s">
        <v>5876</v>
      </c>
    </row>
    <row r="62" spans="1:11" x14ac:dyDescent="0.2">
      <c r="B62" t="s">
        <v>3594</v>
      </c>
      <c r="C62" t="s">
        <v>43925</v>
      </c>
      <c r="D62">
        <v>-26.039214999999999</v>
      </c>
      <c r="E62">
        <v>28.106566999999998</v>
      </c>
      <c r="F62">
        <v>100</v>
      </c>
      <c r="G62">
        <v>120</v>
      </c>
      <c r="H62">
        <v>121825.3</v>
      </c>
      <c r="I62">
        <v>0</v>
      </c>
      <c r="J62">
        <v>0</v>
      </c>
      <c r="K62" t="s">
        <v>5876</v>
      </c>
    </row>
    <row r="63" spans="1:11" x14ac:dyDescent="0.2">
      <c r="B63" t="s">
        <v>3594</v>
      </c>
      <c r="C63" t="s">
        <v>43926</v>
      </c>
      <c r="D63">
        <v>-26.040382000000001</v>
      </c>
      <c r="E63">
        <v>28.105684</v>
      </c>
      <c r="F63">
        <v>90</v>
      </c>
      <c r="G63">
        <v>120</v>
      </c>
      <c r="H63">
        <v>121825.5</v>
      </c>
      <c r="I63">
        <v>0</v>
      </c>
      <c r="J63">
        <v>0</v>
      </c>
      <c r="K63" t="s">
        <v>5876</v>
      </c>
    </row>
    <row r="64" spans="1:11" x14ac:dyDescent="0.2">
      <c r="B64" t="s">
        <v>3594</v>
      </c>
      <c r="C64" t="s">
        <v>43927</v>
      </c>
      <c r="D64">
        <v>-26.041482999999999</v>
      </c>
      <c r="E64">
        <v>28.104500000000002</v>
      </c>
      <c r="F64">
        <v>70</v>
      </c>
      <c r="G64">
        <v>120</v>
      </c>
      <c r="H64">
        <v>121825.60000000001</v>
      </c>
      <c r="I64">
        <v>0</v>
      </c>
      <c r="J64">
        <v>0</v>
      </c>
      <c r="K64" t="s">
        <v>5876</v>
      </c>
    </row>
    <row r="65" spans="1:11" x14ac:dyDescent="0.2">
      <c r="B65" t="s">
        <v>3594</v>
      </c>
      <c r="C65" t="s">
        <v>43928</v>
      </c>
      <c r="D65">
        <v>-26.044884</v>
      </c>
      <c r="E65">
        <v>28.099965999999998</v>
      </c>
      <c r="F65">
        <v>84</v>
      </c>
      <c r="G65">
        <v>120</v>
      </c>
      <c r="H65">
        <v>121826.2</v>
      </c>
      <c r="I65">
        <v>0</v>
      </c>
      <c r="J65">
        <v>0</v>
      </c>
      <c r="K65" t="s">
        <v>6668</v>
      </c>
    </row>
    <row r="66" spans="1:11" x14ac:dyDescent="0.2">
      <c r="B66" t="s">
        <v>3594</v>
      </c>
      <c r="C66" t="s">
        <v>43929</v>
      </c>
      <c r="D66">
        <v>-26.045632999999999</v>
      </c>
      <c r="E66">
        <v>28.099482999999999</v>
      </c>
      <c r="F66">
        <v>85</v>
      </c>
      <c r="G66">
        <v>120</v>
      </c>
      <c r="H66">
        <v>121826.3</v>
      </c>
      <c r="I66">
        <v>0</v>
      </c>
      <c r="J66">
        <v>0</v>
      </c>
      <c r="K66" t="s">
        <v>3126</v>
      </c>
    </row>
    <row r="67" spans="1:11" x14ac:dyDescent="0.2">
      <c r="B67" t="s">
        <v>3594</v>
      </c>
      <c r="C67" t="s">
        <v>43930</v>
      </c>
      <c r="D67">
        <v>-26.046600000000002</v>
      </c>
      <c r="E67">
        <v>28.099001000000001</v>
      </c>
      <c r="F67">
        <v>82</v>
      </c>
      <c r="G67">
        <v>120</v>
      </c>
      <c r="H67">
        <v>121826.4</v>
      </c>
      <c r="I67">
        <v>0</v>
      </c>
      <c r="J67">
        <v>0</v>
      </c>
      <c r="K67" t="s">
        <v>3126</v>
      </c>
    </row>
    <row r="68" spans="1:11" x14ac:dyDescent="0.2">
      <c r="A68" t="s">
        <v>13</v>
      </c>
      <c r="B68" t="s">
        <v>3594</v>
      </c>
      <c r="C68" t="s">
        <v>43931</v>
      </c>
      <c r="D68">
        <v>-26.046800999999999</v>
      </c>
      <c r="E68">
        <v>28.098966999999998</v>
      </c>
      <c r="F68">
        <v>84</v>
      </c>
      <c r="G68">
        <v>120</v>
      </c>
      <c r="H68">
        <v>121826.5</v>
      </c>
      <c r="I68">
        <v>0</v>
      </c>
      <c r="J68">
        <v>0</v>
      </c>
      <c r="K68" t="s">
        <v>3126</v>
      </c>
    </row>
    <row r="69" spans="1:11" x14ac:dyDescent="0.2">
      <c r="A69" t="s">
        <v>13</v>
      </c>
      <c r="B69" t="s">
        <v>3594</v>
      </c>
      <c r="C69" t="s">
        <v>43932</v>
      </c>
      <c r="D69">
        <v>-26.047015999999999</v>
      </c>
      <c r="E69">
        <v>28.098934</v>
      </c>
      <c r="F69">
        <v>86</v>
      </c>
      <c r="G69">
        <v>120</v>
      </c>
      <c r="H69">
        <v>121826.5</v>
      </c>
      <c r="I69">
        <v>0</v>
      </c>
      <c r="J69">
        <v>0</v>
      </c>
      <c r="K69" t="s">
        <v>3126</v>
      </c>
    </row>
    <row r="70" spans="1:11" x14ac:dyDescent="0.2">
      <c r="A70" t="s">
        <v>13</v>
      </c>
      <c r="B70" t="s">
        <v>3594</v>
      </c>
      <c r="C70" t="s">
        <v>43933</v>
      </c>
      <c r="D70">
        <v>-26.047234</v>
      </c>
      <c r="E70">
        <v>28.098949000000001</v>
      </c>
      <c r="F70">
        <v>87</v>
      </c>
      <c r="G70">
        <v>120</v>
      </c>
      <c r="H70">
        <v>121826.5</v>
      </c>
      <c r="I70">
        <v>0</v>
      </c>
      <c r="J70">
        <v>0</v>
      </c>
      <c r="K70" t="s">
        <v>3126</v>
      </c>
    </row>
    <row r="71" spans="1:11" x14ac:dyDescent="0.2">
      <c r="A71" t="s">
        <v>13</v>
      </c>
      <c r="B71" t="s">
        <v>3594</v>
      </c>
      <c r="C71" t="s">
        <v>43934</v>
      </c>
      <c r="D71">
        <v>-26.047667000000001</v>
      </c>
      <c r="E71">
        <v>28.099032999999999</v>
      </c>
      <c r="F71">
        <v>88</v>
      </c>
      <c r="G71">
        <v>120</v>
      </c>
      <c r="H71">
        <v>121826.6</v>
      </c>
      <c r="I71">
        <v>0</v>
      </c>
      <c r="J71">
        <v>0</v>
      </c>
      <c r="K71" t="s">
        <v>3126</v>
      </c>
    </row>
    <row r="72" spans="1:11" x14ac:dyDescent="0.2">
      <c r="A72" t="s">
        <v>13</v>
      </c>
      <c r="B72" t="s">
        <v>3594</v>
      </c>
      <c r="C72" t="s">
        <v>43935</v>
      </c>
      <c r="D72">
        <v>-26.047867</v>
      </c>
      <c r="E72">
        <v>28.099132999999998</v>
      </c>
      <c r="F72">
        <v>89</v>
      </c>
      <c r="G72">
        <v>120</v>
      </c>
      <c r="H72">
        <v>121826.6</v>
      </c>
      <c r="I72">
        <v>0</v>
      </c>
      <c r="J72">
        <v>0</v>
      </c>
      <c r="K72" t="s">
        <v>3126</v>
      </c>
    </row>
    <row r="73" spans="1:11" x14ac:dyDescent="0.2">
      <c r="A73" t="s">
        <v>13</v>
      </c>
      <c r="B73" t="s">
        <v>3594</v>
      </c>
      <c r="C73" t="s">
        <v>43936</v>
      </c>
      <c r="D73">
        <v>-26.048083999999999</v>
      </c>
      <c r="E73">
        <v>28.099250999999999</v>
      </c>
      <c r="F73">
        <v>90</v>
      </c>
      <c r="G73">
        <v>120</v>
      </c>
      <c r="H73">
        <v>121826.6</v>
      </c>
      <c r="I73">
        <v>0</v>
      </c>
      <c r="J73">
        <v>0</v>
      </c>
      <c r="K73" t="s">
        <v>3126</v>
      </c>
    </row>
    <row r="74" spans="1:11" x14ac:dyDescent="0.2">
      <c r="A74" t="s">
        <v>13</v>
      </c>
      <c r="B74" t="s">
        <v>3594</v>
      </c>
      <c r="C74" t="s">
        <v>43937</v>
      </c>
      <c r="D74">
        <v>-26.048266999999999</v>
      </c>
      <c r="E74">
        <v>28.099381999999999</v>
      </c>
      <c r="F74">
        <v>91</v>
      </c>
      <c r="G74">
        <v>120</v>
      </c>
      <c r="H74">
        <v>121826.6</v>
      </c>
      <c r="I74">
        <v>0</v>
      </c>
      <c r="J74">
        <v>0</v>
      </c>
      <c r="K74" t="s">
        <v>3126</v>
      </c>
    </row>
    <row r="75" spans="1:11" x14ac:dyDescent="0.2">
      <c r="A75" t="s">
        <v>3642</v>
      </c>
      <c r="B75" t="s">
        <v>3594</v>
      </c>
      <c r="C75" t="s">
        <v>43938</v>
      </c>
      <c r="D75">
        <v>-26.052216999999999</v>
      </c>
      <c r="E75">
        <v>28.102333000000002</v>
      </c>
      <c r="F75">
        <v>113</v>
      </c>
      <c r="G75">
        <v>120</v>
      </c>
      <c r="H75">
        <v>121827.2</v>
      </c>
      <c r="I75">
        <v>0</v>
      </c>
      <c r="J75">
        <v>0</v>
      </c>
      <c r="K75" t="s">
        <v>3126</v>
      </c>
    </row>
    <row r="76" spans="1:11" x14ac:dyDescent="0.2">
      <c r="B76" t="s">
        <v>3594</v>
      </c>
      <c r="C76" t="s">
        <v>43939</v>
      </c>
      <c r="D76">
        <v>-26.059517</v>
      </c>
      <c r="E76">
        <v>28.106283000000001</v>
      </c>
      <c r="F76">
        <v>115</v>
      </c>
      <c r="G76">
        <v>120</v>
      </c>
      <c r="H76">
        <v>121828.1</v>
      </c>
      <c r="I76">
        <v>0</v>
      </c>
      <c r="J76">
        <v>0</v>
      </c>
      <c r="K76" t="s">
        <v>3126</v>
      </c>
    </row>
    <row r="77" spans="1:11" x14ac:dyDescent="0.2">
      <c r="B77" t="s">
        <v>3594</v>
      </c>
      <c r="C77" t="s">
        <v>43940</v>
      </c>
      <c r="D77">
        <v>-26.067150000000002</v>
      </c>
      <c r="E77">
        <v>28.110115</v>
      </c>
      <c r="F77">
        <v>107</v>
      </c>
      <c r="G77">
        <v>120</v>
      </c>
      <c r="H77">
        <v>121829</v>
      </c>
      <c r="I77">
        <v>0</v>
      </c>
      <c r="J77">
        <v>0</v>
      </c>
      <c r="K77" t="s">
        <v>3126</v>
      </c>
    </row>
    <row r="78" spans="1:11" x14ac:dyDescent="0.2">
      <c r="B78" t="s">
        <v>3594</v>
      </c>
      <c r="C78" t="s">
        <v>43941</v>
      </c>
      <c r="D78">
        <v>-26.074933999999999</v>
      </c>
      <c r="E78">
        <v>28.112734</v>
      </c>
      <c r="F78">
        <v>114</v>
      </c>
      <c r="G78">
        <v>120</v>
      </c>
      <c r="H78">
        <v>121829.9</v>
      </c>
      <c r="I78">
        <v>0</v>
      </c>
      <c r="J78">
        <v>0</v>
      </c>
      <c r="K78" t="s">
        <v>3126</v>
      </c>
    </row>
    <row r="79" spans="1:11" x14ac:dyDescent="0.2">
      <c r="B79" t="s">
        <v>3594</v>
      </c>
      <c r="C79" t="s">
        <v>43942</v>
      </c>
      <c r="D79">
        <v>-26.082266000000001</v>
      </c>
      <c r="E79">
        <v>28.114415999999999</v>
      </c>
      <c r="F79">
        <v>95</v>
      </c>
      <c r="G79">
        <v>120</v>
      </c>
      <c r="H79">
        <v>121830.7</v>
      </c>
      <c r="I79">
        <v>0</v>
      </c>
      <c r="J79">
        <v>0</v>
      </c>
      <c r="K79" t="s">
        <v>3126</v>
      </c>
    </row>
    <row r="80" spans="1:11" x14ac:dyDescent="0.2">
      <c r="B80" t="s">
        <v>3594</v>
      </c>
      <c r="C80" t="s">
        <v>43943</v>
      </c>
      <c r="D80">
        <v>-26.089617000000001</v>
      </c>
      <c r="E80">
        <v>28.116266</v>
      </c>
      <c r="F80">
        <v>106</v>
      </c>
      <c r="G80">
        <v>120</v>
      </c>
      <c r="H80">
        <v>121831.6</v>
      </c>
      <c r="I80">
        <v>0</v>
      </c>
      <c r="J80">
        <v>0</v>
      </c>
      <c r="K80" t="s">
        <v>3126</v>
      </c>
    </row>
    <row r="81" spans="1:11" x14ac:dyDescent="0.2">
      <c r="B81" t="s">
        <v>3594</v>
      </c>
      <c r="C81" t="s">
        <v>43944</v>
      </c>
      <c r="D81">
        <v>-26.097249999999999</v>
      </c>
      <c r="E81">
        <v>28.119116000000002</v>
      </c>
      <c r="F81">
        <v>111</v>
      </c>
      <c r="G81">
        <v>120</v>
      </c>
      <c r="H81">
        <v>121832.4</v>
      </c>
      <c r="I81">
        <v>0</v>
      </c>
      <c r="J81">
        <v>0</v>
      </c>
      <c r="K81" t="s">
        <v>3126</v>
      </c>
    </row>
    <row r="82" spans="1:11" x14ac:dyDescent="0.2">
      <c r="B82" t="s">
        <v>3594</v>
      </c>
      <c r="C82" t="s">
        <v>43945</v>
      </c>
      <c r="D82">
        <v>-26.100718000000001</v>
      </c>
      <c r="E82">
        <v>28.121732999999999</v>
      </c>
      <c r="F82">
        <v>107</v>
      </c>
      <c r="G82">
        <v>120</v>
      </c>
      <c r="H82">
        <v>121832.9</v>
      </c>
      <c r="I82">
        <v>0</v>
      </c>
      <c r="J82">
        <v>0</v>
      </c>
      <c r="K82" t="s">
        <v>3126</v>
      </c>
    </row>
    <row r="83" spans="1:11" x14ac:dyDescent="0.2">
      <c r="B83" t="s">
        <v>3594</v>
      </c>
      <c r="C83" t="s">
        <v>43946</v>
      </c>
      <c r="D83">
        <v>-26.107416000000001</v>
      </c>
      <c r="E83">
        <v>28.127465999999998</v>
      </c>
      <c r="F83">
        <v>120</v>
      </c>
      <c r="G83">
        <v>120</v>
      </c>
      <c r="H83">
        <v>121833.9</v>
      </c>
      <c r="I83">
        <v>0</v>
      </c>
      <c r="J83">
        <v>0</v>
      </c>
      <c r="K83" t="s">
        <v>5826</v>
      </c>
    </row>
    <row r="84" spans="1:11" x14ac:dyDescent="0.2">
      <c r="B84" t="s">
        <v>3594</v>
      </c>
      <c r="C84" t="s">
        <v>43947</v>
      </c>
      <c r="D84">
        <v>-26.112183000000002</v>
      </c>
      <c r="E84">
        <v>28.131149000000001</v>
      </c>
      <c r="F84">
        <v>116</v>
      </c>
      <c r="G84">
        <v>120</v>
      </c>
      <c r="H84">
        <v>121834.5</v>
      </c>
      <c r="I84">
        <v>0</v>
      </c>
      <c r="J84">
        <v>0</v>
      </c>
      <c r="K84" t="s">
        <v>6695</v>
      </c>
    </row>
    <row r="85" spans="1:11" x14ac:dyDescent="0.2">
      <c r="B85" t="s">
        <v>3594</v>
      </c>
      <c r="C85" t="s">
        <v>43948</v>
      </c>
      <c r="D85">
        <v>-26.120016</v>
      </c>
      <c r="E85">
        <v>28.134899000000001</v>
      </c>
      <c r="F85">
        <v>115</v>
      </c>
      <c r="G85">
        <v>120</v>
      </c>
      <c r="H85">
        <v>121835.4</v>
      </c>
      <c r="I85">
        <v>0</v>
      </c>
      <c r="J85">
        <v>0</v>
      </c>
      <c r="K85" t="s">
        <v>6695</v>
      </c>
    </row>
    <row r="86" spans="1:11" x14ac:dyDescent="0.2">
      <c r="A86" t="s">
        <v>13</v>
      </c>
      <c r="B86" t="s">
        <v>3594</v>
      </c>
      <c r="C86" t="s">
        <v>43949</v>
      </c>
      <c r="D86">
        <v>-26.123733999999999</v>
      </c>
      <c r="E86">
        <v>28.136351000000001</v>
      </c>
      <c r="F86">
        <v>106</v>
      </c>
      <c r="G86">
        <v>120</v>
      </c>
      <c r="H86">
        <v>121835.9</v>
      </c>
      <c r="I86">
        <v>0</v>
      </c>
      <c r="J86">
        <v>0</v>
      </c>
      <c r="K86" t="s">
        <v>5851</v>
      </c>
    </row>
    <row r="87" spans="1:11" x14ac:dyDescent="0.2">
      <c r="A87" t="s">
        <v>13</v>
      </c>
      <c r="B87" t="s">
        <v>3594</v>
      </c>
      <c r="C87" t="s">
        <v>43950</v>
      </c>
      <c r="D87">
        <v>-26.124001</v>
      </c>
      <c r="E87">
        <v>28.136284</v>
      </c>
      <c r="F87">
        <v>106</v>
      </c>
      <c r="G87">
        <v>120</v>
      </c>
      <c r="H87">
        <v>121835.9</v>
      </c>
      <c r="I87">
        <v>0</v>
      </c>
      <c r="J87">
        <v>0</v>
      </c>
      <c r="K87" t="s">
        <v>5851</v>
      </c>
    </row>
    <row r="88" spans="1:11" x14ac:dyDescent="0.2">
      <c r="B88" t="s">
        <v>3594</v>
      </c>
      <c r="C88" t="s">
        <v>43951</v>
      </c>
      <c r="D88">
        <v>-26.125017</v>
      </c>
      <c r="E88">
        <v>28.136199999999999</v>
      </c>
      <c r="F88">
        <v>105</v>
      </c>
      <c r="G88">
        <v>120</v>
      </c>
      <c r="H88">
        <v>121836</v>
      </c>
      <c r="I88">
        <v>0</v>
      </c>
      <c r="J88">
        <v>0</v>
      </c>
      <c r="K88" t="s">
        <v>5851</v>
      </c>
    </row>
    <row r="89" spans="1:11" x14ac:dyDescent="0.2">
      <c r="B89" t="s">
        <v>3594</v>
      </c>
      <c r="C89" t="s">
        <v>43952</v>
      </c>
      <c r="D89">
        <v>-26.126315999999999</v>
      </c>
      <c r="E89">
        <v>28.135784000000001</v>
      </c>
      <c r="F89">
        <v>108</v>
      </c>
      <c r="G89">
        <v>120</v>
      </c>
      <c r="H89">
        <v>121836.2</v>
      </c>
      <c r="I89">
        <v>0</v>
      </c>
      <c r="J89">
        <v>0</v>
      </c>
      <c r="K89" t="s">
        <v>5851</v>
      </c>
    </row>
    <row r="90" spans="1:11" x14ac:dyDescent="0.2">
      <c r="B90" t="s">
        <v>3594</v>
      </c>
      <c r="C90" t="s">
        <v>43953</v>
      </c>
      <c r="D90">
        <v>-26.134550000000001</v>
      </c>
      <c r="E90">
        <v>28.133167</v>
      </c>
      <c r="F90">
        <v>115</v>
      </c>
      <c r="G90">
        <v>120</v>
      </c>
      <c r="H90">
        <v>121837.1</v>
      </c>
      <c r="I90">
        <v>0</v>
      </c>
      <c r="J90">
        <v>0</v>
      </c>
      <c r="K90" t="s">
        <v>5851</v>
      </c>
    </row>
    <row r="91" spans="1:11" x14ac:dyDescent="0.2">
      <c r="B91" t="s">
        <v>3594</v>
      </c>
      <c r="C91" t="s">
        <v>43954</v>
      </c>
      <c r="D91">
        <v>-26.143101000000001</v>
      </c>
      <c r="E91">
        <v>28.131900999999999</v>
      </c>
      <c r="F91">
        <v>112</v>
      </c>
      <c r="G91">
        <v>120</v>
      </c>
      <c r="H91">
        <v>121838.1</v>
      </c>
      <c r="I91">
        <v>0</v>
      </c>
      <c r="J91">
        <v>0</v>
      </c>
      <c r="K91" t="s">
        <v>5851</v>
      </c>
    </row>
    <row r="92" spans="1:11" x14ac:dyDescent="0.2">
      <c r="B92" t="s">
        <v>3594</v>
      </c>
      <c r="C92" t="s">
        <v>43955</v>
      </c>
      <c r="D92">
        <v>-26.150366000000002</v>
      </c>
      <c r="E92">
        <v>28.131283</v>
      </c>
      <c r="F92">
        <v>106</v>
      </c>
      <c r="G92">
        <v>120</v>
      </c>
      <c r="H92">
        <v>121838.9</v>
      </c>
      <c r="I92">
        <v>0</v>
      </c>
      <c r="J92">
        <v>0</v>
      </c>
      <c r="K92" t="s">
        <v>4183</v>
      </c>
    </row>
    <row r="93" spans="1:11" x14ac:dyDescent="0.2">
      <c r="A93" t="s">
        <v>13</v>
      </c>
      <c r="B93" t="s">
        <v>3594</v>
      </c>
      <c r="C93" t="s">
        <v>43956</v>
      </c>
      <c r="D93">
        <v>-26.150618000000001</v>
      </c>
      <c r="E93">
        <v>28.131466</v>
      </c>
      <c r="F93">
        <v>107</v>
      </c>
      <c r="G93">
        <v>120</v>
      </c>
      <c r="H93">
        <v>121838.9</v>
      </c>
      <c r="I93">
        <v>0</v>
      </c>
      <c r="J93">
        <v>0</v>
      </c>
      <c r="K93" t="s">
        <v>4183</v>
      </c>
    </row>
    <row r="94" spans="1:11" x14ac:dyDescent="0.2">
      <c r="B94" t="s">
        <v>3594</v>
      </c>
      <c r="C94" t="s">
        <v>43957</v>
      </c>
      <c r="D94">
        <v>-26.158366999999998</v>
      </c>
      <c r="E94">
        <v>28.133499</v>
      </c>
      <c r="F94">
        <v>100</v>
      </c>
      <c r="G94">
        <v>120</v>
      </c>
      <c r="H94">
        <v>121839.8</v>
      </c>
      <c r="I94">
        <v>0</v>
      </c>
      <c r="J94">
        <v>0</v>
      </c>
      <c r="K94" t="s">
        <v>4183</v>
      </c>
    </row>
    <row r="95" spans="1:11" x14ac:dyDescent="0.2">
      <c r="A95" t="s">
        <v>12</v>
      </c>
      <c r="B95" t="s">
        <v>3594</v>
      </c>
      <c r="C95" t="s">
        <v>43958</v>
      </c>
      <c r="D95">
        <v>-26.159099999999999</v>
      </c>
      <c r="E95">
        <v>28.133516</v>
      </c>
      <c r="F95">
        <v>81</v>
      </c>
      <c r="G95">
        <v>120</v>
      </c>
      <c r="H95">
        <v>121839.9</v>
      </c>
      <c r="I95">
        <v>0</v>
      </c>
      <c r="J95">
        <v>0</v>
      </c>
      <c r="K95" t="s">
        <v>4183</v>
      </c>
    </row>
    <row r="96" spans="1:11" x14ac:dyDescent="0.2">
      <c r="B96" t="s">
        <v>3594</v>
      </c>
      <c r="C96" t="s">
        <v>43959</v>
      </c>
      <c r="D96">
        <v>-26.164315999999999</v>
      </c>
      <c r="E96">
        <v>28.133565999999998</v>
      </c>
      <c r="F96">
        <v>70</v>
      </c>
      <c r="G96">
        <v>120</v>
      </c>
      <c r="H96">
        <v>121840.5</v>
      </c>
      <c r="I96">
        <v>0</v>
      </c>
      <c r="J96">
        <v>0</v>
      </c>
      <c r="K96" t="s">
        <v>4183</v>
      </c>
    </row>
    <row r="97" spans="2:11" x14ac:dyDescent="0.2">
      <c r="B97" t="s">
        <v>3594</v>
      </c>
      <c r="C97" t="s">
        <v>43960</v>
      </c>
      <c r="D97">
        <v>-26.167183000000001</v>
      </c>
      <c r="E97">
        <v>28.13345</v>
      </c>
      <c r="F97">
        <v>56</v>
      </c>
      <c r="G97">
        <v>120</v>
      </c>
      <c r="H97">
        <v>121840.8</v>
      </c>
      <c r="I97">
        <v>0</v>
      </c>
      <c r="J97">
        <v>0</v>
      </c>
      <c r="K97" t="s">
        <v>4180</v>
      </c>
    </row>
    <row r="98" spans="2:11" x14ac:dyDescent="0.2">
      <c r="B98" t="s">
        <v>3594</v>
      </c>
      <c r="C98" t="s">
        <v>43961</v>
      </c>
      <c r="D98">
        <v>-26.167432999999999</v>
      </c>
      <c r="E98">
        <v>28.133551000000001</v>
      </c>
      <c r="F98">
        <v>52</v>
      </c>
      <c r="G98">
        <v>120</v>
      </c>
      <c r="H98">
        <v>121840.8</v>
      </c>
      <c r="I98">
        <v>0</v>
      </c>
      <c r="J98">
        <v>0</v>
      </c>
      <c r="K98" t="s">
        <v>4180</v>
      </c>
    </row>
    <row r="99" spans="2:11" x14ac:dyDescent="0.2">
      <c r="B99" t="s">
        <v>3594</v>
      </c>
      <c r="C99" t="s">
        <v>43962</v>
      </c>
      <c r="D99">
        <v>-26.167649999999998</v>
      </c>
      <c r="E99">
        <v>28.133717000000001</v>
      </c>
      <c r="F99">
        <v>55</v>
      </c>
      <c r="G99">
        <v>120</v>
      </c>
      <c r="H99">
        <v>121840.9</v>
      </c>
      <c r="I99">
        <v>0</v>
      </c>
      <c r="J99">
        <v>0</v>
      </c>
      <c r="K99" t="s">
        <v>4180</v>
      </c>
    </row>
    <row r="100" spans="2:11" x14ac:dyDescent="0.2">
      <c r="B100" t="s">
        <v>3594</v>
      </c>
      <c r="C100" t="s">
        <v>43963</v>
      </c>
      <c r="D100">
        <v>-26.167850000000001</v>
      </c>
      <c r="E100">
        <v>28.133949000000001</v>
      </c>
      <c r="F100">
        <v>56</v>
      </c>
      <c r="G100">
        <v>120</v>
      </c>
      <c r="H100">
        <v>121840.9</v>
      </c>
      <c r="I100">
        <v>0</v>
      </c>
      <c r="J100">
        <v>0</v>
      </c>
      <c r="K100" t="s">
        <v>4180</v>
      </c>
    </row>
    <row r="101" spans="2:11" x14ac:dyDescent="0.2">
      <c r="B101" t="s">
        <v>3594</v>
      </c>
      <c r="C101" t="s">
        <v>43964</v>
      </c>
      <c r="D101">
        <v>-26.167967000000001</v>
      </c>
      <c r="E101">
        <v>28.134215999999999</v>
      </c>
      <c r="F101">
        <v>53</v>
      </c>
      <c r="G101">
        <v>120</v>
      </c>
      <c r="H101">
        <v>121840.9</v>
      </c>
      <c r="I101">
        <v>0</v>
      </c>
      <c r="J101">
        <v>0</v>
      </c>
      <c r="K101" t="s">
        <v>4180</v>
      </c>
    </row>
    <row r="102" spans="2:11" x14ac:dyDescent="0.2">
      <c r="B102" t="s">
        <v>3594</v>
      </c>
      <c r="C102" t="s">
        <v>43965</v>
      </c>
      <c r="D102">
        <v>-26.168033999999999</v>
      </c>
      <c r="E102">
        <v>28.134516000000001</v>
      </c>
      <c r="F102">
        <v>55</v>
      </c>
      <c r="G102">
        <v>120</v>
      </c>
      <c r="H102">
        <v>121840.9</v>
      </c>
      <c r="I102">
        <v>0</v>
      </c>
      <c r="J102">
        <v>0</v>
      </c>
      <c r="K102" t="s">
        <v>4180</v>
      </c>
    </row>
    <row r="103" spans="2:11" x14ac:dyDescent="0.2">
      <c r="B103" t="s">
        <v>3594</v>
      </c>
      <c r="C103" t="s">
        <v>43966</v>
      </c>
      <c r="D103">
        <v>-26.168016000000001</v>
      </c>
      <c r="E103">
        <v>28.134951000000001</v>
      </c>
      <c r="F103">
        <v>42</v>
      </c>
      <c r="G103">
        <v>120</v>
      </c>
      <c r="H103">
        <v>121841</v>
      </c>
      <c r="I103">
        <v>0</v>
      </c>
      <c r="J103">
        <v>0</v>
      </c>
      <c r="K103" t="s">
        <v>4180</v>
      </c>
    </row>
    <row r="104" spans="2:11" x14ac:dyDescent="0.2">
      <c r="B104" t="s">
        <v>3594</v>
      </c>
      <c r="C104" t="s">
        <v>43967</v>
      </c>
      <c r="D104">
        <v>-26.1677</v>
      </c>
      <c r="E104">
        <v>28.136783999999999</v>
      </c>
      <c r="F104">
        <v>18</v>
      </c>
      <c r="G104">
        <v>120</v>
      </c>
      <c r="H104">
        <v>121841.2</v>
      </c>
      <c r="I104">
        <v>0</v>
      </c>
      <c r="J104">
        <v>0</v>
      </c>
      <c r="K104" t="s">
        <v>4180</v>
      </c>
    </row>
    <row r="105" spans="2:11" x14ac:dyDescent="0.2">
      <c r="B105" t="s">
        <v>3594</v>
      </c>
      <c r="C105" t="s">
        <v>43968</v>
      </c>
      <c r="D105">
        <v>-26.167183000000001</v>
      </c>
      <c r="E105">
        <v>28.1388</v>
      </c>
      <c r="F105">
        <v>47</v>
      </c>
      <c r="G105">
        <v>120</v>
      </c>
      <c r="H105">
        <v>121841.4</v>
      </c>
      <c r="I105">
        <v>0</v>
      </c>
      <c r="J105">
        <v>0</v>
      </c>
      <c r="K105" t="s">
        <v>4180</v>
      </c>
    </row>
    <row r="106" spans="2:11" x14ac:dyDescent="0.2">
      <c r="B106" t="s">
        <v>3594</v>
      </c>
      <c r="C106" t="s">
        <v>43969</v>
      </c>
      <c r="D106">
        <v>-26.165583000000002</v>
      </c>
      <c r="E106">
        <v>28.144966</v>
      </c>
      <c r="F106">
        <v>70</v>
      </c>
      <c r="G106">
        <v>120</v>
      </c>
      <c r="H106">
        <v>121842</v>
      </c>
      <c r="I106">
        <v>0</v>
      </c>
      <c r="J106">
        <v>0</v>
      </c>
      <c r="K106" t="s">
        <v>4174</v>
      </c>
    </row>
    <row r="107" spans="2:11" x14ac:dyDescent="0.2">
      <c r="B107" t="s">
        <v>3594</v>
      </c>
      <c r="C107" t="s">
        <v>43970</v>
      </c>
      <c r="D107">
        <v>-26.163616000000001</v>
      </c>
      <c r="E107">
        <v>28.149816999999999</v>
      </c>
      <c r="F107">
        <v>57</v>
      </c>
      <c r="G107">
        <v>120</v>
      </c>
      <c r="H107">
        <v>121842.5</v>
      </c>
      <c r="I107">
        <v>0</v>
      </c>
      <c r="J107">
        <v>0</v>
      </c>
      <c r="K107" t="s">
        <v>6716</v>
      </c>
    </row>
    <row r="108" spans="2:11" x14ac:dyDescent="0.2">
      <c r="B108" t="s">
        <v>3594</v>
      </c>
      <c r="C108" t="s">
        <v>43971</v>
      </c>
      <c r="D108">
        <v>-26.163515</v>
      </c>
      <c r="E108">
        <v>28.150998999999999</v>
      </c>
      <c r="F108">
        <v>69</v>
      </c>
      <c r="G108">
        <v>120</v>
      </c>
      <c r="H108">
        <v>121842.6</v>
      </c>
      <c r="I108">
        <v>0</v>
      </c>
      <c r="J108">
        <v>0</v>
      </c>
      <c r="K108" t="s">
        <v>6716</v>
      </c>
    </row>
    <row r="109" spans="2:11" x14ac:dyDescent="0.2">
      <c r="B109" t="s">
        <v>3594</v>
      </c>
      <c r="C109" t="s">
        <v>43972</v>
      </c>
      <c r="D109">
        <v>-26.163183</v>
      </c>
      <c r="E109">
        <v>28.155398999999999</v>
      </c>
      <c r="F109">
        <v>76</v>
      </c>
      <c r="G109">
        <v>120</v>
      </c>
      <c r="H109">
        <v>121843.1</v>
      </c>
      <c r="I109">
        <v>0</v>
      </c>
      <c r="J109">
        <v>0</v>
      </c>
      <c r="K109" t="s">
        <v>4164</v>
      </c>
    </row>
    <row r="110" spans="2:11" x14ac:dyDescent="0.2">
      <c r="B110" t="s">
        <v>3594</v>
      </c>
      <c r="C110" t="s">
        <v>43973</v>
      </c>
      <c r="D110">
        <v>-26.162932999999999</v>
      </c>
      <c r="E110">
        <v>28.155951000000002</v>
      </c>
      <c r="F110">
        <v>77</v>
      </c>
      <c r="G110">
        <v>120</v>
      </c>
      <c r="H110">
        <v>121843.1</v>
      </c>
      <c r="I110">
        <v>0</v>
      </c>
      <c r="J110">
        <v>0</v>
      </c>
      <c r="K110" t="s">
        <v>4164</v>
      </c>
    </row>
    <row r="111" spans="2:11" x14ac:dyDescent="0.2">
      <c r="B111" t="s">
        <v>3594</v>
      </c>
      <c r="C111" t="s">
        <v>43974</v>
      </c>
      <c r="D111">
        <v>-26.162500000000001</v>
      </c>
      <c r="E111">
        <v>28.156680999999999</v>
      </c>
      <c r="F111">
        <v>79</v>
      </c>
      <c r="G111">
        <v>120</v>
      </c>
      <c r="H111">
        <v>121843.2</v>
      </c>
      <c r="I111">
        <v>0</v>
      </c>
      <c r="J111">
        <v>0</v>
      </c>
      <c r="K111" t="s">
        <v>4164</v>
      </c>
    </row>
    <row r="112" spans="2:11" x14ac:dyDescent="0.2">
      <c r="B112" t="s">
        <v>3594</v>
      </c>
      <c r="C112" t="s">
        <v>43975</v>
      </c>
      <c r="D112">
        <v>-26.157717000000002</v>
      </c>
      <c r="E112">
        <v>28.161532999999999</v>
      </c>
      <c r="F112">
        <v>95</v>
      </c>
      <c r="G112">
        <v>120</v>
      </c>
      <c r="H112">
        <v>121843.9</v>
      </c>
      <c r="I112">
        <v>0</v>
      </c>
      <c r="J112">
        <v>0</v>
      </c>
      <c r="K112" t="s">
        <v>4150</v>
      </c>
    </row>
    <row r="113" spans="1:12" x14ac:dyDescent="0.2">
      <c r="B113" t="s">
        <v>3594</v>
      </c>
      <c r="C113" t="s">
        <v>43976</v>
      </c>
      <c r="D113">
        <v>-26.156518999999999</v>
      </c>
      <c r="E113">
        <v>28.163032999999999</v>
      </c>
      <c r="F113">
        <v>88</v>
      </c>
      <c r="G113">
        <v>120</v>
      </c>
      <c r="H113">
        <v>121844.1</v>
      </c>
      <c r="I113">
        <v>0</v>
      </c>
      <c r="J113">
        <v>0</v>
      </c>
      <c r="K113" t="s">
        <v>4459</v>
      </c>
    </row>
    <row r="114" spans="1:12" x14ac:dyDescent="0.2">
      <c r="B114" t="s">
        <v>3594</v>
      </c>
      <c r="C114" t="s">
        <v>43977</v>
      </c>
      <c r="D114">
        <v>-26.151817000000001</v>
      </c>
      <c r="E114">
        <v>28.169599999999999</v>
      </c>
      <c r="F114">
        <v>113</v>
      </c>
      <c r="G114">
        <v>120</v>
      </c>
      <c r="H114">
        <v>121845</v>
      </c>
      <c r="I114">
        <v>0</v>
      </c>
      <c r="J114">
        <v>0</v>
      </c>
      <c r="K114" t="s">
        <v>4150</v>
      </c>
    </row>
    <row r="115" spans="1:12" x14ac:dyDescent="0.2">
      <c r="B115" t="s">
        <v>3594</v>
      </c>
      <c r="C115" t="s">
        <v>43978</v>
      </c>
      <c r="D115">
        <v>-26.150883</v>
      </c>
      <c r="E115">
        <v>28.171016999999999</v>
      </c>
      <c r="F115">
        <v>107</v>
      </c>
      <c r="G115">
        <v>120</v>
      </c>
      <c r="H115">
        <v>121845.2</v>
      </c>
      <c r="I115">
        <v>0</v>
      </c>
      <c r="J115">
        <v>0</v>
      </c>
      <c r="K115" t="s">
        <v>4150</v>
      </c>
    </row>
    <row r="116" spans="1:12" x14ac:dyDescent="0.2">
      <c r="B116" t="s">
        <v>3594</v>
      </c>
      <c r="C116" t="s">
        <v>43979</v>
      </c>
      <c r="D116">
        <v>-26.146999000000001</v>
      </c>
      <c r="E116">
        <v>28.178967</v>
      </c>
      <c r="F116">
        <v>115</v>
      </c>
      <c r="G116">
        <v>120</v>
      </c>
      <c r="H116">
        <v>121846.1</v>
      </c>
      <c r="I116">
        <v>0</v>
      </c>
      <c r="J116">
        <v>0</v>
      </c>
      <c r="K116" t="s">
        <v>4150</v>
      </c>
    </row>
    <row r="117" spans="1:12" x14ac:dyDescent="0.2">
      <c r="B117" t="s">
        <v>3594</v>
      </c>
      <c r="C117" t="s">
        <v>43980</v>
      </c>
      <c r="D117">
        <v>-26.143034</v>
      </c>
      <c r="E117">
        <v>28.187099</v>
      </c>
      <c r="F117">
        <v>114</v>
      </c>
      <c r="G117">
        <v>120</v>
      </c>
      <c r="H117">
        <v>121847</v>
      </c>
      <c r="I117">
        <v>0</v>
      </c>
      <c r="J117">
        <v>0</v>
      </c>
      <c r="K117" t="s">
        <v>4150</v>
      </c>
    </row>
    <row r="118" spans="1:12" x14ac:dyDescent="0.2">
      <c r="B118" t="s">
        <v>3594</v>
      </c>
      <c r="C118" t="s">
        <v>43981</v>
      </c>
      <c r="D118">
        <v>-26.140716999999999</v>
      </c>
      <c r="E118">
        <v>28.190950000000001</v>
      </c>
      <c r="F118">
        <v>106</v>
      </c>
      <c r="G118">
        <v>120</v>
      </c>
      <c r="H118">
        <v>121847.4</v>
      </c>
      <c r="I118">
        <v>0</v>
      </c>
      <c r="J118">
        <v>0</v>
      </c>
      <c r="K118" t="s">
        <v>4150</v>
      </c>
    </row>
    <row r="119" spans="1:12" x14ac:dyDescent="0.2">
      <c r="A119" t="s">
        <v>3589</v>
      </c>
      <c r="B119" t="s">
        <v>3594</v>
      </c>
      <c r="C119" t="s">
        <v>43982</v>
      </c>
      <c r="D119">
        <v>-26.135666000000001</v>
      </c>
      <c r="E119">
        <v>28.198284000000001</v>
      </c>
      <c r="F119">
        <v>107</v>
      </c>
      <c r="G119">
        <v>60</v>
      </c>
      <c r="H119">
        <v>121848.4</v>
      </c>
      <c r="I119">
        <v>0</v>
      </c>
      <c r="J119">
        <v>0</v>
      </c>
      <c r="K119" t="s">
        <v>101</v>
      </c>
    </row>
    <row r="120" spans="1:12" x14ac:dyDescent="0.2">
      <c r="B120" t="s">
        <v>3594</v>
      </c>
      <c r="C120" t="s">
        <v>43983</v>
      </c>
      <c r="D120">
        <v>-26.132116</v>
      </c>
      <c r="E120">
        <v>28.203448999999999</v>
      </c>
      <c r="F120">
        <v>72</v>
      </c>
      <c r="G120">
        <v>120</v>
      </c>
      <c r="H120">
        <v>121849</v>
      </c>
      <c r="I120">
        <v>0</v>
      </c>
      <c r="J120">
        <v>0</v>
      </c>
      <c r="K120" t="s">
        <v>101</v>
      </c>
    </row>
    <row r="121" spans="1:12" x14ac:dyDescent="0.2">
      <c r="B121" t="s">
        <v>3594</v>
      </c>
      <c r="C121" t="s">
        <v>43984</v>
      </c>
      <c r="D121">
        <v>-26.129667000000001</v>
      </c>
      <c r="E121">
        <v>28.207384000000001</v>
      </c>
      <c r="F121">
        <v>77</v>
      </c>
      <c r="G121">
        <v>120</v>
      </c>
      <c r="H121">
        <v>121849.5</v>
      </c>
      <c r="I121">
        <v>0</v>
      </c>
      <c r="J121">
        <v>0</v>
      </c>
      <c r="K121" t="s">
        <v>101</v>
      </c>
    </row>
    <row r="122" spans="1:12" x14ac:dyDescent="0.2">
      <c r="B122" t="s">
        <v>3594</v>
      </c>
      <c r="C122" t="s">
        <v>43985</v>
      </c>
      <c r="D122">
        <v>-26.129066000000002</v>
      </c>
      <c r="E122">
        <v>28.209399999999999</v>
      </c>
      <c r="F122">
        <v>79</v>
      </c>
      <c r="G122">
        <v>120</v>
      </c>
      <c r="H122">
        <v>121849.7</v>
      </c>
      <c r="I122">
        <v>0</v>
      </c>
      <c r="J122">
        <v>0</v>
      </c>
      <c r="K122" t="s">
        <v>101</v>
      </c>
    </row>
    <row r="123" spans="1:12" x14ac:dyDescent="0.2">
      <c r="B123" t="s">
        <v>3594</v>
      </c>
      <c r="C123" t="s">
        <v>43986</v>
      </c>
      <c r="D123">
        <v>-26.128900999999999</v>
      </c>
      <c r="E123">
        <v>28.211532999999999</v>
      </c>
      <c r="F123">
        <v>73</v>
      </c>
      <c r="G123">
        <v>120</v>
      </c>
      <c r="H123">
        <v>121849.9</v>
      </c>
      <c r="I123">
        <v>0</v>
      </c>
      <c r="J123">
        <v>0</v>
      </c>
      <c r="K123" t="s">
        <v>101</v>
      </c>
    </row>
    <row r="124" spans="1:12" x14ac:dyDescent="0.2">
      <c r="B124" t="s">
        <v>3594</v>
      </c>
      <c r="C124" t="s">
        <v>43987</v>
      </c>
      <c r="D124">
        <v>-26.129048999999998</v>
      </c>
      <c r="E124">
        <v>28.213315999999999</v>
      </c>
      <c r="F124">
        <v>79</v>
      </c>
      <c r="G124">
        <v>120</v>
      </c>
      <c r="H124">
        <v>121850.1</v>
      </c>
      <c r="I124">
        <v>0</v>
      </c>
      <c r="J124">
        <v>0</v>
      </c>
      <c r="K124" t="s">
        <v>101</v>
      </c>
    </row>
    <row r="125" spans="1:12" x14ac:dyDescent="0.2">
      <c r="A125" t="s">
        <v>3642</v>
      </c>
      <c r="B125" t="s">
        <v>3594</v>
      </c>
      <c r="C125" t="s">
        <v>43988</v>
      </c>
      <c r="D125">
        <v>-26.129449999999999</v>
      </c>
      <c r="E125">
        <v>28.214966</v>
      </c>
      <c r="F125">
        <v>61</v>
      </c>
      <c r="G125">
        <v>120</v>
      </c>
      <c r="H125">
        <v>121850.2</v>
      </c>
      <c r="I125">
        <v>0</v>
      </c>
      <c r="J125">
        <v>0</v>
      </c>
      <c r="K125" t="s">
        <v>101</v>
      </c>
    </row>
    <row r="126" spans="1:12" x14ac:dyDescent="0.2">
      <c r="B126" t="s">
        <v>3594</v>
      </c>
      <c r="C126" t="s">
        <v>43989</v>
      </c>
      <c r="D126">
        <v>-26.130732999999999</v>
      </c>
      <c r="E126">
        <v>28.219916999999999</v>
      </c>
      <c r="F126">
        <v>87</v>
      </c>
      <c r="G126">
        <v>120</v>
      </c>
      <c r="H126">
        <v>121850.7</v>
      </c>
      <c r="I126">
        <v>0</v>
      </c>
      <c r="J126">
        <v>0</v>
      </c>
      <c r="K126" t="s">
        <v>4477</v>
      </c>
    </row>
    <row r="127" spans="1:12" x14ac:dyDescent="0.2">
      <c r="A127" t="s">
        <v>13</v>
      </c>
      <c r="B127" t="s">
        <v>3594</v>
      </c>
      <c r="C127" t="s">
        <v>43990</v>
      </c>
      <c r="D127">
        <v>-26.130716</v>
      </c>
      <c r="E127">
        <v>28.220849999999999</v>
      </c>
      <c r="F127">
        <v>93</v>
      </c>
      <c r="G127">
        <v>120</v>
      </c>
      <c r="H127">
        <v>121850.8</v>
      </c>
      <c r="I127">
        <v>0</v>
      </c>
      <c r="J127">
        <v>0</v>
      </c>
      <c r="K127" t="s">
        <v>4477</v>
      </c>
    </row>
    <row r="128" spans="1:12" x14ac:dyDescent="0.2">
      <c r="A128" t="s">
        <v>13</v>
      </c>
      <c r="B128" t="s">
        <v>3594</v>
      </c>
      <c r="C128" t="s">
        <v>43991</v>
      </c>
      <c r="D128">
        <v>-26.130568</v>
      </c>
      <c r="E128">
        <v>28.223734</v>
      </c>
      <c r="F128">
        <v>95</v>
      </c>
      <c r="G128">
        <v>120</v>
      </c>
      <c r="H128">
        <v>121851.1</v>
      </c>
      <c r="I128">
        <v>0</v>
      </c>
      <c r="J128">
        <v>0</v>
      </c>
      <c r="K128" t="s">
        <v>4477</v>
      </c>
      <c r="L128" t="s">
        <v>3931</v>
      </c>
    </row>
    <row r="129" spans="1:12" x14ac:dyDescent="0.2">
      <c r="B129" t="s">
        <v>3594</v>
      </c>
      <c r="C129" t="s">
        <v>43992</v>
      </c>
      <c r="D129">
        <v>-26.130751</v>
      </c>
      <c r="E129">
        <v>28.224533000000001</v>
      </c>
      <c r="F129">
        <v>90</v>
      </c>
      <c r="G129">
        <v>120</v>
      </c>
      <c r="H129">
        <v>121851.2</v>
      </c>
      <c r="I129">
        <v>0</v>
      </c>
      <c r="J129">
        <v>0</v>
      </c>
      <c r="K129" t="s">
        <v>4477</v>
      </c>
      <c r="L129" t="s">
        <v>3931</v>
      </c>
    </row>
    <row r="130" spans="1:12" x14ac:dyDescent="0.2">
      <c r="B130" t="s">
        <v>3594</v>
      </c>
      <c r="C130" t="s">
        <v>43993</v>
      </c>
      <c r="D130">
        <v>-26.1311</v>
      </c>
      <c r="E130">
        <v>28.225415999999999</v>
      </c>
      <c r="F130">
        <v>85</v>
      </c>
      <c r="G130">
        <v>120</v>
      </c>
      <c r="H130">
        <v>121851.3</v>
      </c>
      <c r="I130">
        <v>0</v>
      </c>
      <c r="J130">
        <v>0</v>
      </c>
      <c r="K130" t="s">
        <v>4477</v>
      </c>
      <c r="L130" t="s">
        <v>3931</v>
      </c>
    </row>
    <row r="131" spans="1:12" x14ac:dyDescent="0.2">
      <c r="B131" t="s">
        <v>3594</v>
      </c>
      <c r="C131" t="s">
        <v>43994</v>
      </c>
      <c r="D131">
        <v>-26.132000000000001</v>
      </c>
      <c r="E131">
        <v>28.226883000000001</v>
      </c>
      <c r="F131">
        <v>71</v>
      </c>
      <c r="G131">
        <v>80</v>
      </c>
      <c r="H131">
        <v>121851.5</v>
      </c>
      <c r="I131">
        <v>0</v>
      </c>
      <c r="J131">
        <v>0</v>
      </c>
      <c r="K131" t="s">
        <v>2148</v>
      </c>
      <c r="L131" t="s">
        <v>3931</v>
      </c>
    </row>
    <row r="132" spans="1:12" x14ac:dyDescent="0.2">
      <c r="A132" t="s">
        <v>3589</v>
      </c>
      <c r="B132" t="s">
        <v>3594</v>
      </c>
      <c r="C132" t="s">
        <v>43995</v>
      </c>
      <c r="D132">
        <v>-26.132366000000001</v>
      </c>
      <c r="E132">
        <v>28.227484</v>
      </c>
      <c r="F132">
        <v>67</v>
      </c>
      <c r="G132">
        <v>60</v>
      </c>
      <c r="H132">
        <v>121851.5</v>
      </c>
      <c r="I132">
        <v>0</v>
      </c>
      <c r="J132">
        <v>0</v>
      </c>
      <c r="K132" t="s">
        <v>48</v>
      </c>
      <c r="L132" t="s">
        <v>3931</v>
      </c>
    </row>
    <row r="133" spans="1:12" x14ac:dyDescent="0.2">
      <c r="A133" t="s">
        <v>3589</v>
      </c>
      <c r="B133" t="s">
        <v>3594</v>
      </c>
      <c r="C133" t="s">
        <v>43996</v>
      </c>
      <c r="D133">
        <v>-26.132449999999999</v>
      </c>
      <c r="E133">
        <v>28.227833</v>
      </c>
      <c r="F133">
        <v>62</v>
      </c>
      <c r="G133">
        <v>60</v>
      </c>
      <c r="H133">
        <v>121851.6</v>
      </c>
      <c r="I133">
        <v>0</v>
      </c>
      <c r="J133">
        <v>0</v>
      </c>
      <c r="K133" t="s">
        <v>48</v>
      </c>
      <c r="L133" t="s">
        <v>3931</v>
      </c>
    </row>
    <row r="134" spans="1:12" x14ac:dyDescent="0.2">
      <c r="B134" t="s">
        <v>3594</v>
      </c>
      <c r="C134" t="s">
        <v>43997</v>
      </c>
      <c r="D134">
        <v>-26.132449999999999</v>
      </c>
      <c r="E134">
        <v>28.228166999999999</v>
      </c>
      <c r="F134">
        <v>60</v>
      </c>
      <c r="G134">
        <v>60</v>
      </c>
      <c r="H134">
        <v>121851.6</v>
      </c>
      <c r="I134">
        <v>0</v>
      </c>
      <c r="J134">
        <v>0</v>
      </c>
      <c r="K134" t="s">
        <v>48</v>
      </c>
      <c r="L134" t="s">
        <v>3931</v>
      </c>
    </row>
    <row r="135" spans="1:12" x14ac:dyDescent="0.2">
      <c r="A135" t="s">
        <v>3589</v>
      </c>
      <c r="B135" t="s">
        <v>3594</v>
      </c>
      <c r="C135" t="s">
        <v>43998</v>
      </c>
      <c r="D135">
        <v>-26.132366000000001</v>
      </c>
      <c r="E135">
        <v>28.228518000000001</v>
      </c>
      <c r="F135">
        <v>62</v>
      </c>
      <c r="G135">
        <v>60</v>
      </c>
      <c r="H135">
        <v>121851.6</v>
      </c>
      <c r="I135">
        <v>0</v>
      </c>
      <c r="J135">
        <v>0</v>
      </c>
      <c r="K135" t="s">
        <v>48</v>
      </c>
      <c r="L135" t="s">
        <v>3931</v>
      </c>
    </row>
    <row r="136" spans="1:12" x14ac:dyDescent="0.2">
      <c r="A136" t="s">
        <v>3589</v>
      </c>
      <c r="B136" t="s">
        <v>3594</v>
      </c>
      <c r="C136" t="s">
        <v>43999</v>
      </c>
      <c r="D136">
        <v>-26.132200000000001</v>
      </c>
      <c r="E136">
        <v>28.2288</v>
      </c>
      <c r="F136">
        <v>63</v>
      </c>
      <c r="G136">
        <v>60</v>
      </c>
      <c r="H136">
        <v>121851.7</v>
      </c>
      <c r="I136">
        <v>0</v>
      </c>
      <c r="J136">
        <v>0</v>
      </c>
      <c r="K136" t="s">
        <v>48</v>
      </c>
      <c r="L136" t="s">
        <v>3931</v>
      </c>
    </row>
    <row r="137" spans="1:12" x14ac:dyDescent="0.2">
      <c r="A137" t="s">
        <v>3589</v>
      </c>
      <c r="B137" t="s">
        <v>3594</v>
      </c>
      <c r="C137" t="s">
        <v>44000</v>
      </c>
      <c r="D137">
        <v>-26.131916</v>
      </c>
      <c r="E137">
        <v>28.229033000000001</v>
      </c>
      <c r="F137">
        <v>67</v>
      </c>
      <c r="G137">
        <v>60</v>
      </c>
      <c r="H137">
        <v>121851.7</v>
      </c>
      <c r="I137">
        <v>0</v>
      </c>
      <c r="J137">
        <v>0</v>
      </c>
      <c r="K137" t="s">
        <v>48</v>
      </c>
      <c r="L137" t="s">
        <v>3931</v>
      </c>
    </row>
    <row r="138" spans="1:12" x14ac:dyDescent="0.2">
      <c r="A138" t="s">
        <v>3589</v>
      </c>
      <c r="B138" t="s">
        <v>3594</v>
      </c>
      <c r="C138" t="s">
        <v>44001</v>
      </c>
      <c r="D138">
        <v>-26.131599000000001</v>
      </c>
      <c r="E138">
        <v>28.229151000000002</v>
      </c>
      <c r="F138">
        <v>64</v>
      </c>
      <c r="G138">
        <v>60</v>
      </c>
      <c r="H138">
        <v>121851.7</v>
      </c>
      <c r="I138">
        <v>0</v>
      </c>
      <c r="J138">
        <v>0</v>
      </c>
      <c r="K138" t="s">
        <v>48</v>
      </c>
      <c r="L138" t="s">
        <v>3931</v>
      </c>
    </row>
    <row r="139" spans="1:12" x14ac:dyDescent="0.2">
      <c r="A139" t="s">
        <v>3589</v>
      </c>
      <c r="B139" t="s">
        <v>3594</v>
      </c>
      <c r="C139" t="s">
        <v>44002</v>
      </c>
      <c r="D139">
        <v>-26.131433000000001</v>
      </c>
      <c r="E139">
        <v>28.229151000000002</v>
      </c>
      <c r="F139">
        <v>64</v>
      </c>
      <c r="G139">
        <v>60</v>
      </c>
      <c r="H139">
        <v>121851.8</v>
      </c>
      <c r="I139">
        <v>0</v>
      </c>
      <c r="J139">
        <v>0</v>
      </c>
      <c r="K139" t="s">
        <v>48</v>
      </c>
      <c r="L139" t="s">
        <v>3931</v>
      </c>
    </row>
    <row r="140" spans="1:12" x14ac:dyDescent="0.2">
      <c r="B140" t="s">
        <v>3594</v>
      </c>
      <c r="C140" t="s">
        <v>44003</v>
      </c>
      <c r="D140">
        <v>-26.130116999999998</v>
      </c>
      <c r="E140">
        <v>28.229233000000001</v>
      </c>
      <c r="F140">
        <v>60</v>
      </c>
      <c r="G140">
        <v>60</v>
      </c>
      <c r="H140">
        <v>121851.9</v>
      </c>
      <c r="I140">
        <v>0</v>
      </c>
      <c r="J140">
        <v>0</v>
      </c>
      <c r="K140" t="s">
        <v>2148</v>
      </c>
      <c r="L140" t="s">
        <v>3931</v>
      </c>
    </row>
    <row r="141" spans="1:12" x14ac:dyDescent="0.2">
      <c r="A141" t="s">
        <v>3589</v>
      </c>
      <c r="B141" t="s">
        <v>3594</v>
      </c>
      <c r="C141" t="s">
        <v>44004</v>
      </c>
      <c r="D141">
        <v>-26.129850000000001</v>
      </c>
      <c r="E141">
        <v>28.229382999999999</v>
      </c>
      <c r="F141">
        <v>61</v>
      </c>
      <c r="G141">
        <v>60</v>
      </c>
      <c r="H141">
        <v>121851.9</v>
      </c>
      <c r="I141">
        <v>0</v>
      </c>
      <c r="J141">
        <v>0</v>
      </c>
      <c r="K141" t="s">
        <v>48</v>
      </c>
      <c r="L141" t="s">
        <v>3931</v>
      </c>
    </row>
    <row r="142" spans="1:12" x14ac:dyDescent="0.2">
      <c r="B142" t="s">
        <v>3594</v>
      </c>
      <c r="C142" t="s">
        <v>44005</v>
      </c>
      <c r="D142">
        <v>-26.129615999999999</v>
      </c>
      <c r="E142">
        <v>28.229616</v>
      </c>
      <c r="F142">
        <v>57</v>
      </c>
      <c r="G142">
        <v>60</v>
      </c>
      <c r="H142">
        <v>121852</v>
      </c>
      <c r="I142">
        <v>0</v>
      </c>
      <c r="J142">
        <v>0</v>
      </c>
      <c r="K142" t="s">
        <v>48</v>
      </c>
      <c r="L142" t="s">
        <v>3931</v>
      </c>
    </row>
    <row r="143" spans="1:12" x14ac:dyDescent="0.2">
      <c r="B143" t="s">
        <v>3594</v>
      </c>
      <c r="C143" t="s">
        <v>44006</v>
      </c>
      <c r="D143">
        <v>-26.129417</v>
      </c>
      <c r="E143">
        <v>28.229984000000002</v>
      </c>
      <c r="F143">
        <v>49</v>
      </c>
      <c r="G143">
        <v>60</v>
      </c>
      <c r="H143">
        <v>121852</v>
      </c>
      <c r="I143">
        <v>0</v>
      </c>
      <c r="J143">
        <v>0</v>
      </c>
      <c r="K143" t="s">
        <v>48</v>
      </c>
      <c r="L143" t="s">
        <v>3931</v>
      </c>
    </row>
    <row r="144" spans="1:12" x14ac:dyDescent="0.2">
      <c r="B144" t="s">
        <v>3594</v>
      </c>
      <c r="C144" t="s">
        <v>44007</v>
      </c>
      <c r="D144">
        <v>-26.129332999999999</v>
      </c>
      <c r="E144">
        <v>28.230233999999999</v>
      </c>
      <c r="F144">
        <v>49</v>
      </c>
      <c r="G144">
        <v>60</v>
      </c>
      <c r="H144">
        <v>121852.1</v>
      </c>
      <c r="I144">
        <v>0</v>
      </c>
      <c r="J144">
        <v>0</v>
      </c>
      <c r="K144" t="s">
        <v>48</v>
      </c>
      <c r="L144" t="s">
        <v>3931</v>
      </c>
    </row>
    <row r="145" spans="1:12" x14ac:dyDescent="0.2">
      <c r="B145" t="s">
        <v>3594</v>
      </c>
      <c r="C145" t="s">
        <v>44008</v>
      </c>
      <c r="D145">
        <v>-26.129299</v>
      </c>
      <c r="E145">
        <v>28.230516000000001</v>
      </c>
      <c r="F145">
        <v>48</v>
      </c>
      <c r="G145">
        <v>60</v>
      </c>
      <c r="H145">
        <v>121852.1</v>
      </c>
      <c r="I145">
        <v>0</v>
      </c>
      <c r="J145">
        <v>0</v>
      </c>
      <c r="K145" t="s">
        <v>48</v>
      </c>
      <c r="L145" t="s">
        <v>3931</v>
      </c>
    </row>
    <row r="146" spans="1:12" x14ac:dyDescent="0.2">
      <c r="A146" t="s">
        <v>3589</v>
      </c>
      <c r="B146" t="s">
        <v>3594</v>
      </c>
      <c r="C146" t="s">
        <v>44009</v>
      </c>
      <c r="D146">
        <v>-26.129332999999999</v>
      </c>
      <c r="E146">
        <v>28.230782999999999</v>
      </c>
      <c r="F146">
        <v>50</v>
      </c>
      <c r="G146">
        <v>25</v>
      </c>
      <c r="H146">
        <v>121852.1</v>
      </c>
      <c r="I146">
        <v>0</v>
      </c>
      <c r="J146">
        <v>0</v>
      </c>
      <c r="K146" t="s">
        <v>48</v>
      </c>
      <c r="L146" t="s">
        <v>3931</v>
      </c>
    </row>
    <row r="147" spans="1:12" x14ac:dyDescent="0.2">
      <c r="A147" t="s">
        <v>3589</v>
      </c>
      <c r="B147" t="s">
        <v>3594</v>
      </c>
      <c r="C147" t="s">
        <v>44010</v>
      </c>
      <c r="D147">
        <v>-26.129417</v>
      </c>
      <c r="E147">
        <v>28.231033</v>
      </c>
      <c r="F147">
        <v>52</v>
      </c>
      <c r="G147">
        <v>25</v>
      </c>
      <c r="H147">
        <v>121852.1</v>
      </c>
      <c r="I147">
        <v>0</v>
      </c>
      <c r="J147">
        <v>0</v>
      </c>
      <c r="K147" t="s">
        <v>48</v>
      </c>
      <c r="L147" t="s">
        <v>3931</v>
      </c>
    </row>
    <row r="148" spans="1:12" x14ac:dyDescent="0.2">
      <c r="A148" t="s">
        <v>3589</v>
      </c>
      <c r="B148" t="s">
        <v>3594</v>
      </c>
      <c r="C148" t="s">
        <v>44011</v>
      </c>
      <c r="D148">
        <v>-26.129550999999999</v>
      </c>
      <c r="E148">
        <v>28.231283000000001</v>
      </c>
      <c r="F148">
        <v>54</v>
      </c>
      <c r="G148">
        <v>25</v>
      </c>
      <c r="H148">
        <v>121852.2</v>
      </c>
      <c r="I148">
        <v>0</v>
      </c>
      <c r="J148">
        <v>0</v>
      </c>
      <c r="K148" t="s">
        <v>48</v>
      </c>
      <c r="L148" t="s">
        <v>3931</v>
      </c>
    </row>
    <row r="149" spans="1:12" x14ac:dyDescent="0.2">
      <c r="A149" t="s">
        <v>3589</v>
      </c>
      <c r="B149" t="s">
        <v>3594</v>
      </c>
      <c r="C149" t="s">
        <v>44012</v>
      </c>
      <c r="D149">
        <v>-26.129749</v>
      </c>
      <c r="E149">
        <v>28.231515999999999</v>
      </c>
      <c r="F149">
        <v>55</v>
      </c>
      <c r="G149">
        <v>25</v>
      </c>
      <c r="H149">
        <v>121852.2</v>
      </c>
      <c r="I149">
        <v>0</v>
      </c>
      <c r="J149">
        <v>0</v>
      </c>
      <c r="K149" t="s">
        <v>48</v>
      </c>
      <c r="L149" t="s">
        <v>3931</v>
      </c>
    </row>
    <row r="150" spans="1:12" x14ac:dyDescent="0.2">
      <c r="A150" t="s">
        <v>3589</v>
      </c>
      <c r="B150" t="s">
        <v>3594</v>
      </c>
      <c r="C150" t="s">
        <v>44013</v>
      </c>
      <c r="D150">
        <v>-26.129984</v>
      </c>
      <c r="E150">
        <v>28.231684000000001</v>
      </c>
      <c r="F150">
        <v>53</v>
      </c>
      <c r="G150">
        <v>25</v>
      </c>
      <c r="H150">
        <v>121852.2</v>
      </c>
      <c r="I150">
        <v>0</v>
      </c>
      <c r="J150">
        <v>0</v>
      </c>
      <c r="K150" t="s">
        <v>48</v>
      </c>
      <c r="L150" t="s">
        <v>3931</v>
      </c>
    </row>
    <row r="151" spans="1:12" x14ac:dyDescent="0.2">
      <c r="A151" t="s">
        <v>3589</v>
      </c>
      <c r="B151" t="s">
        <v>3594</v>
      </c>
      <c r="C151" t="s">
        <v>44014</v>
      </c>
      <c r="D151">
        <v>-26.130234000000002</v>
      </c>
      <c r="E151">
        <v>28.231766</v>
      </c>
      <c r="F151">
        <v>52</v>
      </c>
      <c r="G151">
        <v>25</v>
      </c>
      <c r="H151">
        <v>121852.3</v>
      </c>
      <c r="I151">
        <v>0</v>
      </c>
      <c r="J151">
        <v>0</v>
      </c>
      <c r="K151" t="s">
        <v>48</v>
      </c>
      <c r="L151" t="s">
        <v>3931</v>
      </c>
    </row>
    <row r="152" spans="1:12" x14ac:dyDescent="0.2">
      <c r="B152" t="s">
        <v>3594</v>
      </c>
      <c r="C152" t="s">
        <v>44015</v>
      </c>
      <c r="D152">
        <v>-26.130465999999998</v>
      </c>
      <c r="E152">
        <v>28.2318</v>
      </c>
      <c r="F152">
        <v>46</v>
      </c>
      <c r="G152">
        <v>60</v>
      </c>
      <c r="H152">
        <v>121852.3</v>
      </c>
      <c r="I152">
        <v>0</v>
      </c>
      <c r="J152">
        <v>0</v>
      </c>
      <c r="K152" t="s">
        <v>48</v>
      </c>
      <c r="L152" t="s">
        <v>3931</v>
      </c>
    </row>
    <row r="153" spans="1:12" x14ac:dyDescent="0.2">
      <c r="B153" t="s">
        <v>3594</v>
      </c>
      <c r="C153" t="s">
        <v>44016</v>
      </c>
      <c r="D153">
        <v>-26.131215999999998</v>
      </c>
      <c r="E153">
        <v>28.231715999999999</v>
      </c>
      <c r="F153">
        <v>13</v>
      </c>
      <c r="G153">
        <v>30</v>
      </c>
      <c r="H153">
        <v>121852.4</v>
      </c>
      <c r="I153">
        <v>0</v>
      </c>
      <c r="J153">
        <v>0</v>
      </c>
      <c r="K153" t="s">
        <v>48</v>
      </c>
      <c r="L153" t="s">
        <v>3931</v>
      </c>
    </row>
    <row r="154" spans="1:12" x14ac:dyDescent="0.2">
      <c r="B154" t="s">
        <v>3594</v>
      </c>
      <c r="C154" t="s">
        <v>1662</v>
      </c>
      <c r="D154">
        <v>-26.131633999999998</v>
      </c>
      <c r="E154">
        <v>28.231449000000001</v>
      </c>
      <c r="F154">
        <v>0</v>
      </c>
      <c r="G154">
        <v>30</v>
      </c>
      <c r="H154">
        <v>121852.4</v>
      </c>
      <c r="I154">
        <v>0</v>
      </c>
      <c r="J154">
        <v>0</v>
      </c>
      <c r="K154" t="s">
        <v>48</v>
      </c>
      <c r="L154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1-000000000000}">
  <dimension ref="A1:L69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666</v>
      </c>
      <c r="D2">
        <v>-26.131633999999998</v>
      </c>
      <c r="E2">
        <v>28.231251</v>
      </c>
      <c r="F2">
        <v>0</v>
      </c>
      <c r="G2">
        <v>3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44017</v>
      </c>
      <c r="D3">
        <v>-26.131633999999998</v>
      </c>
      <c r="E3">
        <v>28.231251</v>
      </c>
      <c r="F3">
        <v>0</v>
      </c>
      <c r="G3">
        <v>3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44018</v>
      </c>
      <c r="D4">
        <v>-26.131651000000002</v>
      </c>
      <c r="E4">
        <v>28.231266000000002</v>
      </c>
      <c r="F4">
        <v>0</v>
      </c>
      <c r="G4">
        <v>30</v>
      </c>
      <c r="H4">
        <v>121852.5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44019</v>
      </c>
      <c r="D5">
        <v>-26.131450999999998</v>
      </c>
      <c r="E5">
        <v>28.231300000000001</v>
      </c>
      <c r="F5">
        <v>0</v>
      </c>
      <c r="G5">
        <v>30</v>
      </c>
      <c r="H5">
        <v>121852.5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44020</v>
      </c>
      <c r="D6">
        <v>-26.131584</v>
      </c>
      <c r="E6">
        <v>28.231332999999999</v>
      </c>
      <c r="F6">
        <v>0</v>
      </c>
      <c r="G6">
        <v>30</v>
      </c>
      <c r="H6">
        <v>121852.5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44021</v>
      </c>
      <c r="D7">
        <v>-26.131733000000001</v>
      </c>
      <c r="E7">
        <v>28.231898999999999</v>
      </c>
      <c r="F7">
        <v>7</v>
      </c>
      <c r="G7">
        <v>60</v>
      </c>
      <c r="H7">
        <v>121852.5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44022</v>
      </c>
      <c r="D8">
        <v>-26.131616999999999</v>
      </c>
      <c r="E8">
        <v>28.231667000000002</v>
      </c>
      <c r="F8">
        <v>0</v>
      </c>
      <c r="G8">
        <v>30</v>
      </c>
      <c r="H8">
        <v>121852.5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44023</v>
      </c>
      <c r="D9">
        <v>-26.131166</v>
      </c>
      <c r="E9">
        <v>28.230934000000001</v>
      </c>
      <c r="F9">
        <v>0</v>
      </c>
      <c r="G9">
        <v>60</v>
      </c>
      <c r="H9">
        <v>121852.5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44024</v>
      </c>
      <c r="D10">
        <v>-26.131550000000001</v>
      </c>
      <c r="E10">
        <v>28.231199</v>
      </c>
      <c r="F10">
        <v>15</v>
      </c>
      <c r="G10">
        <v>30</v>
      </c>
      <c r="H10">
        <v>121852.5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44025</v>
      </c>
      <c r="D11">
        <v>-26.131834000000001</v>
      </c>
      <c r="E11">
        <v>28.231366999999999</v>
      </c>
      <c r="F11">
        <v>23</v>
      </c>
      <c r="G11">
        <v>30</v>
      </c>
      <c r="H11">
        <v>121852.6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44026</v>
      </c>
      <c r="D12">
        <v>-26.132815999999998</v>
      </c>
      <c r="E12">
        <v>28.231349999999999</v>
      </c>
      <c r="F12">
        <v>26</v>
      </c>
      <c r="G12">
        <v>30</v>
      </c>
      <c r="H12">
        <v>121852.7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A13" t="s">
        <v>3589</v>
      </c>
      <c r="B13" t="s">
        <v>3594</v>
      </c>
      <c r="C13" t="s">
        <v>44027</v>
      </c>
      <c r="D13">
        <v>-26.133300999999999</v>
      </c>
      <c r="E13">
        <v>28.231383999999998</v>
      </c>
      <c r="F13">
        <v>37</v>
      </c>
      <c r="G13">
        <v>30</v>
      </c>
      <c r="H13">
        <v>121852.7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A14" t="s">
        <v>13</v>
      </c>
      <c r="B14" t="s">
        <v>3594</v>
      </c>
      <c r="C14" t="s">
        <v>44028</v>
      </c>
      <c r="D14">
        <v>-26.135764999999999</v>
      </c>
      <c r="E14">
        <v>28.230833000000001</v>
      </c>
      <c r="F14">
        <v>52</v>
      </c>
      <c r="G14">
        <v>30</v>
      </c>
      <c r="H14">
        <v>121853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A15" t="s">
        <v>3589</v>
      </c>
      <c r="B15" t="s">
        <v>3594</v>
      </c>
      <c r="C15" t="s">
        <v>44029</v>
      </c>
      <c r="D15">
        <v>-26.135916000000002</v>
      </c>
      <c r="E15">
        <v>28.230599999999999</v>
      </c>
      <c r="F15">
        <v>46</v>
      </c>
      <c r="G15">
        <v>30</v>
      </c>
      <c r="H15">
        <v>121853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A16" t="s">
        <v>3589</v>
      </c>
      <c r="B16" t="s">
        <v>3594</v>
      </c>
      <c r="C16" t="s">
        <v>44030</v>
      </c>
      <c r="D16">
        <v>-26.135933000000001</v>
      </c>
      <c r="E16">
        <v>28.230467000000001</v>
      </c>
      <c r="F16">
        <v>43</v>
      </c>
      <c r="G16">
        <v>40</v>
      </c>
      <c r="H16">
        <v>121853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B17" t="s">
        <v>3594</v>
      </c>
      <c r="C17" t="s">
        <v>44031</v>
      </c>
      <c r="D17">
        <v>-26.135967000000001</v>
      </c>
      <c r="E17">
        <v>28.230284000000001</v>
      </c>
      <c r="F17">
        <v>32</v>
      </c>
      <c r="G17">
        <v>40</v>
      </c>
      <c r="H17">
        <v>121853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A18" t="s">
        <v>3589</v>
      </c>
      <c r="B18" t="s">
        <v>3594</v>
      </c>
      <c r="C18" t="s">
        <v>44032</v>
      </c>
      <c r="D18">
        <v>-26.135764999999999</v>
      </c>
      <c r="E18">
        <v>28.228701000000001</v>
      </c>
      <c r="F18">
        <v>42</v>
      </c>
      <c r="G18">
        <v>40</v>
      </c>
      <c r="H18">
        <v>121853.2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A19" t="s">
        <v>13</v>
      </c>
      <c r="B19" t="s">
        <v>3594</v>
      </c>
      <c r="C19" t="s">
        <v>44033</v>
      </c>
      <c r="D19">
        <v>-26.135632999999999</v>
      </c>
      <c r="E19">
        <v>28.228584000000001</v>
      </c>
      <c r="F19">
        <v>52</v>
      </c>
      <c r="G19">
        <v>40</v>
      </c>
      <c r="H19">
        <v>121853.2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A20" t="s">
        <v>3642</v>
      </c>
      <c r="B20" t="s">
        <v>3594</v>
      </c>
      <c r="C20" t="s">
        <v>44034</v>
      </c>
      <c r="D20">
        <v>-26.135415999999999</v>
      </c>
      <c r="E20">
        <v>28.2285</v>
      </c>
      <c r="F20">
        <v>64</v>
      </c>
      <c r="G20">
        <v>40</v>
      </c>
      <c r="H20">
        <v>121853.2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A21" t="s">
        <v>13</v>
      </c>
      <c r="B21" t="s">
        <v>3594</v>
      </c>
      <c r="C21" t="s">
        <v>44034</v>
      </c>
      <c r="D21">
        <v>-26.135415999999999</v>
      </c>
      <c r="E21">
        <v>28.2285</v>
      </c>
      <c r="F21">
        <v>64</v>
      </c>
      <c r="G21">
        <v>40</v>
      </c>
      <c r="H21">
        <v>121853.2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B22" t="s">
        <v>3594</v>
      </c>
      <c r="C22" t="s">
        <v>44035</v>
      </c>
      <c r="D22">
        <v>-26.134834000000001</v>
      </c>
      <c r="E22">
        <v>28.228183999999999</v>
      </c>
      <c r="F22">
        <v>29</v>
      </c>
      <c r="G22">
        <v>40</v>
      </c>
      <c r="H22">
        <v>121853.3</v>
      </c>
      <c r="I22">
        <v>0</v>
      </c>
      <c r="J22">
        <v>0</v>
      </c>
      <c r="K22" t="s">
        <v>48</v>
      </c>
      <c r="L22" t="s">
        <v>3931</v>
      </c>
    </row>
    <row r="23" spans="1:12" x14ac:dyDescent="0.2">
      <c r="A23" t="s">
        <v>12</v>
      </c>
      <c r="B23" t="s">
        <v>3594</v>
      </c>
      <c r="C23" t="s">
        <v>44036</v>
      </c>
      <c r="D23">
        <v>-26.134782999999999</v>
      </c>
      <c r="E23">
        <v>28.228251</v>
      </c>
      <c r="F23">
        <v>25</v>
      </c>
      <c r="G23">
        <v>40</v>
      </c>
      <c r="H23">
        <v>121853.3</v>
      </c>
      <c r="I23">
        <v>0</v>
      </c>
      <c r="J23">
        <v>0</v>
      </c>
      <c r="K23" t="s">
        <v>48</v>
      </c>
      <c r="L23" t="s">
        <v>3931</v>
      </c>
    </row>
    <row r="24" spans="1:12" x14ac:dyDescent="0.2">
      <c r="A24" t="s">
        <v>13</v>
      </c>
      <c r="B24" t="s">
        <v>3594</v>
      </c>
      <c r="C24" t="s">
        <v>44036</v>
      </c>
      <c r="D24">
        <v>-26.134782999999999</v>
      </c>
      <c r="E24">
        <v>28.228251</v>
      </c>
      <c r="F24">
        <v>25</v>
      </c>
      <c r="G24">
        <v>40</v>
      </c>
      <c r="H24">
        <v>121853.3</v>
      </c>
      <c r="I24">
        <v>0</v>
      </c>
      <c r="J24">
        <v>0</v>
      </c>
      <c r="K24" t="s">
        <v>48</v>
      </c>
      <c r="L24" t="s">
        <v>3931</v>
      </c>
    </row>
    <row r="25" spans="1:12" x14ac:dyDescent="0.2">
      <c r="B25" t="s">
        <v>3594</v>
      </c>
      <c r="C25" t="s">
        <v>44037</v>
      </c>
      <c r="D25">
        <v>-26.134616999999999</v>
      </c>
      <c r="E25">
        <v>28.228317000000001</v>
      </c>
      <c r="F25">
        <v>11</v>
      </c>
      <c r="G25">
        <v>40</v>
      </c>
      <c r="H25">
        <v>121853.3</v>
      </c>
      <c r="I25">
        <v>0</v>
      </c>
      <c r="J25">
        <v>0</v>
      </c>
      <c r="K25" t="s">
        <v>48</v>
      </c>
      <c r="L25" t="s">
        <v>3931</v>
      </c>
    </row>
    <row r="26" spans="1:12" x14ac:dyDescent="0.2">
      <c r="B26" t="s">
        <v>3594</v>
      </c>
      <c r="C26" t="s">
        <v>44038</v>
      </c>
      <c r="D26">
        <v>-26.134616999999999</v>
      </c>
      <c r="E26">
        <v>28.228066999999999</v>
      </c>
      <c r="F26">
        <v>12</v>
      </c>
      <c r="G26">
        <v>60</v>
      </c>
      <c r="H26">
        <v>121853.3</v>
      </c>
      <c r="I26">
        <v>0</v>
      </c>
      <c r="J26">
        <v>0</v>
      </c>
      <c r="K26" t="s">
        <v>48</v>
      </c>
      <c r="L26" t="s">
        <v>3931</v>
      </c>
    </row>
    <row r="27" spans="1:12" x14ac:dyDescent="0.2">
      <c r="B27" t="s">
        <v>3594</v>
      </c>
      <c r="C27" t="s">
        <v>44039</v>
      </c>
      <c r="D27">
        <v>-26.134550000000001</v>
      </c>
      <c r="E27">
        <v>28.227982999999998</v>
      </c>
      <c r="F27">
        <v>16</v>
      </c>
      <c r="G27">
        <v>60</v>
      </c>
      <c r="H27">
        <v>121853.3</v>
      </c>
      <c r="I27">
        <v>0</v>
      </c>
      <c r="J27">
        <v>0</v>
      </c>
      <c r="K27" t="s">
        <v>48</v>
      </c>
      <c r="L27" t="s">
        <v>3931</v>
      </c>
    </row>
    <row r="28" spans="1:12" x14ac:dyDescent="0.2">
      <c r="B28" t="s">
        <v>3594</v>
      </c>
      <c r="C28" t="s">
        <v>44040</v>
      </c>
      <c r="D28">
        <v>-26.134433999999999</v>
      </c>
      <c r="E28">
        <v>28.227948999999999</v>
      </c>
      <c r="F28">
        <v>21</v>
      </c>
      <c r="G28">
        <v>60</v>
      </c>
      <c r="H28">
        <v>121853.3</v>
      </c>
      <c r="I28">
        <v>0</v>
      </c>
      <c r="J28">
        <v>0</v>
      </c>
      <c r="K28" t="s">
        <v>48</v>
      </c>
      <c r="L28" t="s">
        <v>3931</v>
      </c>
    </row>
    <row r="29" spans="1:12" x14ac:dyDescent="0.2">
      <c r="B29" t="s">
        <v>3594</v>
      </c>
      <c r="C29" t="s">
        <v>44041</v>
      </c>
      <c r="D29">
        <v>-26.133368000000001</v>
      </c>
      <c r="E29">
        <v>28.227650000000001</v>
      </c>
      <c r="F29">
        <v>29</v>
      </c>
      <c r="G29">
        <v>60</v>
      </c>
      <c r="H29">
        <v>121853.5</v>
      </c>
      <c r="I29">
        <v>0</v>
      </c>
      <c r="J29">
        <v>0</v>
      </c>
      <c r="K29" t="s">
        <v>48</v>
      </c>
      <c r="L29" t="s">
        <v>3931</v>
      </c>
    </row>
    <row r="30" spans="1:12" x14ac:dyDescent="0.2">
      <c r="A30" t="s">
        <v>3642</v>
      </c>
      <c r="B30" t="s">
        <v>3594</v>
      </c>
      <c r="C30" t="s">
        <v>44042</v>
      </c>
      <c r="D30">
        <v>-26.133182999999999</v>
      </c>
      <c r="E30">
        <v>28.227315999999998</v>
      </c>
      <c r="F30">
        <v>46</v>
      </c>
      <c r="G30">
        <v>40</v>
      </c>
      <c r="H30">
        <v>121853.5</v>
      </c>
      <c r="I30">
        <v>0</v>
      </c>
      <c r="J30">
        <v>0</v>
      </c>
      <c r="K30" t="s">
        <v>48</v>
      </c>
      <c r="L30" t="s">
        <v>3931</v>
      </c>
    </row>
    <row r="31" spans="1:12" x14ac:dyDescent="0.2">
      <c r="A31" t="s">
        <v>13</v>
      </c>
      <c r="B31" t="s">
        <v>3594</v>
      </c>
      <c r="C31" t="s">
        <v>44042</v>
      </c>
      <c r="D31">
        <v>-26.133182999999999</v>
      </c>
      <c r="E31">
        <v>28.227315999999998</v>
      </c>
      <c r="F31">
        <v>46</v>
      </c>
      <c r="G31">
        <v>40</v>
      </c>
      <c r="H31">
        <v>121853.5</v>
      </c>
      <c r="I31">
        <v>0</v>
      </c>
      <c r="J31">
        <v>0</v>
      </c>
      <c r="K31" t="s">
        <v>48</v>
      </c>
      <c r="L31" t="s">
        <v>3931</v>
      </c>
    </row>
    <row r="32" spans="1:12" x14ac:dyDescent="0.2">
      <c r="A32" t="s">
        <v>13</v>
      </c>
      <c r="B32" t="s">
        <v>3594</v>
      </c>
      <c r="C32" t="s">
        <v>44043</v>
      </c>
      <c r="D32">
        <v>-26.133150000000001</v>
      </c>
      <c r="E32">
        <v>28.227132999999998</v>
      </c>
      <c r="F32">
        <v>47</v>
      </c>
      <c r="G32">
        <v>40</v>
      </c>
      <c r="H32">
        <v>121853.5</v>
      </c>
      <c r="I32">
        <v>0</v>
      </c>
      <c r="J32">
        <v>0</v>
      </c>
      <c r="K32" t="s">
        <v>48</v>
      </c>
      <c r="L32" t="s">
        <v>3931</v>
      </c>
    </row>
    <row r="33" spans="1:12" x14ac:dyDescent="0.2">
      <c r="A33" t="s">
        <v>13</v>
      </c>
      <c r="B33" t="s">
        <v>3594</v>
      </c>
      <c r="C33" t="s">
        <v>44044</v>
      </c>
      <c r="D33">
        <v>-26.133116000000001</v>
      </c>
      <c r="E33">
        <v>28.226749000000002</v>
      </c>
      <c r="F33">
        <v>48</v>
      </c>
      <c r="G33">
        <v>40</v>
      </c>
      <c r="H33">
        <v>121853.5</v>
      </c>
      <c r="I33">
        <v>0</v>
      </c>
      <c r="J33">
        <v>0</v>
      </c>
      <c r="K33" t="s">
        <v>48</v>
      </c>
      <c r="L33" t="s">
        <v>3931</v>
      </c>
    </row>
    <row r="34" spans="1:12" x14ac:dyDescent="0.2">
      <c r="A34" t="s">
        <v>3589</v>
      </c>
      <c r="B34" t="s">
        <v>3594</v>
      </c>
      <c r="C34" t="s">
        <v>44045</v>
      </c>
      <c r="D34">
        <v>-26.133167</v>
      </c>
      <c r="E34">
        <v>28.226616</v>
      </c>
      <c r="F34">
        <v>43</v>
      </c>
      <c r="G34">
        <v>40</v>
      </c>
      <c r="H34">
        <v>121853.5</v>
      </c>
      <c r="I34">
        <v>0</v>
      </c>
      <c r="J34">
        <v>0</v>
      </c>
      <c r="K34" t="s">
        <v>48</v>
      </c>
      <c r="L34" t="s">
        <v>3931</v>
      </c>
    </row>
    <row r="35" spans="1:12" x14ac:dyDescent="0.2">
      <c r="B35" t="s">
        <v>3594</v>
      </c>
      <c r="C35" t="s">
        <v>44046</v>
      </c>
      <c r="D35">
        <v>-26.133216999999998</v>
      </c>
      <c r="E35">
        <v>28.226517000000001</v>
      </c>
      <c r="F35">
        <v>39</v>
      </c>
      <c r="G35">
        <v>40</v>
      </c>
      <c r="H35">
        <v>121853.5</v>
      </c>
      <c r="I35">
        <v>0</v>
      </c>
      <c r="J35">
        <v>0</v>
      </c>
      <c r="K35" t="s">
        <v>48</v>
      </c>
      <c r="L35" t="s">
        <v>3931</v>
      </c>
    </row>
    <row r="36" spans="1:12" x14ac:dyDescent="0.2">
      <c r="B36" t="s">
        <v>3594</v>
      </c>
      <c r="C36" t="s">
        <v>44047</v>
      </c>
      <c r="D36">
        <v>-26.13335</v>
      </c>
      <c r="E36">
        <v>28.226382999999998</v>
      </c>
      <c r="F36">
        <v>34</v>
      </c>
      <c r="G36">
        <v>40</v>
      </c>
      <c r="H36">
        <v>121853.5</v>
      </c>
      <c r="I36">
        <v>0</v>
      </c>
      <c r="J36">
        <v>0</v>
      </c>
      <c r="K36" t="s">
        <v>48</v>
      </c>
      <c r="L36" t="s">
        <v>3931</v>
      </c>
    </row>
    <row r="37" spans="1:12" x14ac:dyDescent="0.2">
      <c r="B37" t="s">
        <v>3594</v>
      </c>
      <c r="C37" t="s">
        <v>44048</v>
      </c>
      <c r="D37">
        <v>-26.133499</v>
      </c>
      <c r="E37">
        <v>28.226299000000001</v>
      </c>
      <c r="F37">
        <v>33</v>
      </c>
      <c r="G37">
        <v>40</v>
      </c>
      <c r="H37">
        <v>121853.6</v>
      </c>
      <c r="I37">
        <v>0</v>
      </c>
      <c r="J37">
        <v>0</v>
      </c>
      <c r="K37" t="s">
        <v>48</v>
      </c>
      <c r="L37" t="s">
        <v>3931</v>
      </c>
    </row>
    <row r="38" spans="1:12" x14ac:dyDescent="0.2">
      <c r="B38" t="s">
        <v>3594</v>
      </c>
      <c r="C38" t="s">
        <v>44049</v>
      </c>
      <c r="D38">
        <v>-26.133649999999999</v>
      </c>
      <c r="E38">
        <v>28.226267</v>
      </c>
      <c r="F38">
        <v>31</v>
      </c>
      <c r="G38">
        <v>40</v>
      </c>
      <c r="H38">
        <v>121853.6</v>
      </c>
      <c r="I38">
        <v>0</v>
      </c>
      <c r="J38">
        <v>0</v>
      </c>
      <c r="K38" t="s">
        <v>48</v>
      </c>
      <c r="L38" t="s">
        <v>3931</v>
      </c>
    </row>
    <row r="39" spans="1:12" x14ac:dyDescent="0.2">
      <c r="B39" t="s">
        <v>3594</v>
      </c>
      <c r="C39" t="s">
        <v>44050</v>
      </c>
      <c r="D39">
        <v>-26.133800999999998</v>
      </c>
      <c r="E39">
        <v>28.226284</v>
      </c>
      <c r="F39">
        <v>26</v>
      </c>
      <c r="G39">
        <v>40</v>
      </c>
      <c r="H39">
        <v>121853.6</v>
      </c>
      <c r="I39">
        <v>0</v>
      </c>
      <c r="J39">
        <v>0</v>
      </c>
      <c r="K39" t="s">
        <v>48</v>
      </c>
      <c r="L39" t="s">
        <v>3931</v>
      </c>
    </row>
    <row r="40" spans="1:12" x14ac:dyDescent="0.2">
      <c r="B40" t="s">
        <v>3594</v>
      </c>
      <c r="C40" t="s">
        <v>44051</v>
      </c>
      <c r="D40">
        <v>-26.133966000000001</v>
      </c>
      <c r="E40">
        <v>28.226351000000001</v>
      </c>
      <c r="F40">
        <v>25</v>
      </c>
      <c r="G40">
        <v>40</v>
      </c>
      <c r="H40">
        <v>121853.6</v>
      </c>
      <c r="I40">
        <v>0</v>
      </c>
      <c r="J40">
        <v>0</v>
      </c>
      <c r="K40" t="s">
        <v>48</v>
      </c>
      <c r="L40" t="s">
        <v>3931</v>
      </c>
    </row>
    <row r="41" spans="1:12" x14ac:dyDescent="0.2">
      <c r="B41" t="s">
        <v>3594</v>
      </c>
      <c r="C41" t="s">
        <v>44052</v>
      </c>
      <c r="D41">
        <v>-26.1341</v>
      </c>
      <c r="E41">
        <v>28.226517000000001</v>
      </c>
      <c r="F41">
        <v>26</v>
      </c>
      <c r="G41">
        <v>40</v>
      </c>
      <c r="H41">
        <v>121853.6</v>
      </c>
      <c r="I41">
        <v>0</v>
      </c>
      <c r="J41">
        <v>0</v>
      </c>
      <c r="K41" t="s">
        <v>48</v>
      </c>
      <c r="L41" t="s">
        <v>3931</v>
      </c>
    </row>
    <row r="42" spans="1:12" x14ac:dyDescent="0.2">
      <c r="B42" t="s">
        <v>3594</v>
      </c>
      <c r="C42" t="s">
        <v>44053</v>
      </c>
      <c r="D42">
        <v>-26.134117</v>
      </c>
      <c r="E42">
        <v>28.226649999999999</v>
      </c>
      <c r="F42">
        <v>23</v>
      </c>
      <c r="G42">
        <v>40</v>
      </c>
      <c r="H42">
        <v>121853.7</v>
      </c>
      <c r="I42">
        <v>0</v>
      </c>
      <c r="J42">
        <v>0</v>
      </c>
      <c r="K42" t="s">
        <v>48</v>
      </c>
      <c r="L42" t="s">
        <v>3931</v>
      </c>
    </row>
    <row r="43" spans="1:12" x14ac:dyDescent="0.2">
      <c r="A43" t="s">
        <v>13</v>
      </c>
      <c r="B43" t="s">
        <v>3594</v>
      </c>
      <c r="C43" t="s">
        <v>44054</v>
      </c>
      <c r="D43">
        <v>-26.134117</v>
      </c>
      <c r="E43">
        <v>28.226714999999999</v>
      </c>
      <c r="F43">
        <v>23</v>
      </c>
      <c r="G43">
        <v>40</v>
      </c>
      <c r="H43">
        <v>121853.7</v>
      </c>
      <c r="I43">
        <v>0</v>
      </c>
      <c r="J43">
        <v>0</v>
      </c>
      <c r="K43" t="s">
        <v>48</v>
      </c>
      <c r="L43" t="s">
        <v>3931</v>
      </c>
    </row>
    <row r="44" spans="1:12" x14ac:dyDescent="0.2">
      <c r="B44" t="s">
        <v>3594</v>
      </c>
      <c r="C44" t="s">
        <v>44055</v>
      </c>
      <c r="D44">
        <v>-26.134049999999998</v>
      </c>
      <c r="E44">
        <v>28.226851</v>
      </c>
      <c r="F44">
        <v>29</v>
      </c>
      <c r="G44">
        <v>40</v>
      </c>
      <c r="H44">
        <v>121853.7</v>
      </c>
      <c r="I44">
        <v>0</v>
      </c>
      <c r="J44">
        <v>0</v>
      </c>
      <c r="K44" t="s">
        <v>48</v>
      </c>
      <c r="L44" t="s">
        <v>3931</v>
      </c>
    </row>
    <row r="45" spans="1:12" x14ac:dyDescent="0.2">
      <c r="B45" t="s">
        <v>3594</v>
      </c>
      <c r="C45" t="s">
        <v>44056</v>
      </c>
      <c r="D45">
        <v>-26.133717000000001</v>
      </c>
      <c r="E45">
        <v>28.227301000000001</v>
      </c>
      <c r="F45">
        <v>51</v>
      </c>
      <c r="G45">
        <v>60</v>
      </c>
      <c r="H45">
        <v>121853.7</v>
      </c>
      <c r="I45">
        <v>0</v>
      </c>
      <c r="J45">
        <v>0</v>
      </c>
      <c r="K45" t="s">
        <v>48</v>
      </c>
      <c r="L45" t="s">
        <v>3931</v>
      </c>
    </row>
    <row r="46" spans="1:12" x14ac:dyDescent="0.2">
      <c r="A46" t="s">
        <v>12</v>
      </c>
      <c r="B46" t="s">
        <v>3594</v>
      </c>
      <c r="C46" t="s">
        <v>44057</v>
      </c>
      <c r="D46">
        <v>-26.132031999999999</v>
      </c>
      <c r="E46">
        <v>28.229666000000002</v>
      </c>
      <c r="F46">
        <v>49</v>
      </c>
      <c r="G46">
        <v>20</v>
      </c>
      <c r="H46">
        <v>121854.1</v>
      </c>
      <c r="I46">
        <v>0</v>
      </c>
      <c r="J46">
        <v>0</v>
      </c>
      <c r="K46" t="s">
        <v>48</v>
      </c>
      <c r="L46" t="s">
        <v>3931</v>
      </c>
    </row>
    <row r="47" spans="1:12" x14ac:dyDescent="0.2">
      <c r="A47" t="s">
        <v>13</v>
      </c>
      <c r="B47" t="s">
        <v>3594</v>
      </c>
      <c r="C47" t="s">
        <v>44058</v>
      </c>
      <c r="D47">
        <v>-26.131968000000001</v>
      </c>
      <c r="E47">
        <v>28.229467</v>
      </c>
      <c r="F47">
        <v>32</v>
      </c>
      <c r="G47">
        <v>50</v>
      </c>
      <c r="H47">
        <v>121854.1</v>
      </c>
      <c r="I47">
        <v>0</v>
      </c>
      <c r="J47">
        <v>0</v>
      </c>
      <c r="K47" t="s">
        <v>48</v>
      </c>
      <c r="L47" t="s">
        <v>3931</v>
      </c>
    </row>
    <row r="48" spans="1:12" x14ac:dyDescent="0.2">
      <c r="A48" t="s">
        <v>12</v>
      </c>
      <c r="B48" t="s">
        <v>3594</v>
      </c>
      <c r="C48" t="s">
        <v>44059</v>
      </c>
      <c r="D48">
        <v>-26.131682999999999</v>
      </c>
      <c r="E48">
        <v>28.229514999999999</v>
      </c>
      <c r="F48">
        <v>42</v>
      </c>
      <c r="G48">
        <v>50</v>
      </c>
      <c r="H48">
        <v>121854.1</v>
      </c>
      <c r="I48">
        <v>0</v>
      </c>
      <c r="J48">
        <v>0</v>
      </c>
      <c r="K48" t="s">
        <v>48</v>
      </c>
      <c r="L48" t="s">
        <v>3931</v>
      </c>
    </row>
    <row r="49" spans="1:12" x14ac:dyDescent="0.2">
      <c r="B49" t="s">
        <v>3594</v>
      </c>
      <c r="C49" t="s">
        <v>44060</v>
      </c>
      <c r="D49">
        <v>-26.13015</v>
      </c>
      <c r="E49">
        <v>28.229783999999999</v>
      </c>
      <c r="F49">
        <v>47</v>
      </c>
      <c r="G49">
        <v>60</v>
      </c>
      <c r="H49">
        <v>121854.3</v>
      </c>
      <c r="I49">
        <v>0</v>
      </c>
      <c r="J49">
        <v>0</v>
      </c>
      <c r="K49" t="s">
        <v>48</v>
      </c>
      <c r="L49" t="s">
        <v>3931</v>
      </c>
    </row>
    <row r="50" spans="1:12" x14ac:dyDescent="0.2">
      <c r="A50" t="s">
        <v>13</v>
      </c>
      <c r="B50" t="s">
        <v>3594</v>
      </c>
      <c r="C50" t="s">
        <v>44061</v>
      </c>
      <c r="D50">
        <v>-26.130282999999999</v>
      </c>
      <c r="E50">
        <v>28.230083</v>
      </c>
      <c r="F50">
        <v>46</v>
      </c>
      <c r="G50">
        <v>60</v>
      </c>
      <c r="H50">
        <v>121854.3</v>
      </c>
      <c r="I50">
        <v>0</v>
      </c>
      <c r="J50">
        <v>0</v>
      </c>
      <c r="K50" t="s">
        <v>48</v>
      </c>
      <c r="L50" t="s">
        <v>3931</v>
      </c>
    </row>
    <row r="51" spans="1:12" x14ac:dyDescent="0.2">
      <c r="B51" t="s">
        <v>3594</v>
      </c>
      <c r="C51" t="s">
        <v>44062</v>
      </c>
      <c r="D51">
        <v>-26.130316000000001</v>
      </c>
      <c r="E51">
        <v>28.230366</v>
      </c>
      <c r="F51">
        <v>47</v>
      </c>
      <c r="G51">
        <v>60</v>
      </c>
      <c r="H51">
        <v>121854.3</v>
      </c>
      <c r="I51">
        <v>0</v>
      </c>
      <c r="J51">
        <v>0</v>
      </c>
      <c r="K51" t="s">
        <v>48</v>
      </c>
      <c r="L51" t="s">
        <v>3931</v>
      </c>
    </row>
    <row r="52" spans="1:12" x14ac:dyDescent="0.2">
      <c r="B52" t="s">
        <v>3594</v>
      </c>
      <c r="C52" t="s">
        <v>44063</v>
      </c>
      <c r="D52">
        <v>-26.130417000000001</v>
      </c>
      <c r="E52">
        <v>28.230716999999999</v>
      </c>
      <c r="F52">
        <v>25</v>
      </c>
      <c r="G52">
        <v>60</v>
      </c>
      <c r="H52">
        <v>121854.39999999999</v>
      </c>
      <c r="I52">
        <v>0</v>
      </c>
      <c r="J52">
        <v>0</v>
      </c>
      <c r="K52" t="s">
        <v>48</v>
      </c>
      <c r="L52" t="s">
        <v>3931</v>
      </c>
    </row>
    <row r="53" spans="1:12" x14ac:dyDescent="0.2">
      <c r="B53" t="s">
        <v>3594</v>
      </c>
      <c r="C53" t="s">
        <v>44064</v>
      </c>
      <c r="D53">
        <v>-26.130533</v>
      </c>
      <c r="E53">
        <v>28.230682000000002</v>
      </c>
      <c r="F53">
        <v>18</v>
      </c>
      <c r="G53">
        <v>60</v>
      </c>
      <c r="H53">
        <v>121854.39999999999</v>
      </c>
      <c r="I53">
        <v>0</v>
      </c>
      <c r="J53">
        <v>0</v>
      </c>
      <c r="K53" t="s">
        <v>48</v>
      </c>
      <c r="L53" t="s">
        <v>3931</v>
      </c>
    </row>
    <row r="54" spans="1:12" x14ac:dyDescent="0.2">
      <c r="A54" t="s">
        <v>3642</v>
      </c>
      <c r="B54" t="s">
        <v>3594</v>
      </c>
      <c r="C54" t="s">
        <v>44065</v>
      </c>
      <c r="D54">
        <v>-26.130600000000001</v>
      </c>
      <c r="E54">
        <v>28.230682000000002</v>
      </c>
      <c r="F54">
        <v>31</v>
      </c>
      <c r="G54">
        <v>60</v>
      </c>
      <c r="H54">
        <v>121854.39999999999</v>
      </c>
      <c r="I54">
        <v>0</v>
      </c>
      <c r="J54">
        <v>0</v>
      </c>
      <c r="K54" t="s">
        <v>48</v>
      </c>
      <c r="L54" t="s">
        <v>3931</v>
      </c>
    </row>
    <row r="55" spans="1:12" x14ac:dyDescent="0.2">
      <c r="B55" t="s">
        <v>3594</v>
      </c>
      <c r="C55" t="s">
        <v>44066</v>
      </c>
      <c r="D55">
        <v>-26.132401000000002</v>
      </c>
      <c r="E55">
        <v>28.230498999999998</v>
      </c>
      <c r="F55">
        <v>24</v>
      </c>
      <c r="G55">
        <v>60</v>
      </c>
      <c r="H55">
        <v>121854.6</v>
      </c>
      <c r="I55">
        <v>0</v>
      </c>
      <c r="J55">
        <v>0</v>
      </c>
      <c r="K55" t="s">
        <v>48</v>
      </c>
      <c r="L55" t="s">
        <v>3931</v>
      </c>
    </row>
    <row r="56" spans="1:12" x14ac:dyDescent="0.2">
      <c r="A56" t="s">
        <v>13</v>
      </c>
      <c r="B56" t="s">
        <v>3594</v>
      </c>
      <c r="C56" t="s">
        <v>44067</v>
      </c>
      <c r="D56">
        <v>-26.1325</v>
      </c>
      <c r="E56">
        <v>28.230433000000001</v>
      </c>
      <c r="F56">
        <v>26</v>
      </c>
      <c r="G56">
        <v>60</v>
      </c>
      <c r="H56">
        <v>121854.6</v>
      </c>
      <c r="I56">
        <v>0</v>
      </c>
      <c r="J56">
        <v>0</v>
      </c>
      <c r="K56" t="s">
        <v>48</v>
      </c>
      <c r="L56" t="s">
        <v>3931</v>
      </c>
    </row>
    <row r="57" spans="1:12" x14ac:dyDescent="0.2">
      <c r="B57" t="s">
        <v>3594</v>
      </c>
      <c r="C57" t="s">
        <v>44068</v>
      </c>
      <c r="D57">
        <v>-26.132584000000001</v>
      </c>
      <c r="E57">
        <v>28.230366</v>
      </c>
      <c r="F57">
        <v>26</v>
      </c>
      <c r="G57">
        <v>60</v>
      </c>
      <c r="H57">
        <v>121854.6</v>
      </c>
      <c r="I57">
        <v>0</v>
      </c>
      <c r="J57">
        <v>0</v>
      </c>
      <c r="K57" t="s">
        <v>48</v>
      </c>
      <c r="L57" t="s">
        <v>3931</v>
      </c>
    </row>
    <row r="58" spans="1:12" x14ac:dyDescent="0.2">
      <c r="B58" t="s">
        <v>3594</v>
      </c>
      <c r="C58" t="s">
        <v>44069</v>
      </c>
      <c r="D58">
        <v>-26.133116000000001</v>
      </c>
      <c r="E58">
        <v>28.229700000000001</v>
      </c>
      <c r="F58">
        <v>32</v>
      </c>
      <c r="G58">
        <v>60</v>
      </c>
      <c r="H58">
        <v>121854.7</v>
      </c>
      <c r="I58">
        <v>0</v>
      </c>
      <c r="J58">
        <v>0</v>
      </c>
      <c r="K58" t="s">
        <v>48</v>
      </c>
      <c r="L58" t="s">
        <v>3931</v>
      </c>
    </row>
    <row r="59" spans="1:12" x14ac:dyDescent="0.2">
      <c r="A59" t="s">
        <v>13</v>
      </c>
      <c r="B59" t="s">
        <v>3594</v>
      </c>
      <c r="C59" t="s">
        <v>44070</v>
      </c>
      <c r="D59">
        <v>-26.133216999999998</v>
      </c>
      <c r="E59">
        <v>28.229700000000001</v>
      </c>
      <c r="F59">
        <v>36</v>
      </c>
      <c r="G59">
        <v>60</v>
      </c>
      <c r="H59">
        <v>121854.7</v>
      </c>
      <c r="I59">
        <v>0</v>
      </c>
      <c r="J59">
        <v>0</v>
      </c>
      <c r="K59" t="s">
        <v>48</v>
      </c>
      <c r="L59" t="s">
        <v>3931</v>
      </c>
    </row>
    <row r="60" spans="1:12" x14ac:dyDescent="0.2">
      <c r="B60" t="s">
        <v>3594</v>
      </c>
      <c r="C60" t="s">
        <v>44071</v>
      </c>
      <c r="D60">
        <v>-26.13345</v>
      </c>
      <c r="E60">
        <v>28.229717000000001</v>
      </c>
      <c r="F60">
        <v>26</v>
      </c>
      <c r="G60">
        <v>60</v>
      </c>
      <c r="H60">
        <v>121854.7</v>
      </c>
      <c r="I60">
        <v>0</v>
      </c>
      <c r="J60">
        <v>0</v>
      </c>
      <c r="K60" t="s">
        <v>48</v>
      </c>
      <c r="L60" t="s">
        <v>3931</v>
      </c>
    </row>
    <row r="61" spans="1:12" x14ac:dyDescent="0.2">
      <c r="B61" t="s">
        <v>3594</v>
      </c>
      <c r="C61" t="s">
        <v>44072</v>
      </c>
      <c r="D61">
        <v>-26.134184000000001</v>
      </c>
      <c r="E61">
        <v>28.229683000000001</v>
      </c>
      <c r="F61">
        <v>50</v>
      </c>
      <c r="G61">
        <v>60</v>
      </c>
      <c r="H61">
        <v>121854.8</v>
      </c>
      <c r="I61">
        <v>0</v>
      </c>
      <c r="J61">
        <v>0</v>
      </c>
      <c r="K61" t="s">
        <v>48</v>
      </c>
      <c r="L61" t="s">
        <v>3931</v>
      </c>
    </row>
    <row r="62" spans="1:12" x14ac:dyDescent="0.2">
      <c r="B62" t="s">
        <v>3594</v>
      </c>
      <c r="C62" t="s">
        <v>44073</v>
      </c>
      <c r="D62">
        <v>-26.135483000000001</v>
      </c>
      <c r="E62">
        <v>28.22945</v>
      </c>
      <c r="F62">
        <v>5</v>
      </c>
      <c r="G62">
        <v>60</v>
      </c>
      <c r="H62">
        <v>121855</v>
      </c>
      <c r="I62">
        <v>0</v>
      </c>
      <c r="J62">
        <v>0</v>
      </c>
      <c r="K62" t="s">
        <v>48</v>
      </c>
      <c r="L62" t="s">
        <v>3931</v>
      </c>
    </row>
    <row r="63" spans="1:12" x14ac:dyDescent="0.2">
      <c r="B63" t="s">
        <v>3594</v>
      </c>
      <c r="C63" t="s">
        <v>44074</v>
      </c>
      <c r="D63">
        <v>-26.135317000000001</v>
      </c>
      <c r="E63">
        <v>28.229133999999998</v>
      </c>
      <c r="F63">
        <v>8</v>
      </c>
      <c r="G63">
        <v>40</v>
      </c>
      <c r="H63">
        <v>121855</v>
      </c>
      <c r="I63">
        <v>0</v>
      </c>
      <c r="J63">
        <v>0</v>
      </c>
      <c r="K63" t="s">
        <v>48</v>
      </c>
      <c r="L63" t="s">
        <v>3931</v>
      </c>
    </row>
    <row r="64" spans="1:12" x14ac:dyDescent="0.2">
      <c r="B64" t="s">
        <v>3594</v>
      </c>
      <c r="C64" t="s">
        <v>44075</v>
      </c>
      <c r="D64">
        <v>-26.13505</v>
      </c>
      <c r="E64">
        <v>28.229382999999999</v>
      </c>
      <c r="F64">
        <v>8</v>
      </c>
      <c r="G64">
        <v>60</v>
      </c>
      <c r="H64">
        <v>121855</v>
      </c>
      <c r="I64">
        <v>0</v>
      </c>
      <c r="J64">
        <v>0</v>
      </c>
      <c r="K64" t="s">
        <v>48</v>
      </c>
      <c r="L64" t="s">
        <v>3931</v>
      </c>
    </row>
    <row r="65" spans="2:12" x14ac:dyDescent="0.2">
      <c r="B65" t="s">
        <v>3594</v>
      </c>
      <c r="C65" t="s">
        <v>44076</v>
      </c>
      <c r="D65">
        <v>-26.135017000000001</v>
      </c>
      <c r="E65">
        <v>28.229317000000002</v>
      </c>
      <c r="F65">
        <v>0</v>
      </c>
      <c r="G65">
        <v>60</v>
      </c>
      <c r="H65">
        <v>121855</v>
      </c>
      <c r="I65">
        <v>0</v>
      </c>
      <c r="J65">
        <v>0</v>
      </c>
      <c r="K65" t="s">
        <v>48</v>
      </c>
      <c r="L65" t="s">
        <v>3931</v>
      </c>
    </row>
    <row r="66" spans="2:12" x14ac:dyDescent="0.2">
      <c r="B66" t="s">
        <v>3594</v>
      </c>
      <c r="C66" t="s">
        <v>44077</v>
      </c>
      <c r="D66">
        <v>-26.135017000000001</v>
      </c>
      <c r="E66">
        <v>28.229317000000002</v>
      </c>
      <c r="F66">
        <v>0</v>
      </c>
      <c r="G66">
        <v>60</v>
      </c>
      <c r="H66">
        <v>121855</v>
      </c>
      <c r="I66">
        <v>0</v>
      </c>
      <c r="J66">
        <v>0</v>
      </c>
      <c r="K66" t="s">
        <v>48</v>
      </c>
      <c r="L66" t="s">
        <v>3931</v>
      </c>
    </row>
    <row r="67" spans="2:12" x14ac:dyDescent="0.2">
      <c r="B67" t="s">
        <v>3594</v>
      </c>
      <c r="C67" t="s">
        <v>44078</v>
      </c>
      <c r="D67">
        <v>-26.135017000000001</v>
      </c>
      <c r="E67">
        <v>28.229317000000002</v>
      </c>
      <c r="F67">
        <v>0</v>
      </c>
      <c r="G67">
        <v>60</v>
      </c>
      <c r="H67">
        <v>0</v>
      </c>
      <c r="I67">
        <v>0</v>
      </c>
      <c r="J67">
        <v>0</v>
      </c>
      <c r="K67" t="s">
        <v>48</v>
      </c>
      <c r="L67" t="s">
        <v>3931</v>
      </c>
    </row>
    <row r="68" spans="2:12" x14ac:dyDescent="0.2">
      <c r="B68" t="s">
        <v>3594</v>
      </c>
      <c r="C68" t="s">
        <v>44079</v>
      </c>
      <c r="D68">
        <v>-26.135017000000001</v>
      </c>
      <c r="E68">
        <v>28.229317000000002</v>
      </c>
      <c r="F68">
        <v>0</v>
      </c>
      <c r="G68">
        <v>60</v>
      </c>
      <c r="H68">
        <v>0</v>
      </c>
      <c r="I68">
        <v>0</v>
      </c>
      <c r="J68">
        <v>0</v>
      </c>
      <c r="K68" t="s">
        <v>48</v>
      </c>
      <c r="L68" t="s">
        <v>3931</v>
      </c>
    </row>
    <row r="69" spans="2:12" x14ac:dyDescent="0.2">
      <c r="B69" t="s">
        <v>3594</v>
      </c>
      <c r="C69" t="s">
        <v>1667</v>
      </c>
      <c r="D69">
        <v>-26.135017000000001</v>
      </c>
      <c r="E69">
        <v>28.229317000000002</v>
      </c>
      <c r="F69">
        <v>0</v>
      </c>
      <c r="G69">
        <v>60</v>
      </c>
      <c r="H69">
        <v>0</v>
      </c>
      <c r="I69">
        <v>0</v>
      </c>
      <c r="J69">
        <v>0</v>
      </c>
      <c r="K69" t="s">
        <v>48</v>
      </c>
      <c r="L69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1-000000000000}">
  <dimension ref="A1:L13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670</v>
      </c>
      <c r="D2">
        <v>-26.135017000000001</v>
      </c>
      <c r="E2">
        <v>28.229317000000002</v>
      </c>
      <c r="F2">
        <v>0</v>
      </c>
      <c r="G2">
        <v>6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44080</v>
      </c>
      <c r="D3">
        <v>-26.135017000000001</v>
      </c>
      <c r="E3">
        <v>28.229317000000002</v>
      </c>
      <c r="F3">
        <v>0</v>
      </c>
      <c r="G3">
        <v>6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44081</v>
      </c>
      <c r="D4">
        <v>-26.135017000000001</v>
      </c>
      <c r="E4">
        <v>28.229317000000002</v>
      </c>
      <c r="F4">
        <v>0</v>
      </c>
      <c r="G4">
        <v>6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44082</v>
      </c>
      <c r="D5">
        <v>-26.135017000000001</v>
      </c>
      <c r="E5">
        <v>28.229317000000002</v>
      </c>
      <c r="F5">
        <v>0</v>
      </c>
      <c r="G5">
        <v>6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44083</v>
      </c>
      <c r="D6">
        <v>-26.135017000000001</v>
      </c>
      <c r="E6">
        <v>28.229317000000002</v>
      </c>
      <c r="F6">
        <v>0</v>
      </c>
      <c r="G6">
        <v>60</v>
      </c>
      <c r="H6">
        <v>0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44084</v>
      </c>
      <c r="D7">
        <v>-26.135017000000001</v>
      </c>
      <c r="E7">
        <v>28.229317000000002</v>
      </c>
      <c r="F7">
        <v>0</v>
      </c>
      <c r="G7">
        <v>60</v>
      </c>
      <c r="H7">
        <v>0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44085</v>
      </c>
      <c r="D8">
        <v>-26.135017000000001</v>
      </c>
      <c r="E8">
        <v>28.229317000000002</v>
      </c>
      <c r="F8">
        <v>0</v>
      </c>
      <c r="G8">
        <v>60</v>
      </c>
      <c r="H8">
        <v>0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44086</v>
      </c>
      <c r="D9">
        <v>-26.135017000000001</v>
      </c>
      <c r="E9">
        <v>28.229317000000002</v>
      </c>
      <c r="F9">
        <v>0</v>
      </c>
      <c r="G9">
        <v>60</v>
      </c>
      <c r="H9">
        <v>0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44087</v>
      </c>
      <c r="D10">
        <v>-26.135017000000001</v>
      </c>
      <c r="E10">
        <v>28.229317000000002</v>
      </c>
      <c r="F10">
        <v>0</v>
      </c>
      <c r="G10">
        <v>60</v>
      </c>
      <c r="H10">
        <v>0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44088</v>
      </c>
      <c r="D11">
        <v>-26.135017000000001</v>
      </c>
      <c r="E11">
        <v>28.229317000000002</v>
      </c>
      <c r="F11">
        <v>0</v>
      </c>
      <c r="G11">
        <v>60</v>
      </c>
      <c r="H11">
        <v>0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A12" t="s">
        <v>3589</v>
      </c>
      <c r="B12" t="s">
        <v>3594</v>
      </c>
      <c r="C12" t="s">
        <v>44089</v>
      </c>
      <c r="D12">
        <v>-26.134965999999999</v>
      </c>
      <c r="E12">
        <v>28.228933000000001</v>
      </c>
      <c r="F12">
        <v>43</v>
      </c>
      <c r="G12">
        <v>40</v>
      </c>
      <c r="H12">
        <v>121855.1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44090</v>
      </c>
      <c r="D13">
        <v>-26.13335</v>
      </c>
      <c r="E13">
        <v>28.227917000000001</v>
      </c>
      <c r="F13">
        <v>25</v>
      </c>
      <c r="G13">
        <v>40</v>
      </c>
      <c r="H13">
        <v>121855.3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44091</v>
      </c>
      <c r="D14">
        <v>-26.133082999999999</v>
      </c>
      <c r="E14">
        <v>28.227667</v>
      </c>
      <c r="F14">
        <v>32</v>
      </c>
      <c r="G14">
        <v>60</v>
      </c>
      <c r="H14">
        <v>121855.3</v>
      </c>
      <c r="I14">
        <v>0</v>
      </c>
      <c r="J14">
        <v>0</v>
      </c>
      <c r="K14" t="s">
        <v>2148</v>
      </c>
      <c r="L14" t="s">
        <v>3931</v>
      </c>
    </row>
    <row r="15" spans="1:12" x14ac:dyDescent="0.2">
      <c r="A15" t="s">
        <v>3589</v>
      </c>
      <c r="B15" t="s">
        <v>3594</v>
      </c>
      <c r="C15" t="s">
        <v>44092</v>
      </c>
      <c r="D15">
        <v>-26.132166000000002</v>
      </c>
      <c r="E15">
        <v>28.226815999999999</v>
      </c>
      <c r="F15">
        <v>62</v>
      </c>
      <c r="G15">
        <v>60</v>
      </c>
      <c r="H15">
        <v>121855.5</v>
      </c>
      <c r="I15">
        <v>0</v>
      </c>
      <c r="J15">
        <v>0</v>
      </c>
      <c r="K15" t="s">
        <v>2148</v>
      </c>
      <c r="L15" t="s">
        <v>3931</v>
      </c>
    </row>
    <row r="16" spans="1:12" x14ac:dyDescent="0.2">
      <c r="A16" t="s">
        <v>3589</v>
      </c>
      <c r="B16" t="s">
        <v>3594</v>
      </c>
      <c r="C16" t="s">
        <v>44093</v>
      </c>
      <c r="D16">
        <v>-26.131665999999999</v>
      </c>
      <c r="E16">
        <v>28.226033999999999</v>
      </c>
      <c r="F16">
        <v>71</v>
      </c>
      <c r="G16">
        <v>60</v>
      </c>
      <c r="H16">
        <v>121855.6</v>
      </c>
      <c r="I16">
        <v>0</v>
      </c>
      <c r="J16">
        <v>0</v>
      </c>
      <c r="K16" t="s">
        <v>101</v>
      </c>
      <c r="L16" t="s">
        <v>3931</v>
      </c>
    </row>
    <row r="17" spans="1:12" x14ac:dyDescent="0.2">
      <c r="A17" t="s">
        <v>3589</v>
      </c>
      <c r="B17" t="s">
        <v>3594</v>
      </c>
      <c r="C17" t="s">
        <v>44094</v>
      </c>
      <c r="D17">
        <v>-26.131450999999998</v>
      </c>
      <c r="E17">
        <v>28.225483000000001</v>
      </c>
      <c r="F17">
        <v>72</v>
      </c>
      <c r="G17">
        <v>60</v>
      </c>
      <c r="H17">
        <v>121855.6</v>
      </c>
      <c r="I17">
        <v>0</v>
      </c>
      <c r="J17">
        <v>0</v>
      </c>
      <c r="K17" t="s">
        <v>101</v>
      </c>
      <c r="L17" t="s">
        <v>3931</v>
      </c>
    </row>
    <row r="18" spans="1:12" x14ac:dyDescent="0.2">
      <c r="A18" t="s">
        <v>3589</v>
      </c>
      <c r="B18" t="s">
        <v>3594</v>
      </c>
      <c r="C18" t="s">
        <v>44095</v>
      </c>
      <c r="D18">
        <v>-26.131267999999999</v>
      </c>
      <c r="E18">
        <v>28.224449</v>
      </c>
      <c r="F18">
        <v>76</v>
      </c>
      <c r="G18">
        <v>60</v>
      </c>
      <c r="H18">
        <v>121855.7</v>
      </c>
      <c r="I18">
        <v>0</v>
      </c>
      <c r="J18">
        <v>0</v>
      </c>
      <c r="K18" t="s">
        <v>101</v>
      </c>
      <c r="L18" t="s">
        <v>3931</v>
      </c>
    </row>
    <row r="19" spans="1:12" x14ac:dyDescent="0.2">
      <c r="A19" t="s">
        <v>3589</v>
      </c>
      <c r="B19" t="s">
        <v>3594</v>
      </c>
      <c r="C19" t="s">
        <v>44096</v>
      </c>
      <c r="D19">
        <v>-26.131283</v>
      </c>
      <c r="E19">
        <v>28.223600000000001</v>
      </c>
      <c r="F19">
        <v>80</v>
      </c>
      <c r="G19">
        <v>60</v>
      </c>
      <c r="H19">
        <v>121855.8</v>
      </c>
      <c r="I19">
        <v>0</v>
      </c>
      <c r="J19">
        <v>0</v>
      </c>
      <c r="K19" t="s">
        <v>101</v>
      </c>
      <c r="L19" t="s">
        <v>3931</v>
      </c>
    </row>
    <row r="20" spans="1:12" x14ac:dyDescent="0.2">
      <c r="B20" t="s">
        <v>3594</v>
      </c>
      <c r="C20" t="s">
        <v>44097</v>
      </c>
      <c r="D20">
        <v>-26.131350000000001</v>
      </c>
      <c r="E20">
        <v>28.221665999999999</v>
      </c>
      <c r="F20">
        <v>92</v>
      </c>
      <c r="G20">
        <v>120</v>
      </c>
      <c r="H20">
        <v>121856</v>
      </c>
      <c r="I20">
        <v>0</v>
      </c>
      <c r="J20">
        <v>0</v>
      </c>
      <c r="K20" t="s">
        <v>101</v>
      </c>
    </row>
    <row r="21" spans="1:12" x14ac:dyDescent="0.2">
      <c r="B21" t="s">
        <v>3594</v>
      </c>
      <c r="C21" t="s">
        <v>44098</v>
      </c>
      <c r="D21">
        <v>-26.131149000000001</v>
      </c>
      <c r="E21">
        <v>28.220133000000001</v>
      </c>
      <c r="F21">
        <v>95</v>
      </c>
      <c r="G21">
        <v>120</v>
      </c>
      <c r="H21">
        <v>121856.2</v>
      </c>
      <c r="I21">
        <v>0</v>
      </c>
      <c r="J21">
        <v>0</v>
      </c>
      <c r="K21" t="s">
        <v>101</v>
      </c>
    </row>
    <row r="22" spans="1:12" x14ac:dyDescent="0.2">
      <c r="B22" t="s">
        <v>3594</v>
      </c>
      <c r="C22" t="s">
        <v>44099</v>
      </c>
      <c r="D22">
        <v>-26.129299</v>
      </c>
      <c r="E22">
        <v>28.213051</v>
      </c>
      <c r="F22">
        <v>88</v>
      </c>
      <c r="G22">
        <v>120</v>
      </c>
      <c r="H22">
        <v>121856.9</v>
      </c>
      <c r="I22">
        <v>0</v>
      </c>
      <c r="J22">
        <v>0</v>
      </c>
      <c r="K22" t="s">
        <v>101</v>
      </c>
    </row>
    <row r="23" spans="1:12" x14ac:dyDescent="0.2">
      <c r="B23" t="s">
        <v>3594</v>
      </c>
      <c r="C23" t="s">
        <v>44100</v>
      </c>
      <c r="D23">
        <v>-26.129149999999999</v>
      </c>
      <c r="E23">
        <v>28.211583999999998</v>
      </c>
      <c r="F23">
        <v>89</v>
      </c>
      <c r="G23">
        <v>120</v>
      </c>
      <c r="H23">
        <v>121857</v>
      </c>
      <c r="I23">
        <v>0</v>
      </c>
      <c r="J23">
        <v>0</v>
      </c>
      <c r="K23" t="s">
        <v>101</v>
      </c>
    </row>
    <row r="24" spans="1:12" x14ac:dyDescent="0.2">
      <c r="B24" t="s">
        <v>3594</v>
      </c>
      <c r="C24" t="s">
        <v>44101</v>
      </c>
      <c r="D24">
        <v>-26.129266999999999</v>
      </c>
      <c r="E24">
        <v>28.209800999999999</v>
      </c>
      <c r="F24">
        <v>94</v>
      </c>
      <c r="G24">
        <v>120</v>
      </c>
      <c r="H24">
        <v>121857.2</v>
      </c>
      <c r="I24">
        <v>0</v>
      </c>
      <c r="J24">
        <v>0</v>
      </c>
      <c r="K24" t="s">
        <v>101</v>
      </c>
    </row>
    <row r="25" spans="1:12" x14ac:dyDescent="0.2">
      <c r="B25" t="s">
        <v>3594</v>
      </c>
      <c r="C25" t="s">
        <v>44102</v>
      </c>
      <c r="D25">
        <v>-26.129615999999999</v>
      </c>
      <c r="E25">
        <v>28.208282000000001</v>
      </c>
      <c r="F25">
        <v>93</v>
      </c>
      <c r="G25">
        <v>120</v>
      </c>
      <c r="H25">
        <v>121857.4</v>
      </c>
      <c r="I25">
        <v>0</v>
      </c>
      <c r="J25">
        <v>0</v>
      </c>
      <c r="K25" t="s">
        <v>101</v>
      </c>
    </row>
    <row r="26" spans="1:12" x14ac:dyDescent="0.2">
      <c r="B26" t="s">
        <v>3594</v>
      </c>
      <c r="C26" t="s">
        <v>44103</v>
      </c>
      <c r="D26">
        <v>-26.130282999999999</v>
      </c>
      <c r="E26">
        <v>28.206633</v>
      </c>
      <c r="F26">
        <v>93</v>
      </c>
      <c r="G26">
        <v>120</v>
      </c>
      <c r="H26">
        <v>121857.60000000001</v>
      </c>
      <c r="I26">
        <v>0</v>
      </c>
      <c r="J26">
        <v>0</v>
      </c>
      <c r="K26" t="s">
        <v>101</v>
      </c>
    </row>
    <row r="27" spans="1:12" x14ac:dyDescent="0.2">
      <c r="B27" t="s">
        <v>3594</v>
      </c>
      <c r="C27" t="s">
        <v>44104</v>
      </c>
      <c r="D27">
        <v>-26.134501</v>
      </c>
      <c r="E27">
        <v>28.200399000000001</v>
      </c>
      <c r="F27">
        <v>88</v>
      </c>
      <c r="G27">
        <v>120</v>
      </c>
      <c r="H27">
        <v>121858.3</v>
      </c>
      <c r="I27">
        <v>0</v>
      </c>
      <c r="J27">
        <v>0</v>
      </c>
      <c r="K27" t="s">
        <v>101</v>
      </c>
    </row>
    <row r="28" spans="1:12" x14ac:dyDescent="0.2">
      <c r="B28" t="s">
        <v>3594</v>
      </c>
      <c r="C28" t="s">
        <v>44105</v>
      </c>
      <c r="D28">
        <v>-26.138933000000002</v>
      </c>
      <c r="E28">
        <v>28.193950999999998</v>
      </c>
      <c r="F28">
        <v>100</v>
      </c>
      <c r="G28">
        <v>120</v>
      </c>
      <c r="H28">
        <v>121859.1</v>
      </c>
      <c r="I28">
        <v>0</v>
      </c>
      <c r="J28">
        <v>0</v>
      </c>
      <c r="K28" t="s">
        <v>4150</v>
      </c>
    </row>
    <row r="29" spans="1:12" x14ac:dyDescent="0.2">
      <c r="B29" t="s">
        <v>3594</v>
      </c>
      <c r="C29" t="s">
        <v>44106</v>
      </c>
      <c r="D29">
        <v>-26.143616000000002</v>
      </c>
      <c r="E29">
        <v>28.186299999999999</v>
      </c>
      <c r="F29">
        <v>114</v>
      </c>
      <c r="G29">
        <v>120</v>
      </c>
      <c r="H29">
        <v>121860.1</v>
      </c>
      <c r="I29">
        <v>0</v>
      </c>
      <c r="J29">
        <v>0</v>
      </c>
      <c r="K29" t="s">
        <v>4150</v>
      </c>
    </row>
    <row r="30" spans="1:12" x14ac:dyDescent="0.2">
      <c r="B30" t="s">
        <v>3594</v>
      </c>
      <c r="C30" t="s">
        <v>44107</v>
      </c>
      <c r="D30">
        <v>-26.147649999999999</v>
      </c>
      <c r="E30">
        <v>28.177999</v>
      </c>
      <c r="F30">
        <v>109</v>
      </c>
      <c r="G30">
        <v>120</v>
      </c>
      <c r="H30">
        <v>121861</v>
      </c>
      <c r="I30">
        <v>0</v>
      </c>
      <c r="J30">
        <v>0</v>
      </c>
      <c r="K30" t="s">
        <v>4150</v>
      </c>
    </row>
    <row r="31" spans="1:12" x14ac:dyDescent="0.2">
      <c r="B31" t="s">
        <v>3594</v>
      </c>
      <c r="C31" t="s">
        <v>44108</v>
      </c>
      <c r="D31">
        <v>-26.151382000000002</v>
      </c>
      <c r="E31">
        <v>28.170466999999999</v>
      </c>
      <c r="F31">
        <v>95</v>
      </c>
      <c r="G31">
        <v>120</v>
      </c>
      <c r="H31">
        <v>121861.9</v>
      </c>
      <c r="I31">
        <v>0</v>
      </c>
      <c r="J31">
        <v>0</v>
      </c>
      <c r="K31" t="s">
        <v>4150</v>
      </c>
    </row>
    <row r="32" spans="1:12" x14ac:dyDescent="0.2">
      <c r="B32" t="s">
        <v>3594</v>
      </c>
      <c r="C32" t="s">
        <v>44109</v>
      </c>
      <c r="D32">
        <v>-26.152833999999999</v>
      </c>
      <c r="E32">
        <v>28.168683999999999</v>
      </c>
      <c r="F32">
        <v>97</v>
      </c>
      <c r="G32">
        <v>120</v>
      </c>
      <c r="H32">
        <v>121862.1</v>
      </c>
      <c r="I32">
        <v>0</v>
      </c>
      <c r="J32">
        <v>0</v>
      </c>
      <c r="K32" t="s">
        <v>4150</v>
      </c>
    </row>
    <row r="33" spans="1:11" x14ac:dyDescent="0.2">
      <c r="B33" t="s">
        <v>3594</v>
      </c>
      <c r="C33" t="s">
        <v>44110</v>
      </c>
      <c r="D33">
        <v>-26.155083000000001</v>
      </c>
      <c r="E33">
        <v>28.165533</v>
      </c>
      <c r="F33">
        <v>84</v>
      </c>
      <c r="G33">
        <v>120</v>
      </c>
      <c r="H33">
        <v>121862.5</v>
      </c>
      <c r="I33">
        <v>0</v>
      </c>
      <c r="J33">
        <v>0</v>
      </c>
      <c r="K33" t="s">
        <v>4150</v>
      </c>
    </row>
    <row r="34" spans="1:11" x14ac:dyDescent="0.2">
      <c r="B34" t="s">
        <v>3594</v>
      </c>
      <c r="C34" t="s">
        <v>44111</v>
      </c>
      <c r="D34">
        <v>-26.157667</v>
      </c>
      <c r="E34">
        <v>28.161818</v>
      </c>
      <c r="F34">
        <v>111</v>
      </c>
      <c r="G34">
        <v>120</v>
      </c>
      <c r="H34">
        <v>121863</v>
      </c>
      <c r="I34">
        <v>0</v>
      </c>
      <c r="J34">
        <v>0</v>
      </c>
      <c r="K34" t="s">
        <v>4150</v>
      </c>
    </row>
    <row r="35" spans="1:11" x14ac:dyDescent="0.2">
      <c r="A35" t="s">
        <v>3589</v>
      </c>
      <c r="B35" t="s">
        <v>3594</v>
      </c>
      <c r="C35" t="s">
        <v>44112</v>
      </c>
      <c r="D35">
        <v>-26.161617</v>
      </c>
      <c r="E35">
        <v>28.157966999999999</v>
      </c>
      <c r="F35">
        <v>99</v>
      </c>
      <c r="G35">
        <v>80</v>
      </c>
      <c r="H35">
        <v>121863.6</v>
      </c>
      <c r="I35">
        <v>0</v>
      </c>
      <c r="J35">
        <v>0</v>
      </c>
      <c r="K35" t="s">
        <v>4150</v>
      </c>
    </row>
    <row r="36" spans="1:11" x14ac:dyDescent="0.2">
      <c r="A36" t="s">
        <v>3589</v>
      </c>
      <c r="B36" t="s">
        <v>3594</v>
      </c>
      <c r="C36" t="s">
        <v>44113</v>
      </c>
      <c r="D36">
        <v>-26.163401</v>
      </c>
      <c r="E36">
        <v>28.156566999999999</v>
      </c>
      <c r="F36">
        <v>92</v>
      </c>
      <c r="G36">
        <v>80</v>
      </c>
      <c r="H36">
        <v>121863.8</v>
      </c>
      <c r="I36">
        <v>0</v>
      </c>
      <c r="J36">
        <v>0</v>
      </c>
      <c r="K36" t="s">
        <v>4164</v>
      </c>
    </row>
    <row r="37" spans="1:11" x14ac:dyDescent="0.2">
      <c r="A37" t="s">
        <v>3589</v>
      </c>
      <c r="B37" t="s">
        <v>3594</v>
      </c>
      <c r="C37" t="s">
        <v>44114</v>
      </c>
      <c r="D37">
        <v>-26.163834000000001</v>
      </c>
      <c r="E37">
        <v>28.155951000000002</v>
      </c>
      <c r="F37">
        <v>94</v>
      </c>
      <c r="G37">
        <v>80</v>
      </c>
      <c r="H37">
        <v>121863.9</v>
      </c>
      <c r="I37">
        <v>0</v>
      </c>
      <c r="J37">
        <v>0</v>
      </c>
      <c r="K37" t="s">
        <v>4164</v>
      </c>
    </row>
    <row r="38" spans="1:11" x14ac:dyDescent="0.2">
      <c r="A38" t="s">
        <v>3589</v>
      </c>
      <c r="B38" t="s">
        <v>3594</v>
      </c>
      <c r="C38" t="s">
        <v>44115</v>
      </c>
      <c r="D38">
        <v>-26.164034000000001</v>
      </c>
      <c r="E38">
        <v>28.155483</v>
      </c>
      <c r="F38">
        <v>93</v>
      </c>
      <c r="G38">
        <v>80</v>
      </c>
      <c r="H38">
        <v>121863.9</v>
      </c>
      <c r="I38">
        <v>0</v>
      </c>
      <c r="J38">
        <v>0</v>
      </c>
      <c r="K38" t="s">
        <v>4164</v>
      </c>
    </row>
    <row r="39" spans="1:11" x14ac:dyDescent="0.2">
      <c r="A39" t="s">
        <v>3589</v>
      </c>
      <c r="B39" t="s">
        <v>3594</v>
      </c>
      <c r="C39" t="s">
        <v>44116</v>
      </c>
      <c r="D39">
        <v>-26.164149999999999</v>
      </c>
      <c r="E39">
        <v>28.154966000000002</v>
      </c>
      <c r="F39">
        <v>93</v>
      </c>
      <c r="G39">
        <v>80</v>
      </c>
      <c r="H39">
        <v>121864</v>
      </c>
      <c r="I39">
        <v>0</v>
      </c>
      <c r="J39">
        <v>0</v>
      </c>
      <c r="K39" t="s">
        <v>4164</v>
      </c>
    </row>
    <row r="40" spans="1:11" x14ac:dyDescent="0.2">
      <c r="A40" t="s">
        <v>3589</v>
      </c>
      <c r="B40" t="s">
        <v>3594</v>
      </c>
      <c r="C40" t="s">
        <v>44117</v>
      </c>
      <c r="D40">
        <v>-26.164200000000001</v>
      </c>
      <c r="E40">
        <v>28.154449</v>
      </c>
      <c r="F40">
        <v>94</v>
      </c>
      <c r="G40">
        <v>80</v>
      </c>
      <c r="H40">
        <v>121864</v>
      </c>
      <c r="I40">
        <v>0</v>
      </c>
      <c r="J40">
        <v>0</v>
      </c>
      <c r="K40" t="s">
        <v>4164</v>
      </c>
    </row>
    <row r="41" spans="1:11" x14ac:dyDescent="0.2">
      <c r="A41" t="s">
        <v>3589</v>
      </c>
      <c r="B41" t="s">
        <v>3594</v>
      </c>
      <c r="C41" t="s">
        <v>44118</v>
      </c>
      <c r="D41">
        <v>-26.164116</v>
      </c>
      <c r="E41">
        <v>28.153649999999999</v>
      </c>
      <c r="F41">
        <v>96</v>
      </c>
      <c r="G41">
        <v>80</v>
      </c>
      <c r="H41">
        <v>121864.1</v>
      </c>
      <c r="I41">
        <v>0</v>
      </c>
      <c r="J41">
        <v>0</v>
      </c>
      <c r="K41" t="s">
        <v>4164</v>
      </c>
    </row>
    <row r="42" spans="1:11" x14ac:dyDescent="0.2">
      <c r="B42" t="s">
        <v>3594</v>
      </c>
      <c r="C42" t="s">
        <v>44119</v>
      </c>
      <c r="D42">
        <v>-26.163799000000001</v>
      </c>
      <c r="E42">
        <v>28.150666999999999</v>
      </c>
      <c r="F42">
        <v>77</v>
      </c>
      <c r="G42">
        <v>80</v>
      </c>
      <c r="H42">
        <v>121864.4</v>
      </c>
      <c r="I42">
        <v>0</v>
      </c>
      <c r="J42">
        <v>0</v>
      </c>
      <c r="K42" t="s">
        <v>4164</v>
      </c>
    </row>
    <row r="43" spans="1:11" x14ac:dyDescent="0.2">
      <c r="B43" t="s">
        <v>3594</v>
      </c>
      <c r="C43" t="s">
        <v>44120</v>
      </c>
      <c r="D43">
        <v>-26.164083000000002</v>
      </c>
      <c r="E43">
        <v>28.148966000000001</v>
      </c>
      <c r="F43">
        <v>75</v>
      </c>
      <c r="G43">
        <v>120</v>
      </c>
      <c r="H43">
        <v>121864.6</v>
      </c>
      <c r="I43">
        <v>0</v>
      </c>
      <c r="J43">
        <v>0</v>
      </c>
      <c r="K43" t="s">
        <v>4171</v>
      </c>
    </row>
    <row r="44" spans="1:11" x14ac:dyDescent="0.2">
      <c r="B44" t="s">
        <v>3594</v>
      </c>
      <c r="C44" t="s">
        <v>44121</v>
      </c>
      <c r="D44">
        <v>-26.164618000000001</v>
      </c>
      <c r="E44">
        <v>28.147466999999999</v>
      </c>
      <c r="F44">
        <v>75</v>
      </c>
      <c r="G44">
        <v>120</v>
      </c>
      <c r="H44">
        <v>121864.8</v>
      </c>
      <c r="I44">
        <v>0</v>
      </c>
      <c r="J44">
        <v>0</v>
      </c>
      <c r="K44" t="s">
        <v>4174</v>
      </c>
    </row>
    <row r="45" spans="1:11" x14ac:dyDescent="0.2">
      <c r="B45" t="s">
        <v>3594</v>
      </c>
      <c r="C45" t="s">
        <v>44122</v>
      </c>
      <c r="D45">
        <v>-26.166401</v>
      </c>
      <c r="E45">
        <v>28.142982</v>
      </c>
      <c r="F45">
        <v>72</v>
      </c>
      <c r="G45">
        <v>120</v>
      </c>
      <c r="H45">
        <v>121865.2</v>
      </c>
      <c r="I45">
        <v>0</v>
      </c>
      <c r="J45">
        <v>0</v>
      </c>
      <c r="K45" t="s">
        <v>4174</v>
      </c>
    </row>
    <row r="46" spans="1:11" x14ac:dyDescent="0.2">
      <c r="B46" t="s">
        <v>3594</v>
      </c>
      <c r="C46" t="s">
        <v>44123</v>
      </c>
      <c r="D46">
        <v>-26.167883</v>
      </c>
      <c r="E46">
        <v>28.137633999999998</v>
      </c>
      <c r="F46">
        <v>76</v>
      </c>
      <c r="G46">
        <v>120</v>
      </c>
      <c r="H46">
        <v>121865.8</v>
      </c>
      <c r="I46">
        <v>0</v>
      </c>
      <c r="J46">
        <v>0</v>
      </c>
      <c r="K46" t="s">
        <v>4180</v>
      </c>
    </row>
    <row r="47" spans="1:11" x14ac:dyDescent="0.2">
      <c r="B47" t="s">
        <v>3594</v>
      </c>
      <c r="C47" t="s">
        <v>44124</v>
      </c>
      <c r="D47">
        <v>-26.168483999999999</v>
      </c>
      <c r="E47">
        <v>28.136417000000002</v>
      </c>
      <c r="F47">
        <v>87</v>
      </c>
      <c r="G47">
        <v>120</v>
      </c>
      <c r="H47">
        <v>121865.9</v>
      </c>
      <c r="I47">
        <v>0</v>
      </c>
      <c r="J47">
        <v>0</v>
      </c>
      <c r="K47" t="s">
        <v>4180</v>
      </c>
    </row>
    <row r="48" spans="1:11" x14ac:dyDescent="0.2">
      <c r="A48" t="s">
        <v>3589</v>
      </c>
      <c r="B48" t="s">
        <v>3594</v>
      </c>
      <c r="C48" t="s">
        <v>44125</v>
      </c>
      <c r="D48">
        <v>-26.17005</v>
      </c>
      <c r="E48">
        <v>28.134232999999998</v>
      </c>
      <c r="F48">
        <v>78</v>
      </c>
      <c r="G48">
        <v>60</v>
      </c>
      <c r="H48">
        <v>121866.2</v>
      </c>
      <c r="I48">
        <v>0</v>
      </c>
      <c r="J48">
        <v>0</v>
      </c>
      <c r="K48" t="s">
        <v>4183</v>
      </c>
    </row>
    <row r="49" spans="1:11" x14ac:dyDescent="0.2">
      <c r="A49" t="s">
        <v>3589</v>
      </c>
      <c r="B49" t="s">
        <v>3594</v>
      </c>
      <c r="C49" t="s">
        <v>44126</v>
      </c>
      <c r="D49">
        <v>-26.170151000000001</v>
      </c>
      <c r="E49">
        <v>28.133832999999999</v>
      </c>
      <c r="F49">
        <v>73</v>
      </c>
      <c r="G49">
        <v>60</v>
      </c>
      <c r="H49">
        <v>121866.3</v>
      </c>
      <c r="I49">
        <v>0</v>
      </c>
      <c r="J49">
        <v>0</v>
      </c>
      <c r="K49" t="s">
        <v>4183</v>
      </c>
    </row>
    <row r="50" spans="1:11" x14ac:dyDescent="0.2">
      <c r="A50" t="s">
        <v>3589</v>
      </c>
      <c r="B50" t="s">
        <v>3594</v>
      </c>
      <c r="C50" t="s">
        <v>44127</v>
      </c>
      <c r="D50">
        <v>-26.170183000000002</v>
      </c>
      <c r="E50">
        <v>28.133431999999999</v>
      </c>
      <c r="F50">
        <v>67</v>
      </c>
      <c r="G50">
        <v>60</v>
      </c>
      <c r="H50">
        <v>121866.3</v>
      </c>
      <c r="I50">
        <v>0</v>
      </c>
      <c r="J50">
        <v>0</v>
      </c>
      <c r="K50" t="s">
        <v>4183</v>
      </c>
    </row>
    <row r="51" spans="1:11" x14ac:dyDescent="0.2">
      <c r="A51" t="s">
        <v>3589</v>
      </c>
      <c r="B51" t="s">
        <v>3594</v>
      </c>
      <c r="C51" t="s">
        <v>44128</v>
      </c>
      <c r="D51">
        <v>-26.170134000000001</v>
      </c>
      <c r="E51">
        <v>28.133065999999999</v>
      </c>
      <c r="F51">
        <v>65</v>
      </c>
      <c r="G51">
        <v>60</v>
      </c>
      <c r="H51">
        <v>121866.3</v>
      </c>
      <c r="I51">
        <v>0</v>
      </c>
      <c r="J51">
        <v>0</v>
      </c>
      <c r="K51" t="s">
        <v>4183</v>
      </c>
    </row>
    <row r="52" spans="1:11" x14ac:dyDescent="0.2">
      <c r="A52" t="s">
        <v>3589</v>
      </c>
      <c r="B52" t="s">
        <v>3594</v>
      </c>
      <c r="C52" t="s">
        <v>44129</v>
      </c>
      <c r="D52">
        <v>-26.169982999999998</v>
      </c>
      <c r="E52">
        <v>28.132732000000001</v>
      </c>
      <c r="F52">
        <v>66</v>
      </c>
      <c r="G52">
        <v>60</v>
      </c>
      <c r="H52">
        <v>121866.4</v>
      </c>
      <c r="I52">
        <v>0</v>
      </c>
      <c r="J52">
        <v>0</v>
      </c>
      <c r="K52" t="s">
        <v>4183</v>
      </c>
    </row>
    <row r="53" spans="1:11" x14ac:dyDescent="0.2">
      <c r="B53" t="s">
        <v>3594</v>
      </c>
      <c r="C53" t="s">
        <v>44130</v>
      </c>
      <c r="D53">
        <v>-26.169767</v>
      </c>
      <c r="E53">
        <v>28.132449999999999</v>
      </c>
      <c r="F53">
        <v>67</v>
      </c>
      <c r="G53">
        <v>120</v>
      </c>
      <c r="H53">
        <v>121866.4</v>
      </c>
      <c r="I53">
        <v>0</v>
      </c>
      <c r="J53">
        <v>0</v>
      </c>
      <c r="K53" t="s">
        <v>4183</v>
      </c>
    </row>
    <row r="54" spans="1:11" x14ac:dyDescent="0.2">
      <c r="A54" t="s">
        <v>3589</v>
      </c>
      <c r="B54" t="s">
        <v>3594</v>
      </c>
      <c r="C54" t="s">
        <v>44131</v>
      </c>
      <c r="D54">
        <v>-26.169483</v>
      </c>
      <c r="E54">
        <v>28.132232999999999</v>
      </c>
      <c r="F54">
        <v>68</v>
      </c>
      <c r="G54">
        <v>60</v>
      </c>
      <c r="H54">
        <v>121866.4</v>
      </c>
      <c r="I54">
        <v>0</v>
      </c>
      <c r="J54">
        <v>0</v>
      </c>
      <c r="K54" t="s">
        <v>4183</v>
      </c>
    </row>
    <row r="55" spans="1:11" x14ac:dyDescent="0.2">
      <c r="A55" t="s">
        <v>3589</v>
      </c>
      <c r="B55" t="s">
        <v>3594</v>
      </c>
      <c r="C55" t="s">
        <v>44132</v>
      </c>
      <c r="D55">
        <v>-26.169134</v>
      </c>
      <c r="E55">
        <v>28.132099</v>
      </c>
      <c r="F55">
        <v>71</v>
      </c>
      <c r="G55">
        <v>60</v>
      </c>
      <c r="H55">
        <v>121866.5</v>
      </c>
      <c r="I55">
        <v>0</v>
      </c>
      <c r="J55">
        <v>0</v>
      </c>
      <c r="K55" t="s">
        <v>4183</v>
      </c>
    </row>
    <row r="56" spans="1:11" x14ac:dyDescent="0.2">
      <c r="A56" t="s">
        <v>3589</v>
      </c>
      <c r="B56" t="s">
        <v>3594</v>
      </c>
      <c r="C56" t="s">
        <v>44133</v>
      </c>
      <c r="D56">
        <v>-26.168766000000002</v>
      </c>
      <c r="E56">
        <v>28.132083999999999</v>
      </c>
      <c r="F56">
        <v>73</v>
      </c>
      <c r="G56">
        <v>60</v>
      </c>
      <c r="H56">
        <v>121866.5</v>
      </c>
      <c r="I56">
        <v>0</v>
      </c>
      <c r="J56">
        <v>0</v>
      </c>
      <c r="K56" t="s">
        <v>4183</v>
      </c>
    </row>
    <row r="57" spans="1:11" x14ac:dyDescent="0.2">
      <c r="A57" t="s">
        <v>3589</v>
      </c>
      <c r="B57" t="s">
        <v>3594</v>
      </c>
      <c r="C57" t="s">
        <v>44134</v>
      </c>
      <c r="D57">
        <v>-26.168182000000002</v>
      </c>
      <c r="E57">
        <v>28.132183000000001</v>
      </c>
      <c r="F57">
        <v>78</v>
      </c>
      <c r="G57">
        <v>60</v>
      </c>
      <c r="H57">
        <v>121866.6</v>
      </c>
      <c r="I57">
        <v>0</v>
      </c>
      <c r="J57">
        <v>0</v>
      </c>
      <c r="K57" t="s">
        <v>4183</v>
      </c>
    </row>
    <row r="58" spans="1:11" x14ac:dyDescent="0.2">
      <c r="A58" t="s">
        <v>3589</v>
      </c>
      <c r="B58" t="s">
        <v>3594</v>
      </c>
      <c r="C58" t="s">
        <v>44135</v>
      </c>
      <c r="D58">
        <v>-26.163851000000001</v>
      </c>
      <c r="E58">
        <v>28.133234000000002</v>
      </c>
      <c r="F58">
        <v>92</v>
      </c>
      <c r="G58">
        <v>60</v>
      </c>
      <c r="H58">
        <v>121867.1</v>
      </c>
      <c r="I58">
        <v>0</v>
      </c>
      <c r="J58">
        <v>0</v>
      </c>
      <c r="K58" t="s">
        <v>4183</v>
      </c>
    </row>
    <row r="59" spans="1:11" x14ac:dyDescent="0.2">
      <c r="B59" t="s">
        <v>3594</v>
      </c>
      <c r="C59" t="s">
        <v>44136</v>
      </c>
      <c r="D59">
        <v>-26.158382</v>
      </c>
      <c r="E59">
        <v>28.133199999999999</v>
      </c>
      <c r="F59">
        <v>103</v>
      </c>
      <c r="G59">
        <v>120</v>
      </c>
      <c r="H59">
        <v>121867.7</v>
      </c>
      <c r="I59">
        <v>0</v>
      </c>
      <c r="J59">
        <v>0</v>
      </c>
      <c r="K59" t="s">
        <v>4183</v>
      </c>
    </row>
    <row r="60" spans="1:11" x14ac:dyDescent="0.2">
      <c r="B60" t="s">
        <v>3594</v>
      </c>
      <c r="C60" t="s">
        <v>44137</v>
      </c>
      <c r="D60">
        <v>-26.152781999999998</v>
      </c>
      <c r="E60">
        <v>28.132133</v>
      </c>
      <c r="F60">
        <v>102</v>
      </c>
      <c r="G60">
        <v>120</v>
      </c>
      <c r="H60">
        <v>121868.3</v>
      </c>
      <c r="I60">
        <v>0</v>
      </c>
      <c r="J60">
        <v>0</v>
      </c>
      <c r="K60" t="s">
        <v>4183</v>
      </c>
    </row>
    <row r="61" spans="1:11" x14ac:dyDescent="0.2">
      <c r="B61" t="s">
        <v>3594</v>
      </c>
      <c r="C61" t="s">
        <v>44138</v>
      </c>
      <c r="D61">
        <v>-26.149083999999998</v>
      </c>
      <c r="E61">
        <v>28.131032999999999</v>
      </c>
      <c r="F61">
        <v>101</v>
      </c>
      <c r="G61">
        <v>120</v>
      </c>
      <c r="H61">
        <v>121868.7</v>
      </c>
      <c r="I61">
        <v>0</v>
      </c>
      <c r="J61">
        <v>0</v>
      </c>
      <c r="K61" t="s">
        <v>5851</v>
      </c>
    </row>
    <row r="62" spans="1:11" x14ac:dyDescent="0.2">
      <c r="B62" t="s">
        <v>3594</v>
      </c>
      <c r="C62" t="s">
        <v>44139</v>
      </c>
      <c r="D62">
        <v>-26.147818000000001</v>
      </c>
      <c r="E62">
        <v>28.131083</v>
      </c>
      <c r="F62">
        <v>100</v>
      </c>
      <c r="G62">
        <v>120</v>
      </c>
      <c r="H62">
        <v>121868.9</v>
      </c>
      <c r="I62">
        <v>0</v>
      </c>
      <c r="J62">
        <v>0</v>
      </c>
      <c r="K62" t="s">
        <v>5851</v>
      </c>
    </row>
    <row r="63" spans="1:11" x14ac:dyDescent="0.2">
      <c r="B63" t="s">
        <v>3594</v>
      </c>
      <c r="C63" t="s">
        <v>44140</v>
      </c>
      <c r="D63">
        <v>-26.140266</v>
      </c>
      <c r="E63">
        <v>28.132183000000001</v>
      </c>
      <c r="F63">
        <v>111</v>
      </c>
      <c r="G63">
        <v>120</v>
      </c>
      <c r="H63">
        <v>121869.7</v>
      </c>
      <c r="I63">
        <v>0</v>
      </c>
      <c r="J63">
        <v>0</v>
      </c>
      <c r="K63" t="s">
        <v>5851</v>
      </c>
    </row>
    <row r="64" spans="1:11" x14ac:dyDescent="0.2">
      <c r="B64" t="s">
        <v>3594</v>
      </c>
      <c r="C64" t="s">
        <v>44141</v>
      </c>
      <c r="D64">
        <v>-26.13175</v>
      </c>
      <c r="E64">
        <v>28.133766000000001</v>
      </c>
      <c r="F64">
        <v>112</v>
      </c>
      <c r="G64">
        <v>120</v>
      </c>
      <c r="H64">
        <v>121870.7</v>
      </c>
      <c r="I64">
        <v>0</v>
      </c>
      <c r="J64">
        <v>0</v>
      </c>
      <c r="K64" t="s">
        <v>5851</v>
      </c>
    </row>
    <row r="65" spans="1:11" x14ac:dyDescent="0.2">
      <c r="B65" t="s">
        <v>3594</v>
      </c>
      <c r="C65" t="s">
        <v>44142</v>
      </c>
      <c r="D65">
        <v>-26.124282999999998</v>
      </c>
      <c r="E65">
        <v>28.136168000000001</v>
      </c>
      <c r="F65">
        <v>110</v>
      </c>
      <c r="G65">
        <v>120</v>
      </c>
      <c r="H65">
        <v>121871.5</v>
      </c>
      <c r="I65">
        <v>0</v>
      </c>
      <c r="J65">
        <v>0</v>
      </c>
      <c r="K65" t="s">
        <v>5851</v>
      </c>
    </row>
    <row r="66" spans="1:11" x14ac:dyDescent="0.2">
      <c r="B66" t="s">
        <v>3594</v>
      </c>
      <c r="C66" t="s">
        <v>44143</v>
      </c>
      <c r="D66">
        <v>-26.123169000000001</v>
      </c>
      <c r="E66">
        <v>28.136101</v>
      </c>
      <c r="F66">
        <v>112</v>
      </c>
      <c r="G66">
        <v>120</v>
      </c>
      <c r="H66">
        <v>121871.7</v>
      </c>
      <c r="I66">
        <v>0</v>
      </c>
      <c r="J66">
        <v>0</v>
      </c>
      <c r="K66" t="s">
        <v>5851</v>
      </c>
    </row>
    <row r="67" spans="1:11" x14ac:dyDescent="0.2">
      <c r="B67" t="s">
        <v>3594</v>
      </c>
      <c r="C67" t="s">
        <v>44144</v>
      </c>
      <c r="D67">
        <v>-26.122101000000001</v>
      </c>
      <c r="E67">
        <v>28.135798999999999</v>
      </c>
      <c r="F67">
        <v>106</v>
      </c>
      <c r="G67">
        <v>120</v>
      </c>
      <c r="H67">
        <v>121871.8</v>
      </c>
      <c r="I67">
        <v>0</v>
      </c>
      <c r="J67">
        <v>0</v>
      </c>
      <c r="K67" t="s">
        <v>5826</v>
      </c>
    </row>
    <row r="68" spans="1:11" x14ac:dyDescent="0.2">
      <c r="B68" t="s">
        <v>3594</v>
      </c>
      <c r="C68" t="s">
        <v>44145</v>
      </c>
      <c r="D68">
        <v>-26.115483999999999</v>
      </c>
      <c r="E68">
        <v>28.132601000000001</v>
      </c>
      <c r="F68">
        <v>95</v>
      </c>
      <c r="G68">
        <v>120</v>
      </c>
      <c r="H68">
        <v>121872.6</v>
      </c>
      <c r="I68">
        <v>0</v>
      </c>
      <c r="J68">
        <v>0</v>
      </c>
      <c r="K68" t="s">
        <v>5826</v>
      </c>
    </row>
    <row r="69" spans="1:11" x14ac:dyDescent="0.2">
      <c r="B69" t="s">
        <v>3594</v>
      </c>
      <c r="C69" t="s">
        <v>44146</v>
      </c>
      <c r="D69">
        <v>-26.11055</v>
      </c>
      <c r="E69">
        <v>28.130016000000001</v>
      </c>
      <c r="F69">
        <v>116</v>
      </c>
      <c r="G69">
        <v>120</v>
      </c>
      <c r="H69">
        <v>121873.2</v>
      </c>
      <c r="I69">
        <v>0</v>
      </c>
      <c r="J69">
        <v>0</v>
      </c>
      <c r="K69" t="s">
        <v>5826</v>
      </c>
    </row>
    <row r="70" spans="1:11" x14ac:dyDescent="0.2">
      <c r="B70" t="s">
        <v>3594</v>
      </c>
      <c r="C70" t="s">
        <v>44147</v>
      </c>
      <c r="D70">
        <v>-26.103683</v>
      </c>
      <c r="E70">
        <v>28.124148999999999</v>
      </c>
      <c r="F70">
        <v>117</v>
      </c>
      <c r="G70">
        <v>120</v>
      </c>
      <c r="H70">
        <v>121874.2</v>
      </c>
      <c r="I70">
        <v>0</v>
      </c>
      <c r="J70">
        <v>0</v>
      </c>
      <c r="K70" t="s">
        <v>10209</v>
      </c>
    </row>
    <row r="71" spans="1:11" x14ac:dyDescent="0.2">
      <c r="B71" t="s">
        <v>3594</v>
      </c>
      <c r="C71" t="s">
        <v>44148</v>
      </c>
      <c r="D71">
        <v>-26.096733</v>
      </c>
      <c r="E71">
        <v>28.118668</v>
      </c>
      <c r="F71">
        <v>106</v>
      </c>
      <c r="G71">
        <v>120</v>
      </c>
      <c r="H71">
        <v>121875.1</v>
      </c>
      <c r="I71">
        <v>0</v>
      </c>
      <c r="J71">
        <v>0</v>
      </c>
      <c r="K71" t="s">
        <v>5861</v>
      </c>
    </row>
    <row r="72" spans="1:11" x14ac:dyDescent="0.2">
      <c r="B72" t="s">
        <v>3594</v>
      </c>
      <c r="C72" t="s">
        <v>44149</v>
      </c>
      <c r="D72">
        <v>-26.093384</v>
      </c>
      <c r="E72">
        <v>28.117083000000001</v>
      </c>
      <c r="F72">
        <v>106</v>
      </c>
      <c r="G72">
        <v>120</v>
      </c>
      <c r="H72">
        <v>121875.5</v>
      </c>
      <c r="I72">
        <v>0</v>
      </c>
      <c r="J72">
        <v>0</v>
      </c>
      <c r="K72" t="s">
        <v>5861</v>
      </c>
    </row>
    <row r="73" spans="1:11" x14ac:dyDescent="0.2">
      <c r="A73" t="s">
        <v>3589</v>
      </c>
      <c r="B73" t="s">
        <v>3594</v>
      </c>
      <c r="C73" t="s">
        <v>44150</v>
      </c>
      <c r="D73">
        <v>-26.085916999999998</v>
      </c>
      <c r="E73">
        <v>28.115116</v>
      </c>
      <c r="F73">
        <v>99</v>
      </c>
      <c r="G73">
        <v>60</v>
      </c>
      <c r="H73">
        <v>121876.4</v>
      </c>
      <c r="I73">
        <v>0</v>
      </c>
      <c r="J73">
        <v>0</v>
      </c>
      <c r="K73" t="s">
        <v>454</v>
      </c>
    </row>
    <row r="74" spans="1:11" x14ac:dyDescent="0.2">
      <c r="A74" t="s">
        <v>3589</v>
      </c>
      <c r="B74" t="s">
        <v>3594</v>
      </c>
      <c r="C74" t="s">
        <v>44151</v>
      </c>
      <c r="D74">
        <v>-26.083866</v>
      </c>
      <c r="E74">
        <v>28.114432999999998</v>
      </c>
      <c r="F74">
        <v>68</v>
      </c>
      <c r="G74">
        <v>60</v>
      </c>
      <c r="H74">
        <v>121876.6</v>
      </c>
      <c r="I74">
        <v>0</v>
      </c>
      <c r="J74">
        <v>0</v>
      </c>
      <c r="K74" t="s">
        <v>454</v>
      </c>
    </row>
    <row r="75" spans="1:11" x14ac:dyDescent="0.2">
      <c r="A75" t="s">
        <v>3589</v>
      </c>
      <c r="B75" t="s">
        <v>3594</v>
      </c>
      <c r="C75" t="s">
        <v>44152</v>
      </c>
      <c r="D75">
        <v>-26.083466999999999</v>
      </c>
      <c r="E75">
        <v>28.114100000000001</v>
      </c>
      <c r="F75">
        <v>65</v>
      </c>
      <c r="G75">
        <v>60</v>
      </c>
      <c r="H75">
        <v>121876.6</v>
      </c>
      <c r="I75">
        <v>0</v>
      </c>
      <c r="J75">
        <v>0</v>
      </c>
      <c r="K75" t="s">
        <v>454</v>
      </c>
    </row>
    <row r="76" spans="1:11" x14ac:dyDescent="0.2">
      <c r="B76" t="s">
        <v>3594</v>
      </c>
      <c r="C76" t="s">
        <v>44153</v>
      </c>
      <c r="D76">
        <v>-26.082567000000001</v>
      </c>
      <c r="E76">
        <v>28.113216000000001</v>
      </c>
      <c r="F76">
        <v>41</v>
      </c>
      <c r="G76">
        <v>60</v>
      </c>
      <c r="H76">
        <v>121876.8</v>
      </c>
      <c r="I76">
        <v>0</v>
      </c>
      <c r="J76">
        <v>0</v>
      </c>
      <c r="K76" t="s">
        <v>454</v>
      </c>
    </row>
    <row r="77" spans="1:11" x14ac:dyDescent="0.2">
      <c r="A77" t="s">
        <v>13</v>
      </c>
      <c r="B77" t="s">
        <v>3594</v>
      </c>
      <c r="C77" t="s">
        <v>44154</v>
      </c>
      <c r="D77">
        <v>-26.082515999999998</v>
      </c>
      <c r="E77">
        <v>28.113116999999999</v>
      </c>
      <c r="F77">
        <v>41</v>
      </c>
      <c r="G77">
        <v>60</v>
      </c>
      <c r="H77">
        <v>121876.8</v>
      </c>
      <c r="I77">
        <v>0</v>
      </c>
      <c r="J77">
        <v>0</v>
      </c>
      <c r="K77" t="s">
        <v>471</v>
      </c>
    </row>
    <row r="78" spans="1:11" x14ac:dyDescent="0.2">
      <c r="A78" t="s">
        <v>13</v>
      </c>
      <c r="B78" t="s">
        <v>3594</v>
      </c>
      <c r="C78" t="s">
        <v>44155</v>
      </c>
      <c r="D78">
        <v>-26.0825</v>
      </c>
      <c r="E78">
        <v>28.113001000000001</v>
      </c>
      <c r="F78">
        <v>41</v>
      </c>
      <c r="G78">
        <v>60</v>
      </c>
      <c r="H78">
        <v>121876.8</v>
      </c>
      <c r="I78">
        <v>0</v>
      </c>
      <c r="J78">
        <v>0</v>
      </c>
      <c r="K78" t="s">
        <v>471</v>
      </c>
    </row>
    <row r="79" spans="1:11" x14ac:dyDescent="0.2">
      <c r="B79" t="s">
        <v>3594</v>
      </c>
      <c r="C79" t="s">
        <v>44156</v>
      </c>
      <c r="D79">
        <v>-26.082515999999998</v>
      </c>
      <c r="E79">
        <v>28.112883</v>
      </c>
      <c r="F79">
        <v>46</v>
      </c>
      <c r="G79">
        <v>60</v>
      </c>
      <c r="H79">
        <v>121876.8</v>
      </c>
      <c r="I79">
        <v>0</v>
      </c>
      <c r="J79">
        <v>0</v>
      </c>
      <c r="K79" t="s">
        <v>471</v>
      </c>
    </row>
    <row r="80" spans="1:11" x14ac:dyDescent="0.2">
      <c r="A80" t="s">
        <v>3589</v>
      </c>
      <c r="B80" t="s">
        <v>3594</v>
      </c>
      <c r="C80" t="s">
        <v>44157</v>
      </c>
      <c r="D80">
        <v>-26.082916000000001</v>
      </c>
      <c r="E80">
        <v>28.110332</v>
      </c>
      <c r="F80">
        <v>79</v>
      </c>
      <c r="G80">
        <v>60</v>
      </c>
      <c r="H80">
        <v>121877.1</v>
      </c>
      <c r="I80">
        <v>0</v>
      </c>
      <c r="J80">
        <v>0</v>
      </c>
      <c r="K80" t="s">
        <v>471</v>
      </c>
    </row>
    <row r="81" spans="1:11" x14ac:dyDescent="0.2">
      <c r="B81" t="s">
        <v>3594</v>
      </c>
      <c r="C81" t="s">
        <v>44158</v>
      </c>
      <c r="D81">
        <v>-26.082701</v>
      </c>
      <c r="E81">
        <v>28.106649000000001</v>
      </c>
      <c r="F81">
        <v>17</v>
      </c>
      <c r="G81">
        <v>60</v>
      </c>
      <c r="H81">
        <v>121877.4</v>
      </c>
      <c r="I81">
        <v>0</v>
      </c>
      <c r="J81">
        <v>0</v>
      </c>
      <c r="K81" t="s">
        <v>471</v>
      </c>
    </row>
    <row r="82" spans="1:11" x14ac:dyDescent="0.2">
      <c r="B82" t="s">
        <v>3594</v>
      </c>
      <c r="C82" t="s">
        <v>44159</v>
      </c>
      <c r="D82">
        <v>-26.082933000000001</v>
      </c>
      <c r="E82">
        <v>28.105633000000001</v>
      </c>
      <c r="F82">
        <v>52</v>
      </c>
      <c r="G82">
        <v>60</v>
      </c>
      <c r="H82">
        <v>121877.5</v>
      </c>
      <c r="I82">
        <v>0</v>
      </c>
      <c r="J82">
        <v>0</v>
      </c>
      <c r="K82" t="s">
        <v>471</v>
      </c>
    </row>
    <row r="83" spans="1:11" x14ac:dyDescent="0.2">
      <c r="A83" t="s">
        <v>3589</v>
      </c>
      <c r="B83" t="s">
        <v>3594</v>
      </c>
      <c r="C83" t="s">
        <v>44160</v>
      </c>
      <c r="D83">
        <v>-26.083266999999999</v>
      </c>
      <c r="E83">
        <v>28.104883000000001</v>
      </c>
      <c r="F83">
        <v>64</v>
      </c>
      <c r="G83">
        <v>60</v>
      </c>
      <c r="H83">
        <v>121877.6</v>
      </c>
      <c r="I83">
        <v>0</v>
      </c>
      <c r="J83">
        <v>0</v>
      </c>
      <c r="K83" t="s">
        <v>471</v>
      </c>
    </row>
    <row r="84" spans="1:11" x14ac:dyDescent="0.2">
      <c r="A84" t="s">
        <v>12</v>
      </c>
      <c r="B84" t="s">
        <v>3594</v>
      </c>
      <c r="C84" t="s">
        <v>44161</v>
      </c>
      <c r="D84">
        <v>-26.083850999999999</v>
      </c>
      <c r="E84">
        <v>28.103966</v>
      </c>
      <c r="F84">
        <v>29</v>
      </c>
      <c r="G84">
        <v>60</v>
      </c>
      <c r="H84">
        <v>121877.7</v>
      </c>
      <c r="I84">
        <v>0</v>
      </c>
      <c r="J84">
        <v>0</v>
      </c>
      <c r="K84" t="s">
        <v>471</v>
      </c>
    </row>
    <row r="85" spans="1:11" x14ac:dyDescent="0.2">
      <c r="B85" t="s">
        <v>3594</v>
      </c>
      <c r="C85" t="s">
        <v>44162</v>
      </c>
      <c r="D85">
        <v>-26.084765999999998</v>
      </c>
      <c r="E85">
        <v>28.102633000000001</v>
      </c>
      <c r="F85">
        <v>43</v>
      </c>
      <c r="G85">
        <v>60</v>
      </c>
      <c r="H85">
        <v>121877.9</v>
      </c>
      <c r="I85">
        <v>0</v>
      </c>
      <c r="J85">
        <v>0</v>
      </c>
      <c r="K85" t="s">
        <v>471</v>
      </c>
    </row>
    <row r="86" spans="1:11" x14ac:dyDescent="0.2">
      <c r="A86" t="s">
        <v>3589</v>
      </c>
      <c r="B86" t="s">
        <v>3594</v>
      </c>
      <c r="C86" t="s">
        <v>44163</v>
      </c>
      <c r="D86">
        <v>-26.087216999999999</v>
      </c>
      <c r="E86">
        <v>28.098766000000001</v>
      </c>
      <c r="F86">
        <v>62</v>
      </c>
      <c r="G86">
        <v>60</v>
      </c>
      <c r="H86">
        <v>121878.39999999999</v>
      </c>
      <c r="I86">
        <v>0</v>
      </c>
      <c r="J86">
        <v>0</v>
      </c>
      <c r="K86" t="s">
        <v>471</v>
      </c>
    </row>
    <row r="87" spans="1:11" x14ac:dyDescent="0.2">
      <c r="B87" t="s">
        <v>3594</v>
      </c>
      <c r="C87" t="s">
        <v>44164</v>
      </c>
      <c r="D87">
        <v>-26.089500000000001</v>
      </c>
      <c r="E87">
        <v>28.094449999999998</v>
      </c>
      <c r="F87">
        <v>72</v>
      </c>
      <c r="G87">
        <v>80</v>
      </c>
      <c r="H87">
        <v>121878.9</v>
      </c>
      <c r="I87">
        <v>0</v>
      </c>
      <c r="J87">
        <v>0</v>
      </c>
      <c r="K87" t="s">
        <v>471</v>
      </c>
    </row>
    <row r="88" spans="1:11" x14ac:dyDescent="0.2">
      <c r="A88" t="s">
        <v>3589</v>
      </c>
      <c r="B88" t="s">
        <v>3594</v>
      </c>
      <c r="C88" t="s">
        <v>44165</v>
      </c>
      <c r="D88">
        <v>-26.091166999999999</v>
      </c>
      <c r="E88">
        <v>28.088933999999998</v>
      </c>
      <c r="F88">
        <v>81</v>
      </c>
      <c r="G88">
        <v>60</v>
      </c>
      <c r="H88">
        <v>121879.5</v>
      </c>
      <c r="I88">
        <v>0</v>
      </c>
      <c r="J88">
        <v>0</v>
      </c>
      <c r="K88" t="s">
        <v>471</v>
      </c>
    </row>
    <row r="89" spans="1:11" x14ac:dyDescent="0.2">
      <c r="A89" t="s">
        <v>3589</v>
      </c>
      <c r="B89" t="s">
        <v>3594</v>
      </c>
      <c r="C89" t="s">
        <v>44166</v>
      </c>
      <c r="D89">
        <v>-26.091332999999999</v>
      </c>
      <c r="E89">
        <v>28.087917000000001</v>
      </c>
      <c r="F89">
        <v>65</v>
      </c>
      <c r="G89">
        <v>60</v>
      </c>
      <c r="H89">
        <v>121879.6</v>
      </c>
      <c r="I89">
        <v>0</v>
      </c>
      <c r="J89">
        <v>0</v>
      </c>
      <c r="K89" t="s">
        <v>471</v>
      </c>
    </row>
    <row r="90" spans="1:11" x14ac:dyDescent="0.2">
      <c r="B90" t="s">
        <v>3594</v>
      </c>
      <c r="C90" t="s">
        <v>44167</v>
      </c>
      <c r="D90">
        <v>-26.091298999999999</v>
      </c>
      <c r="E90">
        <v>28.087216999999999</v>
      </c>
      <c r="F90">
        <v>0</v>
      </c>
      <c r="G90">
        <v>60</v>
      </c>
      <c r="H90">
        <v>121879.6</v>
      </c>
      <c r="I90">
        <v>0</v>
      </c>
      <c r="J90">
        <v>0</v>
      </c>
      <c r="K90" t="s">
        <v>471</v>
      </c>
    </row>
    <row r="91" spans="1:11" x14ac:dyDescent="0.2">
      <c r="B91" t="s">
        <v>3594</v>
      </c>
      <c r="C91" t="s">
        <v>44168</v>
      </c>
      <c r="D91">
        <v>-26.091249000000001</v>
      </c>
      <c r="E91">
        <v>28.086549999999999</v>
      </c>
      <c r="F91">
        <v>43</v>
      </c>
      <c r="G91">
        <v>60</v>
      </c>
      <c r="H91">
        <v>121879.7</v>
      </c>
      <c r="I91">
        <v>0</v>
      </c>
      <c r="J91">
        <v>0</v>
      </c>
      <c r="K91" t="s">
        <v>471</v>
      </c>
    </row>
    <row r="92" spans="1:11" x14ac:dyDescent="0.2">
      <c r="B92" t="s">
        <v>3594</v>
      </c>
      <c r="C92" t="s">
        <v>44169</v>
      </c>
      <c r="D92">
        <v>-26.091266999999998</v>
      </c>
      <c r="E92">
        <v>28.086082000000001</v>
      </c>
      <c r="F92">
        <v>35</v>
      </c>
      <c r="G92">
        <v>60</v>
      </c>
      <c r="H92">
        <v>121879.7</v>
      </c>
      <c r="I92">
        <v>0</v>
      </c>
      <c r="J92">
        <v>0</v>
      </c>
      <c r="K92" t="s">
        <v>5869</v>
      </c>
    </row>
    <row r="93" spans="1:11" x14ac:dyDescent="0.2">
      <c r="B93" t="s">
        <v>3594</v>
      </c>
      <c r="C93" t="s">
        <v>44170</v>
      </c>
      <c r="D93">
        <v>-26.091298999999999</v>
      </c>
      <c r="E93">
        <v>28.085999999999999</v>
      </c>
      <c r="F93">
        <v>32</v>
      </c>
      <c r="G93">
        <v>60</v>
      </c>
      <c r="H93">
        <v>121879.7</v>
      </c>
      <c r="I93">
        <v>0</v>
      </c>
      <c r="J93">
        <v>0</v>
      </c>
      <c r="K93" t="s">
        <v>5869</v>
      </c>
    </row>
    <row r="94" spans="1:11" x14ac:dyDescent="0.2">
      <c r="B94" t="s">
        <v>3594</v>
      </c>
      <c r="C94" t="s">
        <v>44171</v>
      </c>
      <c r="D94">
        <v>-26.091351</v>
      </c>
      <c r="E94">
        <v>28.085934000000002</v>
      </c>
      <c r="F94">
        <v>32</v>
      </c>
      <c r="G94">
        <v>60</v>
      </c>
      <c r="H94">
        <v>121879.8</v>
      </c>
      <c r="I94">
        <v>0</v>
      </c>
      <c r="J94">
        <v>0</v>
      </c>
      <c r="K94" t="s">
        <v>5869</v>
      </c>
    </row>
    <row r="95" spans="1:11" x14ac:dyDescent="0.2">
      <c r="A95" t="s">
        <v>13</v>
      </c>
      <c r="B95" t="s">
        <v>3594</v>
      </c>
      <c r="C95" t="s">
        <v>44172</v>
      </c>
      <c r="D95">
        <v>-26.091417</v>
      </c>
      <c r="E95">
        <v>28.085867</v>
      </c>
      <c r="F95">
        <v>33</v>
      </c>
      <c r="G95">
        <v>60</v>
      </c>
      <c r="H95">
        <v>121879.8</v>
      </c>
      <c r="I95">
        <v>0</v>
      </c>
      <c r="J95">
        <v>0</v>
      </c>
      <c r="K95" t="s">
        <v>5869</v>
      </c>
    </row>
    <row r="96" spans="1:11" x14ac:dyDescent="0.2">
      <c r="B96" t="s">
        <v>3594</v>
      </c>
      <c r="C96" t="s">
        <v>44173</v>
      </c>
      <c r="D96">
        <v>-26.091498999999999</v>
      </c>
      <c r="E96">
        <v>28.085833000000001</v>
      </c>
      <c r="F96">
        <v>37</v>
      </c>
      <c r="G96">
        <v>60</v>
      </c>
      <c r="H96">
        <v>121879.8</v>
      </c>
      <c r="I96">
        <v>0</v>
      </c>
      <c r="J96">
        <v>0</v>
      </c>
      <c r="K96" t="s">
        <v>5869</v>
      </c>
    </row>
    <row r="97" spans="1:11" x14ac:dyDescent="0.2">
      <c r="B97" t="s">
        <v>3594</v>
      </c>
      <c r="C97" t="s">
        <v>44174</v>
      </c>
      <c r="D97">
        <v>-26.095483999999999</v>
      </c>
      <c r="E97">
        <v>28.084284</v>
      </c>
      <c r="F97">
        <v>95</v>
      </c>
      <c r="G97">
        <v>100</v>
      </c>
      <c r="H97">
        <v>121880.2</v>
      </c>
      <c r="I97">
        <v>0</v>
      </c>
      <c r="J97">
        <v>0</v>
      </c>
      <c r="K97" t="s">
        <v>5869</v>
      </c>
    </row>
    <row r="98" spans="1:11" x14ac:dyDescent="0.2">
      <c r="B98" t="s">
        <v>3594</v>
      </c>
      <c r="C98" t="s">
        <v>44175</v>
      </c>
      <c r="D98">
        <v>-26.101299000000001</v>
      </c>
      <c r="E98">
        <v>28.079533000000001</v>
      </c>
      <c r="F98">
        <v>97</v>
      </c>
      <c r="G98">
        <v>100</v>
      </c>
      <c r="H98">
        <v>121881</v>
      </c>
      <c r="I98">
        <v>0</v>
      </c>
      <c r="J98">
        <v>0</v>
      </c>
      <c r="K98" t="s">
        <v>5869</v>
      </c>
    </row>
    <row r="99" spans="1:11" x14ac:dyDescent="0.2">
      <c r="B99" t="s">
        <v>3594</v>
      </c>
      <c r="C99" t="s">
        <v>44176</v>
      </c>
      <c r="D99">
        <v>-26.103451</v>
      </c>
      <c r="E99">
        <v>28.078233999999998</v>
      </c>
      <c r="F99">
        <v>97</v>
      </c>
      <c r="G99">
        <v>100</v>
      </c>
      <c r="H99">
        <v>121881.3</v>
      </c>
      <c r="I99">
        <v>0</v>
      </c>
      <c r="J99">
        <v>0</v>
      </c>
      <c r="K99" t="s">
        <v>5869</v>
      </c>
    </row>
    <row r="100" spans="1:11" x14ac:dyDescent="0.2">
      <c r="A100" t="s">
        <v>3589</v>
      </c>
      <c r="B100" t="s">
        <v>3594</v>
      </c>
      <c r="C100" t="s">
        <v>44177</v>
      </c>
      <c r="D100">
        <v>-26.104834</v>
      </c>
      <c r="E100">
        <v>28.077749000000001</v>
      </c>
      <c r="F100">
        <v>94</v>
      </c>
      <c r="G100">
        <v>60</v>
      </c>
      <c r="H100">
        <v>121881.5</v>
      </c>
      <c r="I100">
        <v>0</v>
      </c>
      <c r="J100">
        <v>0</v>
      </c>
      <c r="K100" t="s">
        <v>10236</v>
      </c>
    </row>
    <row r="101" spans="1:11" x14ac:dyDescent="0.2">
      <c r="B101" t="s">
        <v>3594</v>
      </c>
      <c r="C101" t="s">
        <v>44178</v>
      </c>
      <c r="D101">
        <v>-26.108499999999999</v>
      </c>
      <c r="E101">
        <v>28.07715</v>
      </c>
      <c r="F101">
        <v>28</v>
      </c>
      <c r="G101">
        <v>60</v>
      </c>
      <c r="H101">
        <v>121881.9</v>
      </c>
      <c r="I101">
        <v>0</v>
      </c>
      <c r="J101">
        <v>0</v>
      </c>
      <c r="K101" t="s">
        <v>10236</v>
      </c>
    </row>
    <row r="102" spans="1:11" x14ac:dyDescent="0.2">
      <c r="B102" t="s">
        <v>3594</v>
      </c>
      <c r="C102" t="s">
        <v>44179</v>
      </c>
      <c r="D102">
        <v>-26.108549</v>
      </c>
      <c r="E102">
        <v>28.077100999999999</v>
      </c>
      <c r="F102">
        <v>27</v>
      </c>
      <c r="G102">
        <v>60</v>
      </c>
      <c r="H102">
        <v>121881.9</v>
      </c>
      <c r="I102">
        <v>0</v>
      </c>
      <c r="J102">
        <v>0</v>
      </c>
      <c r="K102" t="s">
        <v>10236</v>
      </c>
    </row>
    <row r="103" spans="1:11" x14ac:dyDescent="0.2">
      <c r="A103" t="s">
        <v>13</v>
      </c>
      <c r="B103" t="s">
        <v>3594</v>
      </c>
      <c r="C103" t="s">
        <v>44180</v>
      </c>
      <c r="D103">
        <v>-26.108601</v>
      </c>
      <c r="E103">
        <v>28.077034000000001</v>
      </c>
      <c r="F103">
        <v>27</v>
      </c>
      <c r="G103">
        <v>60</v>
      </c>
      <c r="H103">
        <v>121881.9</v>
      </c>
      <c r="I103">
        <v>0</v>
      </c>
      <c r="J103">
        <v>0</v>
      </c>
      <c r="K103" t="s">
        <v>10236</v>
      </c>
    </row>
    <row r="104" spans="1:11" x14ac:dyDescent="0.2">
      <c r="A104" t="s">
        <v>13</v>
      </c>
      <c r="B104" t="s">
        <v>3594</v>
      </c>
      <c r="C104" t="s">
        <v>44181</v>
      </c>
      <c r="D104">
        <v>-26.108616000000001</v>
      </c>
      <c r="E104">
        <v>28.076967</v>
      </c>
      <c r="F104">
        <v>27</v>
      </c>
      <c r="G104">
        <v>60</v>
      </c>
      <c r="H104">
        <v>121881.9</v>
      </c>
      <c r="I104">
        <v>0</v>
      </c>
      <c r="J104">
        <v>0</v>
      </c>
      <c r="K104" t="s">
        <v>10236</v>
      </c>
    </row>
    <row r="105" spans="1:11" x14ac:dyDescent="0.2">
      <c r="A105" t="s">
        <v>13</v>
      </c>
      <c r="B105" t="s">
        <v>3594</v>
      </c>
      <c r="C105" t="s">
        <v>44182</v>
      </c>
      <c r="D105">
        <v>-26.108616000000001</v>
      </c>
      <c r="E105">
        <v>28.076882999999999</v>
      </c>
      <c r="F105">
        <v>26</v>
      </c>
      <c r="G105">
        <v>60</v>
      </c>
      <c r="H105">
        <v>121881.9</v>
      </c>
      <c r="I105">
        <v>0</v>
      </c>
      <c r="J105">
        <v>0</v>
      </c>
      <c r="K105" t="s">
        <v>10236</v>
      </c>
    </row>
    <row r="106" spans="1:11" x14ac:dyDescent="0.2">
      <c r="A106" t="s">
        <v>13</v>
      </c>
      <c r="B106" t="s">
        <v>3594</v>
      </c>
      <c r="C106" t="s">
        <v>44183</v>
      </c>
      <c r="D106">
        <v>-26.108582999999999</v>
      </c>
      <c r="E106">
        <v>28.076816999999998</v>
      </c>
      <c r="F106">
        <v>31</v>
      </c>
      <c r="G106">
        <v>60</v>
      </c>
      <c r="H106">
        <v>121881.9</v>
      </c>
      <c r="I106">
        <v>0</v>
      </c>
      <c r="J106">
        <v>0</v>
      </c>
      <c r="K106" t="s">
        <v>10236</v>
      </c>
    </row>
    <row r="107" spans="1:11" x14ac:dyDescent="0.2">
      <c r="B107" t="s">
        <v>3594</v>
      </c>
      <c r="C107" t="s">
        <v>44184</v>
      </c>
      <c r="D107">
        <v>-26.108433000000002</v>
      </c>
      <c r="E107">
        <v>28.076665999999999</v>
      </c>
      <c r="F107">
        <v>41</v>
      </c>
      <c r="G107">
        <v>60</v>
      </c>
      <c r="H107">
        <v>121881.9</v>
      </c>
      <c r="I107">
        <v>0</v>
      </c>
      <c r="J107">
        <v>0</v>
      </c>
      <c r="K107" t="s">
        <v>10236</v>
      </c>
    </row>
    <row r="108" spans="1:11" x14ac:dyDescent="0.2">
      <c r="B108" t="s">
        <v>3594</v>
      </c>
      <c r="C108" t="s">
        <v>44185</v>
      </c>
      <c r="D108">
        <v>-26.107766999999999</v>
      </c>
      <c r="E108">
        <v>28.075951</v>
      </c>
      <c r="F108">
        <v>39</v>
      </c>
      <c r="G108">
        <v>60</v>
      </c>
      <c r="H108">
        <v>121882</v>
      </c>
      <c r="I108">
        <v>0</v>
      </c>
      <c r="J108">
        <v>0</v>
      </c>
      <c r="K108" t="s">
        <v>10236</v>
      </c>
    </row>
    <row r="109" spans="1:11" x14ac:dyDescent="0.2">
      <c r="A109" t="s">
        <v>3589</v>
      </c>
      <c r="B109" t="s">
        <v>3594</v>
      </c>
      <c r="C109" t="s">
        <v>44186</v>
      </c>
      <c r="D109">
        <v>-26.103982999999999</v>
      </c>
      <c r="E109">
        <v>28.072016000000001</v>
      </c>
      <c r="F109">
        <v>78</v>
      </c>
      <c r="G109">
        <v>60</v>
      </c>
      <c r="H109">
        <v>121882.6</v>
      </c>
      <c r="I109">
        <v>0</v>
      </c>
      <c r="J109">
        <v>0</v>
      </c>
      <c r="K109" t="s">
        <v>10236</v>
      </c>
    </row>
    <row r="110" spans="1:11" x14ac:dyDescent="0.2">
      <c r="A110" t="s">
        <v>3589</v>
      </c>
      <c r="B110" t="s">
        <v>3594</v>
      </c>
      <c r="C110" t="s">
        <v>44187</v>
      </c>
      <c r="D110">
        <v>-26.102882000000001</v>
      </c>
      <c r="E110">
        <v>28.070716999999998</v>
      </c>
      <c r="F110">
        <v>80</v>
      </c>
      <c r="G110">
        <v>60</v>
      </c>
      <c r="H110">
        <v>121882.8</v>
      </c>
      <c r="I110">
        <v>0</v>
      </c>
      <c r="J110">
        <v>0</v>
      </c>
      <c r="K110" t="s">
        <v>10236</v>
      </c>
    </row>
    <row r="111" spans="1:11" x14ac:dyDescent="0.2">
      <c r="A111" t="s">
        <v>3589</v>
      </c>
      <c r="B111" t="s">
        <v>3594</v>
      </c>
      <c r="C111" t="s">
        <v>44188</v>
      </c>
      <c r="D111">
        <v>-26.102616999999999</v>
      </c>
      <c r="E111">
        <v>28.070132999999998</v>
      </c>
      <c r="F111">
        <v>74</v>
      </c>
      <c r="G111">
        <v>60</v>
      </c>
      <c r="H111">
        <v>121882.9</v>
      </c>
      <c r="I111">
        <v>0</v>
      </c>
      <c r="J111">
        <v>0</v>
      </c>
      <c r="K111" t="s">
        <v>10236</v>
      </c>
    </row>
    <row r="112" spans="1:11" x14ac:dyDescent="0.2">
      <c r="B112" t="s">
        <v>3594</v>
      </c>
      <c r="C112" t="s">
        <v>44189</v>
      </c>
      <c r="D112">
        <v>-26.101666999999999</v>
      </c>
      <c r="E112">
        <v>28.06785</v>
      </c>
      <c r="F112">
        <v>33</v>
      </c>
      <c r="G112">
        <v>60</v>
      </c>
      <c r="H112">
        <v>121883.1</v>
      </c>
      <c r="I112">
        <v>0</v>
      </c>
      <c r="J112">
        <v>0</v>
      </c>
      <c r="K112" t="s">
        <v>10236</v>
      </c>
    </row>
    <row r="113" spans="1:11" x14ac:dyDescent="0.2">
      <c r="B113" t="s">
        <v>3594</v>
      </c>
      <c r="C113" t="s">
        <v>44190</v>
      </c>
      <c r="D113">
        <v>-26.101165999999999</v>
      </c>
      <c r="E113">
        <v>28.066632999999999</v>
      </c>
      <c r="F113">
        <v>18</v>
      </c>
      <c r="G113">
        <v>60</v>
      </c>
      <c r="H113">
        <v>121883.2</v>
      </c>
      <c r="I113">
        <v>0</v>
      </c>
      <c r="J113">
        <v>0</v>
      </c>
      <c r="K113" t="s">
        <v>10236</v>
      </c>
    </row>
    <row r="114" spans="1:11" x14ac:dyDescent="0.2">
      <c r="B114" t="s">
        <v>3594</v>
      </c>
      <c r="C114" t="s">
        <v>44191</v>
      </c>
      <c r="D114">
        <v>-26.100216</v>
      </c>
      <c r="E114">
        <v>28.064266</v>
      </c>
      <c r="F114">
        <v>4</v>
      </c>
      <c r="G114">
        <v>60</v>
      </c>
      <c r="H114">
        <v>121883.5</v>
      </c>
      <c r="I114">
        <v>0</v>
      </c>
      <c r="J114">
        <v>0</v>
      </c>
      <c r="K114" t="s">
        <v>10236</v>
      </c>
    </row>
    <row r="115" spans="1:11" x14ac:dyDescent="0.2">
      <c r="B115" t="s">
        <v>3594</v>
      </c>
      <c r="C115" t="s">
        <v>44192</v>
      </c>
      <c r="D115">
        <v>-26.099701</v>
      </c>
      <c r="E115">
        <v>28.063116000000001</v>
      </c>
      <c r="F115">
        <v>38</v>
      </c>
      <c r="G115">
        <v>60</v>
      </c>
      <c r="H115">
        <v>121883.6</v>
      </c>
      <c r="I115">
        <v>0</v>
      </c>
      <c r="J115">
        <v>0</v>
      </c>
      <c r="K115" t="s">
        <v>10236</v>
      </c>
    </row>
    <row r="116" spans="1:11" x14ac:dyDescent="0.2">
      <c r="A116" t="s">
        <v>12</v>
      </c>
      <c r="B116" t="s">
        <v>3594</v>
      </c>
      <c r="C116" t="s">
        <v>44193</v>
      </c>
      <c r="D116">
        <v>-26.099032999999999</v>
      </c>
      <c r="E116">
        <v>28.061516000000001</v>
      </c>
      <c r="F116">
        <v>0</v>
      </c>
      <c r="G116">
        <v>60</v>
      </c>
      <c r="H116">
        <v>121883.8</v>
      </c>
      <c r="I116">
        <v>0</v>
      </c>
      <c r="J116">
        <v>0</v>
      </c>
      <c r="K116" t="s">
        <v>10236</v>
      </c>
    </row>
    <row r="117" spans="1:11" x14ac:dyDescent="0.2">
      <c r="B117" t="s">
        <v>3594</v>
      </c>
      <c r="C117" t="s">
        <v>44194</v>
      </c>
      <c r="D117">
        <v>-26.0989</v>
      </c>
      <c r="E117">
        <v>28.061250999999999</v>
      </c>
      <c r="F117">
        <v>32</v>
      </c>
      <c r="G117">
        <v>60</v>
      </c>
      <c r="H117">
        <v>121883.8</v>
      </c>
      <c r="I117">
        <v>0</v>
      </c>
      <c r="J117">
        <v>0</v>
      </c>
      <c r="K117" t="s">
        <v>10236</v>
      </c>
    </row>
    <row r="118" spans="1:11" x14ac:dyDescent="0.2">
      <c r="B118" t="s">
        <v>3594</v>
      </c>
      <c r="C118" t="s">
        <v>44195</v>
      </c>
      <c r="D118">
        <v>-26.098016999999999</v>
      </c>
      <c r="E118">
        <v>28.059017000000001</v>
      </c>
      <c r="F118">
        <v>60</v>
      </c>
      <c r="G118">
        <v>60</v>
      </c>
      <c r="H118">
        <v>121884.1</v>
      </c>
      <c r="I118">
        <v>0</v>
      </c>
      <c r="J118">
        <v>0</v>
      </c>
      <c r="K118" t="s">
        <v>10236</v>
      </c>
    </row>
    <row r="119" spans="1:11" x14ac:dyDescent="0.2">
      <c r="B119" t="s">
        <v>3594</v>
      </c>
      <c r="C119" t="s">
        <v>44196</v>
      </c>
      <c r="D119">
        <v>-26.097981999999998</v>
      </c>
      <c r="E119">
        <v>28.058700999999999</v>
      </c>
      <c r="F119">
        <v>56</v>
      </c>
      <c r="G119">
        <v>60</v>
      </c>
      <c r="H119">
        <v>121884.1</v>
      </c>
      <c r="I119">
        <v>0</v>
      </c>
      <c r="J119">
        <v>0</v>
      </c>
      <c r="K119" t="s">
        <v>10236</v>
      </c>
    </row>
    <row r="120" spans="1:11" x14ac:dyDescent="0.2">
      <c r="B120" t="s">
        <v>3594</v>
      </c>
      <c r="C120" t="s">
        <v>44197</v>
      </c>
      <c r="D120">
        <v>-26.098033999999998</v>
      </c>
      <c r="E120">
        <v>28.058384</v>
      </c>
      <c r="F120">
        <v>56</v>
      </c>
      <c r="G120">
        <v>60</v>
      </c>
      <c r="H120">
        <v>121884.1</v>
      </c>
      <c r="I120">
        <v>0</v>
      </c>
      <c r="J120">
        <v>0</v>
      </c>
      <c r="K120" t="s">
        <v>10236</v>
      </c>
    </row>
    <row r="121" spans="1:11" x14ac:dyDescent="0.2">
      <c r="B121" t="s">
        <v>3594</v>
      </c>
      <c r="C121" t="s">
        <v>44198</v>
      </c>
      <c r="D121">
        <v>-26.098167</v>
      </c>
      <c r="E121">
        <v>28.058050000000001</v>
      </c>
      <c r="F121">
        <v>35</v>
      </c>
      <c r="G121">
        <v>60</v>
      </c>
      <c r="H121">
        <v>121884.2</v>
      </c>
      <c r="I121">
        <v>0</v>
      </c>
      <c r="J121">
        <v>0</v>
      </c>
      <c r="K121" t="s">
        <v>2042</v>
      </c>
    </row>
    <row r="122" spans="1:11" x14ac:dyDescent="0.2">
      <c r="A122" t="s">
        <v>13</v>
      </c>
      <c r="B122" t="s">
        <v>3594</v>
      </c>
      <c r="C122" t="s">
        <v>44199</v>
      </c>
      <c r="D122">
        <v>-26.098219</v>
      </c>
      <c r="E122">
        <v>28.057983</v>
      </c>
      <c r="F122">
        <v>30</v>
      </c>
      <c r="G122">
        <v>60</v>
      </c>
      <c r="H122">
        <v>121884.2</v>
      </c>
      <c r="I122">
        <v>0</v>
      </c>
      <c r="J122">
        <v>0</v>
      </c>
      <c r="K122" t="s">
        <v>2042</v>
      </c>
    </row>
    <row r="123" spans="1:11" x14ac:dyDescent="0.2">
      <c r="A123" t="s">
        <v>13</v>
      </c>
      <c r="B123" t="s">
        <v>3594</v>
      </c>
      <c r="C123" t="s">
        <v>44200</v>
      </c>
      <c r="D123">
        <v>-26.098284</v>
      </c>
      <c r="E123">
        <v>28.057933999999999</v>
      </c>
      <c r="F123">
        <v>29</v>
      </c>
      <c r="G123">
        <v>60</v>
      </c>
      <c r="H123">
        <v>121884.2</v>
      </c>
      <c r="I123">
        <v>0</v>
      </c>
      <c r="J123">
        <v>0</v>
      </c>
      <c r="K123" t="s">
        <v>2042</v>
      </c>
    </row>
    <row r="124" spans="1:11" x14ac:dyDescent="0.2">
      <c r="A124" t="s">
        <v>13</v>
      </c>
      <c r="B124" t="s">
        <v>3594</v>
      </c>
      <c r="C124" t="s">
        <v>44201</v>
      </c>
      <c r="D124">
        <v>-26.098365999999999</v>
      </c>
      <c r="E124">
        <v>28.057933999999999</v>
      </c>
      <c r="F124">
        <v>31</v>
      </c>
      <c r="G124">
        <v>60</v>
      </c>
      <c r="H124">
        <v>121884.2</v>
      </c>
      <c r="I124">
        <v>0</v>
      </c>
      <c r="J124">
        <v>0</v>
      </c>
      <c r="K124" t="s">
        <v>2042</v>
      </c>
    </row>
    <row r="125" spans="1:11" x14ac:dyDescent="0.2">
      <c r="B125" t="s">
        <v>3594</v>
      </c>
      <c r="C125" t="s">
        <v>44202</v>
      </c>
      <c r="D125">
        <v>-26.09845</v>
      </c>
      <c r="E125">
        <v>28.057933999999999</v>
      </c>
      <c r="F125">
        <v>34</v>
      </c>
      <c r="G125">
        <v>80</v>
      </c>
      <c r="H125">
        <v>121884.2</v>
      </c>
      <c r="I125">
        <v>0</v>
      </c>
      <c r="J125">
        <v>0</v>
      </c>
      <c r="K125" t="s">
        <v>2042</v>
      </c>
    </row>
    <row r="126" spans="1:11" x14ac:dyDescent="0.2">
      <c r="B126" t="s">
        <v>3594</v>
      </c>
      <c r="C126" t="s">
        <v>44203</v>
      </c>
      <c r="D126">
        <v>-26.099250999999999</v>
      </c>
      <c r="E126">
        <v>28.058282999999999</v>
      </c>
      <c r="F126">
        <v>60</v>
      </c>
      <c r="G126">
        <v>60</v>
      </c>
      <c r="H126">
        <v>121884.3</v>
      </c>
      <c r="I126">
        <v>0</v>
      </c>
      <c r="J126">
        <v>0</v>
      </c>
      <c r="K126" t="s">
        <v>2042</v>
      </c>
    </row>
    <row r="127" spans="1:11" x14ac:dyDescent="0.2">
      <c r="B127" t="s">
        <v>3594</v>
      </c>
      <c r="C127" t="s">
        <v>44204</v>
      </c>
      <c r="D127">
        <v>-26.102982999999998</v>
      </c>
      <c r="E127">
        <v>28.059968999999999</v>
      </c>
      <c r="F127">
        <v>18</v>
      </c>
      <c r="G127">
        <v>60</v>
      </c>
      <c r="H127">
        <v>121884.7</v>
      </c>
      <c r="I127">
        <v>0</v>
      </c>
      <c r="J127">
        <v>0</v>
      </c>
      <c r="K127" t="s">
        <v>2042</v>
      </c>
    </row>
    <row r="128" spans="1:11" x14ac:dyDescent="0.2">
      <c r="B128" t="s">
        <v>3594</v>
      </c>
      <c r="C128" t="s">
        <v>44205</v>
      </c>
      <c r="D128">
        <v>-26.103033</v>
      </c>
      <c r="E128">
        <v>28.059950000000001</v>
      </c>
      <c r="F128">
        <v>17</v>
      </c>
      <c r="G128">
        <v>60</v>
      </c>
      <c r="H128">
        <v>121884.8</v>
      </c>
      <c r="I128">
        <v>0</v>
      </c>
      <c r="J128">
        <v>0</v>
      </c>
      <c r="K128" t="s">
        <v>2042</v>
      </c>
    </row>
    <row r="129" spans="2:11" x14ac:dyDescent="0.2">
      <c r="B129" t="s">
        <v>3594</v>
      </c>
      <c r="C129" t="s">
        <v>44206</v>
      </c>
      <c r="D129">
        <v>-26.10305</v>
      </c>
      <c r="E129">
        <v>28.059916999999999</v>
      </c>
      <c r="F129">
        <v>16</v>
      </c>
      <c r="G129">
        <v>60</v>
      </c>
      <c r="H129">
        <v>121884.8</v>
      </c>
      <c r="I129">
        <v>0</v>
      </c>
      <c r="J129">
        <v>0</v>
      </c>
      <c r="K129" t="s">
        <v>284</v>
      </c>
    </row>
    <row r="130" spans="2:11" x14ac:dyDescent="0.2">
      <c r="B130" t="s">
        <v>3594</v>
      </c>
      <c r="C130" t="s">
        <v>44207</v>
      </c>
      <c r="D130">
        <v>-26.103066999999999</v>
      </c>
      <c r="E130">
        <v>28.059866</v>
      </c>
      <c r="F130">
        <v>19</v>
      </c>
      <c r="G130">
        <v>60</v>
      </c>
      <c r="H130">
        <v>121884.8</v>
      </c>
      <c r="I130">
        <v>0</v>
      </c>
      <c r="J130">
        <v>0</v>
      </c>
      <c r="K130" t="s">
        <v>284</v>
      </c>
    </row>
    <row r="131" spans="2:11" x14ac:dyDescent="0.2">
      <c r="B131" t="s">
        <v>3594</v>
      </c>
      <c r="C131" t="s">
        <v>44208</v>
      </c>
      <c r="D131">
        <v>-26.103567000000002</v>
      </c>
      <c r="E131">
        <v>28.058384</v>
      </c>
      <c r="F131">
        <v>29</v>
      </c>
      <c r="G131">
        <v>60</v>
      </c>
      <c r="H131">
        <v>121884.9</v>
      </c>
      <c r="I131">
        <v>0</v>
      </c>
      <c r="J131">
        <v>0</v>
      </c>
      <c r="K131" t="s">
        <v>284</v>
      </c>
    </row>
    <row r="132" spans="2:11" x14ac:dyDescent="0.2">
      <c r="B132" t="s">
        <v>3594</v>
      </c>
      <c r="C132" t="s">
        <v>44209</v>
      </c>
      <c r="D132">
        <v>-26.103732999999998</v>
      </c>
      <c r="E132">
        <v>28.058133999999999</v>
      </c>
      <c r="F132">
        <v>11</v>
      </c>
      <c r="G132">
        <v>60</v>
      </c>
      <c r="H132">
        <v>121884.9</v>
      </c>
      <c r="I132">
        <v>0</v>
      </c>
      <c r="J132">
        <v>0</v>
      </c>
      <c r="K132" t="s">
        <v>284</v>
      </c>
    </row>
    <row r="133" spans="2:11" x14ac:dyDescent="0.2">
      <c r="B133" t="s">
        <v>3594</v>
      </c>
      <c r="C133" t="s">
        <v>1671</v>
      </c>
      <c r="D133">
        <v>-26.103833999999999</v>
      </c>
      <c r="E133">
        <v>28.058201</v>
      </c>
      <c r="F133">
        <v>0</v>
      </c>
      <c r="G133">
        <v>60</v>
      </c>
      <c r="H133">
        <v>121885</v>
      </c>
      <c r="I133">
        <v>0</v>
      </c>
      <c r="J133">
        <v>0</v>
      </c>
      <c r="K133" t="s">
        <v>284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1-000000000000}">
  <dimension ref="A1:L56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674</v>
      </c>
      <c r="D2">
        <v>-26.103815000000001</v>
      </c>
      <c r="E2">
        <v>28.058149</v>
      </c>
      <c r="F2">
        <v>0</v>
      </c>
      <c r="G2">
        <v>60</v>
      </c>
      <c r="H2">
        <v>121885</v>
      </c>
      <c r="I2">
        <v>0</v>
      </c>
      <c r="J2">
        <v>0</v>
      </c>
      <c r="K2" t="s">
        <v>284</v>
      </c>
    </row>
    <row r="3" spans="1:12" x14ac:dyDescent="0.2">
      <c r="B3" t="s">
        <v>3594</v>
      </c>
      <c r="C3" t="s">
        <v>44210</v>
      </c>
      <c r="D3">
        <v>-26.103666</v>
      </c>
      <c r="E3">
        <v>28.058216000000002</v>
      </c>
      <c r="F3">
        <v>23</v>
      </c>
      <c r="G3">
        <v>60</v>
      </c>
      <c r="H3">
        <v>121885</v>
      </c>
      <c r="I3">
        <v>0</v>
      </c>
      <c r="J3">
        <v>0</v>
      </c>
      <c r="K3" t="s">
        <v>284</v>
      </c>
    </row>
    <row r="4" spans="1:12" x14ac:dyDescent="0.2">
      <c r="B4" t="s">
        <v>3594</v>
      </c>
      <c r="C4" t="s">
        <v>44211</v>
      </c>
      <c r="D4">
        <v>-26.103532999999999</v>
      </c>
      <c r="E4">
        <v>28.059200000000001</v>
      </c>
      <c r="F4">
        <v>11</v>
      </c>
      <c r="G4">
        <v>60</v>
      </c>
      <c r="H4">
        <v>121885.1</v>
      </c>
      <c r="I4">
        <v>0</v>
      </c>
      <c r="J4">
        <v>0</v>
      </c>
      <c r="K4" t="s">
        <v>284</v>
      </c>
    </row>
    <row r="5" spans="1:12" x14ac:dyDescent="0.2">
      <c r="B5" t="s">
        <v>3594</v>
      </c>
      <c r="C5" t="s">
        <v>44212</v>
      </c>
      <c r="D5">
        <v>-26.1035</v>
      </c>
      <c r="E5">
        <v>28.059249999999999</v>
      </c>
      <c r="F5">
        <v>17</v>
      </c>
      <c r="G5">
        <v>60</v>
      </c>
      <c r="H5">
        <v>121885.1</v>
      </c>
      <c r="I5">
        <v>0</v>
      </c>
      <c r="J5">
        <v>0</v>
      </c>
      <c r="K5" t="s">
        <v>284</v>
      </c>
    </row>
    <row r="6" spans="1:12" x14ac:dyDescent="0.2">
      <c r="B6" t="s">
        <v>3594</v>
      </c>
      <c r="C6" t="s">
        <v>44213</v>
      </c>
      <c r="D6">
        <v>-26.103451</v>
      </c>
      <c r="E6">
        <v>28.059317</v>
      </c>
      <c r="F6">
        <v>26</v>
      </c>
      <c r="G6">
        <v>60</v>
      </c>
      <c r="H6">
        <v>121885.1</v>
      </c>
      <c r="I6">
        <v>0</v>
      </c>
      <c r="J6">
        <v>0</v>
      </c>
      <c r="K6" t="s">
        <v>284</v>
      </c>
    </row>
    <row r="7" spans="1:12" x14ac:dyDescent="0.2">
      <c r="B7" t="s">
        <v>3594</v>
      </c>
      <c r="C7" t="s">
        <v>44214</v>
      </c>
      <c r="D7">
        <v>-26.103066999999999</v>
      </c>
      <c r="E7">
        <v>28.059850999999998</v>
      </c>
      <c r="F7">
        <v>8</v>
      </c>
      <c r="G7">
        <v>60</v>
      </c>
      <c r="H7">
        <v>121885.1</v>
      </c>
      <c r="I7">
        <v>0</v>
      </c>
      <c r="J7">
        <v>0</v>
      </c>
      <c r="K7" t="s">
        <v>284</v>
      </c>
    </row>
    <row r="8" spans="1:12" x14ac:dyDescent="0.2">
      <c r="B8" t="s">
        <v>3594</v>
      </c>
      <c r="C8" t="s">
        <v>44215</v>
      </c>
      <c r="D8">
        <v>-26.103016</v>
      </c>
      <c r="E8">
        <v>28.059933000000001</v>
      </c>
      <c r="F8">
        <v>17</v>
      </c>
      <c r="G8">
        <v>60</v>
      </c>
      <c r="H8">
        <v>121885.1</v>
      </c>
      <c r="I8">
        <v>0</v>
      </c>
      <c r="J8">
        <v>0</v>
      </c>
      <c r="K8" t="s">
        <v>2042</v>
      </c>
    </row>
    <row r="9" spans="1:12" x14ac:dyDescent="0.2">
      <c r="B9" t="s">
        <v>3594</v>
      </c>
      <c r="C9" t="s">
        <v>44216</v>
      </c>
      <c r="D9">
        <v>-26.103100000000001</v>
      </c>
      <c r="E9">
        <v>28.060130999999998</v>
      </c>
      <c r="F9">
        <v>21</v>
      </c>
      <c r="G9">
        <v>60</v>
      </c>
      <c r="H9">
        <v>121885.2</v>
      </c>
      <c r="I9">
        <v>0</v>
      </c>
      <c r="J9">
        <v>0</v>
      </c>
      <c r="K9" t="s">
        <v>44217</v>
      </c>
    </row>
    <row r="10" spans="1:12" x14ac:dyDescent="0.2">
      <c r="A10" t="s">
        <v>13</v>
      </c>
      <c r="B10" t="s">
        <v>3594</v>
      </c>
      <c r="C10" t="s">
        <v>44218</v>
      </c>
      <c r="D10">
        <v>-26.103134000000001</v>
      </c>
      <c r="E10">
        <v>28.060182999999999</v>
      </c>
      <c r="F10">
        <v>23</v>
      </c>
      <c r="G10">
        <v>60</v>
      </c>
      <c r="H10">
        <v>121885.2</v>
      </c>
      <c r="I10">
        <v>0</v>
      </c>
      <c r="J10">
        <v>0</v>
      </c>
      <c r="K10" t="s">
        <v>44217</v>
      </c>
    </row>
    <row r="11" spans="1:12" x14ac:dyDescent="0.2">
      <c r="A11" t="s">
        <v>13</v>
      </c>
      <c r="B11" t="s">
        <v>3594</v>
      </c>
      <c r="C11" t="s">
        <v>44219</v>
      </c>
      <c r="D11">
        <v>-26.103183999999999</v>
      </c>
      <c r="E11">
        <v>28.060217000000002</v>
      </c>
      <c r="F11">
        <v>28</v>
      </c>
      <c r="G11">
        <v>60</v>
      </c>
      <c r="H11">
        <v>121885.2</v>
      </c>
      <c r="I11">
        <v>0</v>
      </c>
      <c r="J11">
        <v>0</v>
      </c>
      <c r="K11" t="s">
        <v>44217</v>
      </c>
    </row>
    <row r="12" spans="1:12" x14ac:dyDescent="0.2">
      <c r="A12" t="s">
        <v>3642</v>
      </c>
      <c r="B12" t="s">
        <v>3594</v>
      </c>
      <c r="C12" t="s">
        <v>44220</v>
      </c>
      <c r="D12">
        <v>-26.103283000000001</v>
      </c>
      <c r="E12">
        <v>28.060265999999999</v>
      </c>
      <c r="F12">
        <v>42</v>
      </c>
      <c r="G12">
        <v>60</v>
      </c>
      <c r="H12">
        <v>121885.2</v>
      </c>
      <c r="I12">
        <v>0</v>
      </c>
      <c r="J12">
        <v>0</v>
      </c>
      <c r="K12" t="s">
        <v>2042</v>
      </c>
    </row>
    <row r="13" spans="1:12" x14ac:dyDescent="0.2">
      <c r="A13" t="s">
        <v>3642</v>
      </c>
      <c r="B13" t="s">
        <v>3594</v>
      </c>
      <c r="C13" t="s">
        <v>44221</v>
      </c>
      <c r="D13">
        <v>-26.103532999999999</v>
      </c>
      <c r="E13">
        <v>28.060368</v>
      </c>
      <c r="F13">
        <v>62</v>
      </c>
      <c r="G13">
        <v>60</v>
      </c>
      <c r="H13">
        <v>121885.2</v>
      </c>
      <c r="I13">
        <v>0</v>
      </c>
      <c r="J13">
        <v>0</v>
      </c>
      <c r="K13" t="s">
        <v>2042</v>
      </c>
    </row>
    <row r="14" spans="1:12" x14ac:dyDescent="0.2">
      <c r="A14" t="s">
        <v>12</v>
      </c>
      <c r="B14" t="s">
        <v>3594</v>
      </c>
      <c r="C14" t="s">
        <v>44222</v>
      </c>
      <c r="D14">
        <v>-26.104966999999998</v>
      </c>
      <c r="E14">
        <v>28.060984000000001</v>
      </c>
      <c r="F14">
        <v>0</v>
      </c>
      <c r="G14">
        <v>60</v>
      </c>
      <c r="H14">
        <v>121885.4</v>
      </c>
      <c r="I14">
        <v>0</v>
      </c>
      <c r="J14">
        <v>0</v>
      </c>
      <c r="K14" t="s">
        <v>2042</v>
      </c>
    </row>
    <row r="15" spans="1:12" x14ac:dyDescent="0.2">
      <c r="B15" t="s">
        <v>3594</v>
      </c>
      <c r="C15" t="s">
        <v>44223</v>
      </c>
      <c r="D15">
        <v>-26.105034</v>
      </c>
      <c r="E15">
        <v>28.060984000000001</v>
      </c>
      <c r="F15">
        <v>21</v>
      </c>
      <c r="G15">
        <v>60</v>
      </c>
      <c r="H15">
        <v>121885.4</v>
      </c>
      <c r="I15">
        <v>0</v>
      </c>
      <c r="J15">
        <v>0</v>
      </c>
      <c r="K15" t="s">
        <v>2042</v>
      </c>
    </row>
    <row r="16" spans="1:12" x14ac:dyDescent="0.2">
      <c r="A16" t="s">
        <v>3642</v>
      </c>
      <c r="B16" t="s">
        <v>3594</v>
      </c>
      <c r="C16" t="s">
        <v>44224</v>
      </c>
      <c r="D16">
        <v>-26.105383</v>
      </c>
      <c r="E16">
        <v>28.060984000000001</v>
      </c>
      <c r="F16">
        <v>50</v>
      </c>
      <c r="G16">
        <v>60</v>
      </c>
      <c r="H16">
        <v>121885.5</v>
      </c>
      <c r="I16">
        <v>0</v>
      </c>
      <c r="J16">
        <v>0</v>
      </c>
      <c r="K16" t="s">
        <v>2042</v>
      </c>
    </row>
    <row r="17" spans="1:11" x14ac:dyDescent="0.2">
      <c r="B17" t="s">
        <v>3594</v>
      </c>
      <c r="C17" t="s">
        <v>44225</v>
      </c>
      <c r="D17">
        <v>-26.105765999999999</v>
      </c>
      <c r="E17">
        <v>28.060815999999999</v>
      </c>
      <c r="F17">
        <v>59</v>
      </c>
      <c r="G17">
        <v>60</v>
      </c>
      <c r="H17">
        <v>121885.5</v>
      </c>
      <c r="I17">
        <v>0</v>
      </c>
      <c r="J17">
        <v>0</v>
      </c>
      <c r="K17" t="s">
        <v>2042</v>
      </c>
    </row>
    <row r="18" spans="1:11" x14ac:dyDescent="0.2">
      <c r="A18" t="s">
        <v>3589</v>
      </c>
      <c r="B18" t="s">
        <v>3594</v>
      </c>
      <c r="C18" t="s">
        <v>44226</v>
      </c>
      <c r="D18">
        <v>-26.106199</v>
      </c>
      <c r="E18">
        <v>28.060551</v>
      </c>
      <c r="F18">
        <v>67</v>
      </c>
      <c r="G18">
        <v>60</v>
      </c>
      <c r="H18">
        <v>121885.6</v>
      </c>
      <c r="I18">
        <v>0</v>
      </c>
      <c r="J18">
        <v>0</v>
      </c>
      <c r="K18" t="s">
        <v>2042</v>
      </c>
    </row>
    <row r="19" spans="1:11" x14ac:dyDescent="0.2">
      <c r="A19" t="s">
        <v>3589</v>
      </c>
      <c r="B19" t="s">
        <v>3594</v>
      </c>
      <c r="C19" t="s">
        <v>44227</v>
      </c>
      <c r="D19">
        <v>-26.106549999999999</v>
      </c>
      <c r="E19">
        <v>28.060130999999998</v>
      </c>
      <c r="F19">
        <v>68</v>
      </c>
      <c r="G19">
        <v>60</v>
      </c>
      <c r="H19">
        <v>121885.6</v>
      </c>
      <c r="I19">
        <v>0</v>
      </c>
      <c r="J19">
        <v>0</v>
      </c>
      <c r="K19" t="s">
        <v>2042</v>
      </c>
    </row>
    <row r="20" spans="1:11" x14ac:dyDescent="0.2">
      <c r="B20" t="s">
        <v>3594</v>
      </c>
      <c r="C20" t="s">
        <v>44228</v>
      </c>
      <c r="D20">
        <v>-26.107717999999998</v>
      </c>
      <c r="E20">
        <v>28.058268000000002</v>
      </c>
      <c r="F20">
        <v>0</v>
      </c>
      <c r="G20">
        <v>60</v>
      </c>
      <c r="H20">
        <v>121885.8</v>
      </c>
      <c r="I20">
        <v>0</v>
      </c>
      <c r="J20">
        <v>0</v>
      </c>
      <c r="K20" t="s">
        <v>2042</v>
      </c>
    </row>
    <row r="21" spans="1:11" x14ac:dyDescent="0.2">
      <c r="B21" t="s">
        <v>3594</v>
      </c>
      <c r="C21" t="s">
        <v>44229</v>
      </c>
      <c r="D21">
        <v>-26.107717999999998</v>
      </c>
      <c r="E21">
        <v>28.058268000000002</v>
      </c>
      <c r="F21">
        <v>0</v>
      </c>
      <c r="G21">
        <v>60</v>
      </c>
      <c r="H21">
        <v>121885.8</v>
      </c>
      <c r="I21">
        <v>0</v>
      </c>
      <c r="J21">
        <v>0</v>
      </c>
      <c r="K21" t="s">
        <v>2042</v>
      </c>
    </row>
    <row r="22" spans="1:11" x14ac:dyDescent="0.2">
      <c r="B22" t="s">
        <v>3594</v>
      </c>
      <c r="C22" t="s">
        <v>44230</v>
      </c>
      <c r="D22">
        <v>-26.108865999999999</v>
      </c>
      <c r="E22">
        <v>28.056683</v>
      </c>
      <c r="F22">
        <v>44</v>
      </c>
      <c r="G22">
        <v>60</v>
      </c>
      <c r="H22">
        <v>121886</v>
      </c>
      <c r="I22">
        <v>0</v>
      </c>
      <c r="J22">
        <v>0</v>
      </c>
      <c r="K22" t="s">
        <v>2042</v>
      </c>
    </row>
    <row r="23" spans="1:11" x14ac:dyDescent="0.2">
      <c r="B23" t="s">
        <v>3594</v>
      </c>
      <c r="C23" t="s">
        <v>44231</v>
      </c>
      <c r="D23">
        <v>-26.110216000000001</v>
      </c>
      <c r="E23">
        <v>28.0548</v>
      </c>
      <c r="F23">
        <v>0</v>
      </c>
      <c r="G23">
        <v>60</v>
      </c>
      <c r="H23">
        <v>121886.3</v>
      </c>
      <c r="I23">
        <v>0</v>
      </c>
      <c r="J23">
        <v>0</v>
      </c>
      <c r="K23" t="s">
        <v>2042</v>
      </c>
    </row>
    <row r="24" spans="1:11" x14ac:dyDescent="0.2">
      <c r="B24" t="s">
        <v>3594</v>
      </c>
      <c r="C24" t="s">
        <v>44232</v>
      </c>
      <c r="D24">
        <v>-26.111166000000001</v>
      </c>
      <c r="E24">
        <v>28.053432000000001</v>
      </c>
      <c r="F24">
        <v>0</v>
      </c>
      <c r="G24">
        <v>60</v>
      </c>
      <c r="H24">
        <v>121886.39999999999</v>
      </c>
      <c r="I24">
        <v>0</v>
      </c>
      <c r="J24">
        <v>0</v>
      </c>
      <c r="K24" t="s">
        <v>2042</v>
      </c>
    </row>
    <row r="25" spans="1:11" x14ac:dyDescent="0.2">
      <c r="B25" t="s">
        <v>3594</v>
      </c>
      <c r="C25" t="s">
        <v>44233</v>
      </c>
      <c r="D25">
        <v>-26.111166000000001</v>
      </c>
      <c r="E25">
        <v>28.053432000000001</v>
      </c>
      <c r="F25">
        <v>0</v>
      </c>
      <c r="G25">
        <v>60</v>
      </c>
      <c r="H25">
        <v>121886.39999999999</v>
      </c>
      <c r="I25">
        <v>0</v>
      </c>
      <c r="J25">
        <v>0</v>
      </c>
      <c r="K25" t="s">
        <v>2042</v>
      </c>
    </row>
    <row r="26" spans="1:11" x14ac:dyDescent="0.2">
      <c r="B26" t="s">
        <v>3594</v>
      </c>
      <c r="C26" t="s">
        <v>44234</v>
      </c>
      <c r="D26">
        <v>-26.111567000000001</v>
      </c>
      <c r="E26">
        <v>28.052917000000001</v>
      </c>
      <c r="F26">
        <v>24</v>
      </c>
      <c r="G26">
        <v>60</v>
      </c>
      <c r="H26">
        <v>121886.5</v>
      </c>
      <c r="I26">
        <v>0</v>
      </c>
      <c r="J26">
        <v>0</v>
      </c>
      <c r="K26" t="s">
        <v>2042</v>
      </c>
    </row>
    <row r="27" spans="1:11" x14ac:dyDescent="0.2">
      <c r="B27" t="s">
        <v>3594</v>
      </c>
      <c r="C27" t="s">
        <v>44235</v>
      </c>
      <c r="D27">
        <v>-26.111732</v>
      </c>
      <c r="E27">
        <v>28.052731999999999</v>
      </c>
      <c r="F27">
        <v>37</v>
      </c>
      <c r="G27">
        <v>60</v>
      </c>
      <c r="H27">
        <v>121886.5</v>
      </c>
      <c r="I27">
        <v>0</v>
      </c>
      <c r="J27">
        <v>0</v>
      </c>
      <c r="K27" t="s">
        <v>2042</v>
      </c>
    </row>
    <row r="28" spans="1:11" x14ac:dyDescent="0.2">
      <c r="B28" t="s">
        <v>3594</v>
      </c>
      <c r="C28" t="s">
        <v>44236</v>
      </c>
      <c r="D28">
        <v>-26.113448999999999</v>
      </c>
      <c r="E28">
        <v>28.051483000000001</v>
      </c>
      <c r="F28">
        <v>38</v>
      </c>
      <c r="G28">
        <v>60</v>
      </c>
      <c r="H28">
        <v>121886.8</v>
      </c>
      <c r="I28">
        <v>0</v>
      </c>
      <c r="J28">
        <v>0</v>
      </c>
      <c r="K28" t="s">
        <v>2042</v>
      </c>
    </row>
    <row r="29" spans="1:11" x14ac:dyDescent="0.2">
      <c r="B29" t="s">
        <v>3594</v>
      </c>
      <c r="C29" t="s">
        <v>44237</v>
      </c>
      <c r="D29">
        <v>-26.114066999999999</v>
      </c>
      <c r="E29">
        <v>28.050934000000002</v>
      </c>
      <c r="F29">
        <v>50</v>
      </c>
      <c r="G29">
        <v>60</v>
      </c>
      <c r="H29">
        <v>121886.8</v>
      </c>
      <c r="I29">
        <v>0</v>
      </c>
      <c r="J29">
        <v>0</v>
      </c>
      <c r="K29" t="s">
        <v>2042</v>
      </c>
    </row>
    <row r="30" spans="1:11" x14ac:dyDescent="0.2">
      <c r="B30" t="s">
        <v>3594</v>
      </c>
      <c r="C30" t="s">
        <v>44238</v>
      </c>
      <c r="D30">
        <v>-26.114415999999999</v>
      </c>
      <c r="E30">
        <v>28.050449</v>
      </c>
      <c r="F30">
        <v>34</v>
      </c>
      <c r="G30">
        <v>60</v>
      </c>
      <c r="H30">
        <v>121886.9</v>
      </c>
      <c r="I30">
        <v>0</v>
      </c>
      <c r="J30">
        <v>0</v>
      </c>
      <c r="K30" t="s">
        <v>2042</v>
      </c>
    </row>
    <row r="31" spans="1:11" x14ac:dyDescent="0.2">
      <c r="B31" t="s">
        <v>3594</v>
      </c>
      <c r="C31" t="s">
        <v>44239</v>
      </c>
      <c r="D31">
        <v>-26.114799000000001</v>
      </c>
      <c r="E31">
        <v>28.049565999999999</v>
      </c>
      <c r="F31">
        <v>32</v>
      </c>
      <c r="G31">
        <v>60</v>
      </c>
      <c r="H31">
        <v>121887</v>
      </c>
      <c r="I31">
        <v>0</v>
      </c>
      <c r="J31">
        <v>0</v>
      </c>
      <c r="K31" t="s">
        <v>2042</v>
      </c>
    </row>
    <row r="32" spans="1:11" x14ac:dyDescent="0.2">
      <c r="B32" t="s">
        <v>3594</v>
      </c>
      <c r="C32" t="s">
        <v>44240</v>
      </c>
      <c r="D32">
        <v>-26.115615999999999</v>
      </c>
      <c r="E32">
        <v>28.047535</v>
      </c>
      <c r="F32">
        <v>49</v>
      </c>
      <c r="G32">
        <v>60</v>
      </c>
      <c r="H32">
        <v>121887.2</v>
      </c>
      <c r="I32">
        <v>0</v>
      </c>
      <c r="J32">
        <v>0</v>
      </c>
      <c r="K32" t="s">
        <v>2042</v>
      </c>
    </row>
    <row r="33" spans="1:11" x14ac:dyDescent="0.2">
      <c r="B33" t="s">
        <v>3594</v>
      </c>
      <c r="C33" t="s">
        <v>44241</v>
      </c>
      <c r="D33">
        <v>-26.115998999999999</v>
      </c>
      <c r="E33">
        <v>28.047049999999999</v>
      </c>
      <c r="F33">
        <v>44</v>
      </c>
      <c r="G33">
        <v>60</v>
      </c>
      <c r="H33">
        <v>121887.3</v>
      </c>
      <c r="I33">
        <v>0</v>
      </c>
      <c r="J33">
        <v>0</v>
      </c>
      <c r="K33" t="s">
        <v>2042</v>
      </c>
    </row>
    <row r="34" spans="1:11" x14ac:dyDescent="0.2">
      <c r="B34" t="s">
        <v>3594</v>
      </c>
      <c r="C34" t="s">
        <v>44242</v>
      </c>
      <c r="D34">
        <v>-26.116631999999999</v>
      </c>
      <c r="E34">
        <v>28.046565999999999</v>
      </c>
      <c r="F34">
        <v>19</v>
      </c>
      <c r="G34">
        <v>60</v>
      </c>
      <c r="H34">
        <v>121887.4</v>
      </c>
      <c r="I34">
        <v>0</v>
      </c>
      <c r="J34">
        <v>0</v>
      </c>
      <c r="K34" t="s">
        <v>2042</v>
      </c>
    </row>
    <row r="35" spans="1:11" x14ac:dyDescent="0.2">
      <c r="B35" t="s">
        <v>3594</v>
      </c>
      <c r="C35" t="s">
        <v>44243</v>
      </c>
      <c r="D35">
        <v>-26.117201000000001</v>
      </c>
      <c r="E35">
        <v>28.046365999999999</v>
      </c>
      <c r="F35">
        <v>31</v>
      </c>
      <c r="G35">
        <v>60</v>
      </c>
      <c r="H35">
        <v>121887.4</v>
      </c>
      <c r="I35">
        <v>0</v>
      </c>
      <c r="J35">
        <v>0</v>
      </c>
      <c r="K35" t="s">
        <v>2042</v>
      </c>
    </row>
    <row r="36" spans="1:11" x14ac:dyDescent="0.2">
      <c r="B36" t="s">
        <v>3594</v>
      </c>
      <c r="C36" t="s">
        <v>44244</v>
      </c>
      <c r="D36">
        <v>-26.117767000000001</v>
      </c>
      <c r="E36">
        <v>28.04635</v>
      </c>
      <c r="F36">
        <v>39</v>
      </c>
      <c r="G36">
        <v>60</v>
      </c>
      <c r="H36">
        <v>121887.5</v>
      </c>
      <c r="I36">
        <v>0</v>
      </c>
      <c r="J36">
        <v>0</v>
      </c>
      <c r="K36" t="s">
        <v>2042</v>
      </c>
    </row>
    <row r="37" spans="1:11" x14ac:dyDescent="0.2">
      <c r="B37" t="s">
        <v>3594</v>
      </c>
      <c r="C37" t="s">
        <v>44245</v>
      </c>
      <c r="D37">
        <v>-26.118283999999999</v>
      </c>
      <c r="E37">
        <v>28.046467</v>
      </c>
      <c r="F37">
        <v>34</v>
      </c>
      <c r="G37">
        <v>60</v>
      </c>
      <c r="H37">
        <v>121887.6</v>
      </c>
      <c r="I37">
        <v>0</v>
      </c>
      <c r="J37">
        <v>0</v>
      </c>
      <c r="K37" t="s">
        <v>2042</v>
      </c>
    </row>
    <row r="38" spans="1:11" x14ac:dyDescent="0.2">
      <c r="A38" t="s">
        <v>3589</v>
      </c>
      <c r="B38" t="s">
        <v>3594</v>
      </c>
      <c r="C38" t="s">
        <v>44246</v>
      </c>
      <c r="D38">
        <v>-26.121400999999999</v>
      </c>
      <c r="E38">
        <v>28.047466</v>
      </c>
      <c r="F38">
        <v>72</v>
      </c>
      <c r="G38">
        <v>60</v>
      </c>
      <c r="H38">
        <v>121887.9</v>
      </c>
      <c r="I38">
        <v>0</v>
      </c>
      <c r="J38">
        <v>0</v>
      </c>
      <c r="K38" t="s">
        <v>2042</v>
      </c>
    </row>
    <row r="39" spans="1:11" x14ac:dyDescent="0.2">
      <c r="B39" t="s">
        <v>3594</v>
      </c>
      <c r="C39" t="s">
        <v>44247</v>
      </c>
      <c r="D39">
        <v>-26.125333999999999</v>
      </c>
      <c r="E39">
        <v>28.048883</v>
      </c>
      <c r="F39">
        <v>44</v>
      </c>
      <c r="G39">
        <v>60</v>
      </c>
      <c r="H39">
        <v>121888.4</v>
      </c>
      <c r="I39">
        <v>0</v>
      </c>
      <c r="J39">
        <v>0</v>
      </c>
      <c r="K39" t="s">
        <v>2042</v>
      </c>
    </row>
    <row r="40" spans="1:11" x14ac:dyDescent="0.2">
      <c r="B40" t="s">
        <v>3594</v>
      </c>
      <c r="C40" t="s">
        <v>44248</v>
      </c>
      <c r="D40">
        <v>-26.127068000000001</v>
      </c>
      <c r="E40">
        <v>28.049484</v>
      </c>
      <c r="F40">
        <v>0</v>
      </c>
      <c r="G40">
        <v>60</v>
      </c>
      <c r="H40">
        <v>121888.6</v>
      </c>
      <c r="I40">
        <v>0</v>
      </c>
      <c r="J40">
        <v>0</v>
      </c>
      <c r="K40" t="s">
        <v>2042</v>
      </c>
    </row>
    <row r="41" spans="1:11" x14ac:dyDescent="0.2">
      <c r="B41" t="s">
        <v>3594</v>
      </c>
      <c r="C41" t="s">
        <v>44249</v>
      </c>
      <c r="D41">
        <v>-26.127950999999999</v>
      </c>
      <c r="E41">
        <v>28.049717000000001</v>
      </c>
      <c r="F41">
        <v>37</v>
      </c>
      <c r="G41">
        <v>60</v>
      </c>
      <c r="H41">
        <v>121888.7</v>
      </c>
      <c r="I41">
        <v>0</v>
      </c>
      <c r="J41">
        <v>0</v>
      </c>
      <c r="K41" t="s">
        <v>2042</v>
      </c>
    </row>
    <row r="42" spans="1:11" x14ac:dyDescent="0.2">
      <c r="B42" t="s">
        <v>3594</v>
      </c>
      <c r="C42" t="s">
        <v>44250</v>
      </c>
      <c r="D42">
        <v>-26.128333999999999</v>
      </c>
      <c r="E42">
        <v>28.049717000000001</v>
      </c>
      <c r="F42">
        <v>38</v>
      </c>
      <c r="G42">
        <v>60</v>
      </c>
      <c r="H42">
        <v>121888.7</v>
      </c>
      <c r="I42">
        <v>0</v>
      </c>
      <c r="J42">
        <v>0</v>
      </c>
      <c r="K42" t="s">
        <v>11977</v>
      </c>
    </row>
    <row r="43" spans="1:11" x14ac:dyDescent="0.2">
      <c r="B43" t="s">
        <v>3594</v>
      </c>
      <c r="C43" t="s">
        <v>44251</v>
      </c>
      <c r="D43">
        <v>-26.131433000000001</v>
      </c>
      <c r="E43">
        <v>28.048967000000001</v>
      </c>
      <c r="F43">
        <v>0</v>
      </c>
      <c r="G43">
        <v>60</v>
      </c>
      <c r="H43">
        <v>121889.1</v>
      </c>
      <c r="I43">
        <v>0</v>
      </c>
      <c r="J43">
        <v>0</v>
      </c>
      <c r="K43" t="s">
        <v>11977</v>
      </c>
    </row>
    <row r="44" spans="1:11" x14ac:dyDescent="0.2">
      <c r="B44" t="s">
        <v>3594</v>
      </c>
      <c r="C44" t="s">
        <v>44252</v>
      </c>
      <c r="D44">
        <v>-26.131433000000001</v>
      </c>
      <c r="E44">
        <v>28.048967000000001</v>
      </c>
      <c r="F44">
        <v>0</v>
      </c>
      <c r="G44">
        <v>60</v>
      </c>
      <c r="H44">
        <v>121889.1</v>
      </c>
      <c r="I44">
        <v>0</v>
      </c>
      <c r="J44">
        <v>0</v>
      </c>
      <c r="K44" t="s">
        <v>11977</v>
      </c>
    </row>
    <row r="45" spans="1:11" x14ac:dyDescent="0.2">
      <c r="B45" t="s">
        <v>3594</v>
      </c>
      <c r="C45" t="s">
        <v>44253</v>
      </c>
      <c r="D45">
        <v>-26.134701</v>
      </c>
      <c r="E45">
        <v>28.048283000000001</v>
      </c>
      <c r="F45">
        <v>57</v>
      </c>
      <c r="G45">
        <v>60</v>
      </c>
      <c r="H45">
        <v>121889.4</v>
      </c>
      <c r="I45">
        <v>0</v>
      </c>
      <c r="J45">
        <v>0</v>
      </c>
      <c r="K45" t="s">
        <v>11977</v>
      </c>
    </row>
    <row r="46" spans="1:11" x14ac:dyDescent="0.2">
      <c r="B46" t="s">
        <v>3594</v>
      </c>
      <c r="C46" t="s">
        <v>44254</v>
      </c>
      <c r="D46">
        <v>-26.135117000000001</v>
      </c>
      <c r="E46">
        <v>28.048200999999999</v>
      </c>
      <c r="F46">
        <v>17</v>
      </c>
      <c r="G46">
        <v>60</v>
      </c>
      <c r="H46">
        <v>121889.5</v>
      </c>
      <c r="I46">
        <v>0</v>
      </c>
      <c r="J46">
        <v>0</v>
      </c>
      <c r="K46" t="s">
        <v>11977</v>
      </c>
    </row>
    <row r="47" spans="1:11" x14ac:dyDescent="0.2">
      <c r="B47" t="s">
        <v>3594</v>
      </c>
      <c r="C47" t="s">
        <v>44255</v>
      </c>
      <c r="D47">
        <v>-26.135166000000002</v>
      </c>
      <c r="E47">
        <v>28.048334000000001</v>
      </c>
      <c r="F47">
        <v>20</v>
      </c>
      <c r="G47">
        <v>60</v>
      </c>
      <c r="H47">
        <v>121889.5</v>
      </c>
      <c r="I47">
        <v>0</v>
      </c>
      <c r="J47">
        <v>0</v>
      </c>
      <c r="K47" t="s">
        <v>11974</v>
      </c>
    </row>
    <row r="48" spans="1:11" x14ac:dyDescent="0.2">
      <c r="B48" t="s">
        <v>3594</v>
      </c>
      <c r="C48" t="s">
        <v>44256</v>
      </c>
      <c r="D48">
        <v>-26.134965999999999</v>
      </c>
      <c r="E48">
        <v>28.049299000000001</v>
      </c>
      <c r="F48">
        <v>46</v>
      </c>
      <c r="G48">
        <v>60</v>
      </c>
      <c r="H48">
        <v>121889.60000000001</v>
      </c>
      <c r="I48">
        <v>0</v>
      </c>
      <c r="J48">
        <v>0</v>
      </c>
      <c r="K48" t="s">
        <v>11974</v>
      </c>
    </row>
    <row r="49" spans="1:11" x14ac:dyDescent="0.2">
      <c r="A49" t="s">
        <v>12</v>
      </c>
      <c r="B49" t="s">
        <v>3594</v>
      </c>
      <c r="C49" t="s">
        <v>44257</v>
      </c>
      <c r="D49">
        <v>-26.134701</v>
      </c>
      <c r="E49">
        <v>28.050283</v>
      </c>
      <c r="F49">
        <v>54</v>
      </c>
      <c r="G49">
        <v>60</v>
      </c>
      <c r="H49">
        <v>121889.7</v>
      </c>
      <c r="I49">
        <v>0</v>
      </c>
      <c r="J49">
        <v>0</v>
      </c>
      <c r="K49" t="s">
        <v>11974</v>
      </c>
    </row>
    <row r="50" spans="1:11" x14ac:dyDescent="0.2">
      <c r="B50" t="s">
        <v>3594</v>
      </c>
      <c r="C50" t="s">
        <v>44258</v>
      </c>
      <c r="D50">
        <v>-26.133966000000001</v>
      </c>
      <c r="E50">
        <v>28.052584</v>
      </c>
      <c r="F50">
        <v>54</v>
      </c>
      <c r="G50">
        <v>60</v>
      </c>
      <c r="H50">
        <v>121889.9</v>
      </c>
      <c r="I50">
        <v>0</v>
      </c>
      <c r="J50">
        <v>0</v>
      </c>
      <c r="K50" t="s">
        <v>392</v>
      </c>
    </row>
    <row r="51" spans="1:11" x14ac:dyDescent="0.2">
      <c r="B51" t="s">
        <v>3594</v>
      </c>
      <c r="C51" t="s">
        <v>44259</v>
      </c>
      <c r="D51">
        <v>-26.132601000000001</v>
      </c>
      <c r="E51">
        <v>28.05735</v>
      </c>
      <c r="F51">
        <v>55</v>
      </c>
      <c r="G51">
        <v>60</v>
      </c>
      <c r="H51">
        <v>121890.4</v>
      </c>
      <c r="I51">
        <v>0</v>
      </c>
      <c r="J51">
        <v>0</v>
      </c>
      <c r="K51" t="s">
        <v>392</v>
      </c>
    </row>
    <row r="52" spans="1:11" x14ac:dyDescent="0.2">
      <c r="B52" t="s">
        <v>3594</v>
      </c>
      <c r="C52" t="s">
        <v>44260</v>
      </c>
      <c r="D52">
        <v>-26.131584</v>
      </c>
      <c r="E52">
        <v>28.061184000000001</v>
      </c>
      <c r="F52">
        <v>0</v>
      </c>
      <c r="G52">
        <v>60</v>
      </c>
      <c r="H52">
        <v>121890.8</v>
      </c>
      <c r="I52">
        <v>0</v>
      </c>
      <c r="J52">
        <v>0</v>
      </c>
      <c r="K52" t="s">
        <v>392</v>
      </c>
    </row>
    <row r="53" spans="1:11" x14ac:dyDescent="0.2">
      <c r="B53" t="s">
        <v>3594</v>
      </c>
      <c r="C53" t="s">
        <v>44261</v>
      </c>
      <c r="D53">
        <v>-26.130732999999999</v>
      </c>
      <c r="E53">
        <v>28.065031000000001</v>
      </c>
      <c r="F53">
        <v>16</v>
      </c>
      <c r="G53">
        <v>60</v>
      </c>
      <c r="H53">
        <v>121891.2</v>
      </c>
      <c r="I53">
        <v>0</v>
      </c>
      <c r="J53">
        <v>0</v>
      </c>
      <c r="K53" t="s">
        <v>392</v>
      </c>
    </row>
    <row r="54" spans="1:11" x14ac:dyDescent="0.2">
      <c r="B54" t="s">
        <v>3594</v>
      </c>
      <c r="C54" t="s">
        <v>44262</v>
      </c>
      <c r="D54">
        <v>-26.130716</v>
      </c>
      <c r="E54">
        <v>28.065117000000001</v>
      </c>
      <c r="F54">
        <v>0</v>
      </c>
      <c r="G54">
        <v>60</v>
      </c>
      <c r="H54">
        <v>121891.2</v>
      </c>
      <c r="I54">
        <v>0</v>
      </c>
      <c r="J54">
        <v>0</v>
      </c>
      <c r="K54" t="s">
        <v>392</v>
      </c>
    </row>
    <row r="55" spans="1:11" x14ac:dyDescent="0.2">
      <c r="B55" t="s">
        <v>3594</v>
      </c>
      <c r="C55" t="s">
        <v>44263</v>
      </c>
      <c r="D55">
        <v>-26.130533</v>
      </c>
      <c r="E55">
        <v>28.065683</v>
      </c>
      <c r="F55">
        <v>8</v>
      </c>
      <c r="G55">
        <v>60</v>
      </c>
      <c r="H55">
        <v>121891.3</v>
      </c>
      <c r="I55">
        <v>0</v>
      </c>
      <c r="J55">
        <v>0</v>
      </c>
      <c r="K55" t="s">
        <v>392</v>
      </c>
    </row>
    <row r="56" spans="1:11" x14ac:dyDescent="0.2">
      <c r="B56" t="s">
        <v>3594</v>
      </c>
      <c r="C56" t="s">
        <v>1675</v>
      </c>
      <c r="D56">
        <v>-26.130500999999999</v>
      </c>
      <c r="E56">
        <v>28.065715999999998</v>
      </c>
      <c r="F56">
        <v>0</v>
      </c>
      <c r="G56">
        <v>60</v>
      </c>
      <c r="H56">
        <v>121891.3</v>
      </c>
      <c r="I56">
        <v>0</v>
      </c>
      <c r="J56">
        <v>0</v>
      </c>
      <c r="K56" t="s">
        <v>392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1-000000000000}">
  <dimension ref="A1:L3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678</v>
      </c>
      <c r="D2">
        <v>-26.130500999999999</v>
      </c>
      <c r="E2">
        <v>28.065715999999998</v>
      </c>
      <c r="F2">
        <v>0</v>
      </c>
      <c r="G2">
        <v>60</v>
      </c>
      <c r="H2">
        <v>121891.3</v>
      </c>
      <c r="I2">
        <v>0</v>
      </c>
      <c r="J2">
        <v>0</v>
      </c>
      <c r="K2" t="s">
        <v>392</v>
      </c>
    </row>
    <row r="3" spans="1:12" x14ac:dyDescent="0.2">
      <c r="B3" t="s">
        <v>3594</v>
      </c>
      <c r="C3" t="s">
        <v>44264</v>
      </c>
      <c r="D3">
        <v>-26.130500999999999</v>
      </c>
      <c r="E3">
        <v>28.065715999999998</v>
      </c>
      <c r="F3">
        <v>0</v>
      </c>
      <c r="G3">
        <v>60</v>
      </c>
      <c r="H3">
        <v>121891.3</v>
      </c>
      <c r="I3">
        <v>0</v>
      </c>
      <c r="J3">
        <v>0</v>
      </c>
      <c r="K3" t="s">
        <v>392</v>
      </c>
    </row>
    <row r="4" spans="1:12" x14ac:dyDescent="0.2">
      <c r="B4" t="s">
        <v>3594</v>
      </c>
      <c r="C4" t="s">
        <v>44265</v>
      </c>
      <c r="D4">
        <v>-26.130500999999999</v>
      </c>
      <c r="E4">
        <v>28.065715999999998</v>
      </c>
      <c r="F4">
        <v>0</v>
      </c>
      <c r="G4">
        <v>60</v>
      </c>
      <c r="H4">
        <v>121891.3</v>
      </c>
      <c r="I4">
        <v>0</v>
      </c>
      <c r="J4">
        <v>0</v>
      </c>
      <c r="K4" t="s">
        <v>392</v>
      </c>
    </row>
    <row r="5" spans="1:12" x14ac:dyDescent="0.2">
      <c r="B5" t="s">
        <v>3594</v>
      </c>
      <c r="C5" t="s">
        <v>44266</v>
      </c>
      <c r="D5">
        <v>-26.130500999999999</v>
      </c>
      <c r="E5">
        <v>28.065715999999998</v>
      </c>
      <c r="F5">
        <v>0</v>
      </c>
      <c r="G5">
        <v>60</v>
      </c>
      <c r="H5">
        <v>121891.3</v>
      </c>
      <c r="I5">
        <v>0</v>
      </c>
      <c r="J5">
        <v>0</v>
      </c>
      <c r="K5" t="s">
        <v>392</v>
      </c>
    </row>
    <row r="6" spans="1:12" x14ac:dyDescent="0.2">
      <c r="B6" t="s">
        <v>3594</v>
      </c>
      <c r="C6" t="s">
        <v>44267</v>
      </c>
      <c r="D6">
        <v>-26.130500999999999</v>
      </c>
      <c r="E6">
        <v>28.065849</v>
      </c>
      <c r="F6">
        <v>22</v>
      </c>
      <c r="G6">
        <v>60</v>
      </c>
      <c r="H6">
        <v>121891.3</v>
      </c>
      <c r="I6">
        <v>0</v>
      </c>
      <c r="J6">
        <v>0</v>
      </c>
      <c r="K6" t="s">
        <v>392</v>
      </c>
    </row>
    <row r="7" spans="1:12" x14ac:dyDescent="0.2">
      <c r="B7" t="s">
        <v>3594</v>
      </c>
      <c r="C7" t="s">
        <v>44268</v>
      </c>
      <c r="D7">
        <v>-26.129583</v>
      </c>
      <c r="E7">
        <v>28.068567000000002</v>
      </c>
      <c r="F7">
        <v>36</v>
      </c>
      <c r="G7">
        <v>60</v>
      </c>
      <c r="H7">
        <v>121891.6</v>
      </c>
      <c r="I7">
        <v>0</v>
      </c>
      <c r="J7">
        <v>0</v>
      </c>
      <c r="K7" t="s">
        <v>25143</v>
      </c>
    </row>
    <row r="8" spans="1:12" x14ac:dyDescent="0.2">
      <c r="B8" t="s">
        <v>3594</v>
      </c>
      <c r="C8" t="s">
        <v>44269</v>
      </c>
      <c r="D8">
        <v>-26.128584</v>
      </c>
      <c r="E8">
        <v>28.071732999999998</v>
      </c>
      <c r="F8">
        <v>33</v>
      </c>
      <c r="G8">
        <v>60</v>
      </c>
      <c r="H8">
        <v>121891.9</v>
      </c>
      <c r="I8">
        <v>0</v>
      </c>
      <c r="J8">
        <v>0</v>
      </c>
      <c r="K8" t="s">
        <v>392</v>
      </c>
    </row>
    <row r="9" spans="1:12" x14ac:dyDescent="0.2">
      <c r="B9" t="s">
        <v>3594</v>
      </c>
      <c r="C9" t="s">
        <v>44270</v>
      </c>
      <c r="D9">
        <v>-26.128215999999998</v>
      </c>
      <c r="E9">
        <v>28.073633000000001</v>
      </c>
      <c r="F9">
        <v>16</v>
      </c>
      <c r="G9">
        <v>60</v>
      </c>
      <c r="H9">
        <v>121892.1</v>
      </c>
      <c r="I9">
        <v>0</v>
      </c>
      <c r="J9">
        <v>0</v>
      </c>
      <c r="K9" t="s">
        <v>392</v>
      </c>
    </row>
    <row r="10" spans="1:12" x14ac:dyDescent="0.2">
      <c r="B10" t="s">
        <v>3594</v>
      </c>
      <c r="C10" t="s">
        <v>44271</v>
      </c>
      <c r="D10">
        <v>-26.128231</v>
      </c>
      <c r="E10">
        <v>28.073682999999999</v>
      </c>
      <c r="F10">
        <v>18</v>
      </c>
      <c r="G10">
        <v>60</v>
      </c>
      <c r="H10">
        <v>121892.1</v>
      </c>
      <c r="I10">
        <v>0</v>
      </c>
      <c r="J10">
        <v>0</v>
      </c>
      <c r="K10" t="s">
        <v>14681</v>
      </c>
    </row>
    <row r="11" spans="1:12" x14ac:dyDescent="0.2">
      <c r="B11" t="s">
        <v>3594</v>
      </c>
      <c r="C11" t="s">
        <v>44272</v>
      </c>
      <c r="D11">
        <v>-26.128299999999999</v>
      </c>
      <c r="E11">
        <v>28.073767</v>
      </c>
      <c r="F11">
        <v>18</v>
      </c>
      <c r="G11">
        <v>70</v>
      </c>
      <c r="H11">
        <v>121892.1</v>
      </c>
      <c r="I11">
        <v>0</v>
      </c>
      <c r="J11">
        <v>0</v>
      </c>
      <c r="K11" t="s">
        <v>14681</v>
      </c>
    </row>
    <row r="12" spans="1:12" x14ac:dyDescent="0.2">
      <c r="B12" t="s">
        <v>3594</v>
      </c>
      <c r="C12" t="s">
        <v>44273</v>
      </c>
      <c r="D12">
        <v>-26.128416000000001</v>
      </c>
      <c r="E12">
        <v>28.073816000000001</v>
      </c>
      <c r="F12">
        <v>15</v>
      </c>
      <c r="G12">
        <v>70</v>
      </c>
      <c r="H12">
        <v>121892.1</v>
      </c>
      <c r="I12">
        <v>0</v>
      </c>
      <c r="J12">
        <v>0</v>
      </c>
      <c r="K12" t="s">
        <v>14681</v>
      </c>
    </row>
    <row r="13" spans="1:12" x14ac:dyDescent="0.2">
      <c r="B13" t="s">
        <v>3594</v>
      </c>
      <c r="C13" t="s">
        <v>44274</v>
      </c>
      <c r="D13">
        <v>-26.12875</v>
      </c>
      <c r="E13">
        <v>28.073816000000001</v>
      </c>
      <c r="F13">
        <v>25</v>
      </c>
      <c r="G13">
        <v>70</v>
      </c>
      <c r="H13">
        <v>121892.2</v>
      </c>
      <c r="I13">
        <v>0</v>
      </c>
      <c r="J13">
        <v>0</v>
      </c>
      <c r="K13" t="s">
        <v>14681</v>
      </c>
    </row>
    <row r="14" spans="1:12" x14ac:dyDescent="0.2">
      <c r="B14" t="s">
        <v>3594</v>
      </c>
      <c r="C14" t="s">
        <v>44275</v>
      </c>
      <c r="D14">
        <v>-26.128882999999998</v>
      </c>
      <c r="E14">
        <v>28.073767</v>
      </c>
      <c r="F14">
        <v>31</v>
      </c>
      <c r="G14">
        <v>70</v>
      </c>
      <c r="H14">
        <v>121892.2</v>
      </c>
      <c r="I14">
        <v>0</v>
      </c>
      <c r="J14">
        <v>0</v>
      </c>
      <c r="K14" t="s">
        <v>14681</v>
      </c>
    </row>
    <row r="15" spans="1:12" x14ac:dyDescent="0.2">
      <c r="B15" t="s">
        <v>3594</v>
      </c>
      <c r="C15" t="s">
        <v>44276</v>
      </c>
      <c r="D15">
        <v>-26.129034000000001</v>
      </c>
      <c r="E15">
        <v>28.073668000000001</v>
      </c>
      <c r="F15">
        <v>33</v>
      </c>
      <c r="G15">
        <v>70</v>
      </c>
      <c r="H15">
        <v>121892.2</v>
      </c>
      <c r="I15">
        <v>0</v>
      </c>
      <c r="J15">
        <v>0</v>
      </c>
      <c r="K15" t="s">
        <v>14681</v>
      </c>
    </row>
    <row r="16" spans="1:12" x14ac:dyDescent="0.2">
      <c r="B16" t="s">
        <v>3594</v>
      </c>
      <c r="C16" t="s">
        <v>44277</v>
      </c>
      <c r="D16">
        <v>-26.129231999999998</v>
      </c>
      <c r="E16">
        <v>28.073433000000001</v>
      </c>
      <c r="F16">
        <v>40</v>
      </c>
      <c r="G16">
        <v>70</v>
      </c>
      <c r="H16">
        <v>121892.2</v>
      </c>
      <c r="I16">
        <v>0</v>
      </c>
      <c r="J16">
        <v>0</v>
      </c>
      <c r="K16" t="s">
        <v>14681</v>
      </c>
    </row>
    <row r="17" spans="1:11" x14ac:dyDescent="0.2">
      <c r="B17" t="s">
        <v>3594</v>
      </c>
      <c r="C17" t="s">
        <v>44278</v>
      </c>
      <c r="D17">
        <v>-26.129615999999999</v>
      </c>
      <c r="E17">
        <v>28.072932999999999</v>
      </c>
      <c r="F17">
        <v>37</v>
      </c>
      <c r="G17">
        <v>70</v>
      </c>
      <c r="H17">
        <v>121892.3</v>
      </c>
      <c r="I17">
        <v>0</v>
      </c>
      <c r="J17">
        <v>0</v>
      </c>
      <c r="K17" t="s">
        <v>14681</v>
      </c>
    </row>
    <row r="18" spans="1:11" x14ac:dyDescent="0.2">
      <c r="B18" t="s">
        <v>3594</v>
      </c>
      <c r="C18" t="s">
        <v>44279</v>
      </c>
      <c r="D18">
        <v>-26.129784000000001</v>
      </c>
      <c r="E18">
        <v>28.072834</v>
      </c>
      <c r="F18">
        <v>37</v>
      </c>
      <c r="G18">
        <v>60</v>
      </c>
      <c r="H18">
        <v>121892.3</v>
      </c>
      <c r="I18">
        <v>0</v>
      </c>
      <c r="J18">
        <v>0</v>
      </c>
      <c r="K18" t="s">
        <v>44280</v>
      </c>
    </row>
    <row r="19" spans="1:11" x14ac:dyDescent="0.2">
      <c r="B19" t="s">
        <v>3594</v>
      </c>
      <c r="C19" t="s">
        <v>44281</v>
      </c>
      <c r="D19">
        <v>-26.132933000000001</v>
      </c>
      <c r="E19">
        <v>28.071864999999999</v>
      </c>
      <c r="F19">
        <v>49</v>
      </c>
      <c r="G19">
        <v>70</v>
      </c>
      <c r="H19">
        <v>121892.7</v>
      </c>
      <c r="I19">
        <v>0</v>
      </c>
      <c r="J19">
        <v>0</v>
      </c>
      <c r="K19" t="s">
        <v>14681</v>
      </c>
    </row>
    <row r="20" spans="1:11" x14ac:dyDescent="0.2">
      <c r="B20" t="s">
        <v>3594</v>
      </c>
      <c r="C20" t="s">
        <v>44282</v>
      </c>
      <c r="D20">
        <v>-26.136284</v>
      </c>
      <c r="E20">
        <v>28.07085</v>
      </c>
      <c r="F20">
        <v>13</v>
      </c>
      <c r="G20">
        <v>70</v>
      </c>
      <c r="H20">
        <v>121893.1</v>
      </c>
      <c r="I20">
        <v>0</v>
      </c>
      <c r="J20">
        <v>0</v>
      </c>
      <c r="K20" t="s">
        <v>14681</v>
      </c>
    </row>
    <row r="21" spans="1:11" x14ac:dyDescent="0.2">
      <c r="B21" t="s">
        <v>3594</v>
      </c>
      <c r="C21" t="s">
        <v>44283</v>
      </c>
      <c r="D21">
        <v>-26.13645</v>
      </c>
      <c r="E21">
        <v>28.070816000000001</v>
      </c>
      <c r="F21">
        <v>17</v>
      </c>
      <c r="G21">
        <v>70</v>
      </c>
      <c r="H21">
        <v>121893.1</v>
      </c>
      <c r="I21">
        <v>0</v>
      </c>
      <c r="J21">
        <v>0</v>
      </c>
      <c r="K21" t="s">
        <v>14681</v>
      </c>
    </row>
    <row r="22" spans="1:11" x14ac:dyDescent="0.2">
      <c r="B22" t="s">
        <v>3594</v>
      </c>
      <c r="C22" t="s">
        <v>44284</v>
      </c>
      <c r="D22">
        <v>-26.136483999999999</v>
      </c>
      <c r="E22">
        <v>28.070833</v>
      </c>
      <c r="F22">
        <v>19</v>
      </c>
      <c r="G22">
        <v>70</v>
      </c>
      <c r="H22">
        <v>121893.1</v>
      </c>
      <c r="I22">
        <v>0</v>
      </c>
      <c r="J22">
        <v>0</v>
      </c>
      <c r="K22" t="s">
        <v>14681</v>
      </c>
    </row>
    <row r="23" spans="1:11" x14ac:dyDescent="0.2">
      <c r="A23" t="s">
        <v>3589</v>
      </c>
      <c r="B23" t="s">
        <v>3594</v>
      </c>
      <c r="C23" t="s">
        <v>44285</v>
      </c>
      <c r="D23">
        <v>-26.136565999999998</v>
      </c>
      <c r="E23">
        <v>28.07095</v>
      </c>
      <c r="F23">
        <v>27</v>
      </c>
      <c r="G23">
        <v>20</v>
      </c>
      <c r="H23">
        <v>121893.1</v>
      </c>
      <c r="I23">
        <v>0</v>
      </c>
      <c r="J23">
        <v>0</v>
      </c>
      <c r="K23" t="s">
        <v>61</v>
      </c>
    </row>
    <row r="24" spans="1:11" x14ac:dyDescent="0.2">
      <c r="B24" t="s">
        <v>3594</v>
      </c>
      <c r="C24" t="s">
        <v>44286</v>
      </c>
      <c r="D24">
        <v>-26.137833000000001</v>
      </c>
      <c r="E24">
        <v>28.073166000000001</v>
      </c>
      <c r="F24">
        <v>34</v>
      </c>
      <c r="G24">
        <v>60</v>
      </c>
      <c r="H24">
        <v>121893.3</v>
      </c>
      <c r="I24">
        <v>0</v>
      </c>
      <c r="J24">
        <v>0</v>
      </c>
      <c r="K24" t="s">
        <v>14694</v>
      </c>
    </row>
    <row r="25" spans="1:11" x14ac:dyDescent="0.2">
      <c r="B25" t="s">
        <v>3594</v>
      </c>
      <c r="C25" t="s">
        <v>44287</v>
      </c>
      <c r="D25">
        <v>-26.138033</v>
      </c>
      <c r="E25">
        <v>28.073350999999999</v>
      </c>
      <c r="F25">
        <v>36</v>
      </c>
      <c r="G25">
        <v>60</v>
      </c>
      <c r="H25">
        <v>121893.4</v>
      </c>
      <c r="I25">
        <v>0</v>
      </c>
      <c r="J25">
        <v>0</v>
      </c>
      <c r="K25" t="s">
        <v>14698</v>
      </c>
    </row>
    <row r="26" spans="1:11" x14ac:dyDescent="0.2">
      <c r="B26" t="s">
        <v>3594</v>
      </c>
      <c r="C26" t="s">
        <v>44288</v>
      </c>
      <c r="D26">
        <v>-26.140917000000002</v>
      </c>
      <c r="E26">
        <v>28.075600000000001</v>
      </c>
      <c r="F26">
        <v>46</v>
      </c>
      <c r="G26">
        <v>60</v>
      </c>
      <c r="H26">
        <v>121893.8</v>
      </c>
      <c r="I26">
        <v>0</v>
      </c>
      <c r="J26">
        <v>0</v>
      </c>
      <c r="K26" t="s">
        <v>14698</v>
      </c>
    </row>
    <row r="27" spans="1:11" x14ac:dyDescent="0.2">
      <c r="B27" t="s">
        <v>3594</v>
      </c>
      <c r="C27" t="s">
        <v>44289</v>
      </c>
      <c r="D27">
        <v>-26.141732999999999</v>
      </c>
      <c r="E27">
        <v>28.076215999999999</v>
      </c>
      <c r="F27">
        <v>38</v>
      </c>
      <c r="G27">
        <v>60</v>
      </c>
      <c r="H27">
        <v>121893.9</v>
      </c>
      <c r="I27">
        <v>0</v>
      </c>
      <c r="J27">
        <v>0</v>
      </c>
      <c r="K27" t="s">
        <v>14698</v>
      </c>
    </row>
    <row r="28" spans="1:11" x14ac:dyDescent="0.2">
      <c r="B28" t="s">
        <v>3594</v>
      </c>
      <c r="C28" t="s">
        <v>44290</v>
      </c>
      <c r="D28">
        <v>-26.142282000000002</v>
      </c>
      <c r="E28">
        <v>28.076401000000001</v>
      </c>
      <c r="F28">
        <v>14</v>
      </c>
      <c r="G28">
        <v>45</v>
      </c>
      <c r="H28">
        <v>121893.9</v>
      </c>
      <c r="I28">
        <v>0</v>
      </c>
      <c r="J28">
        <v>0</v>
      </c>
      <c r="K28" t="s">
        <v>66</v>
      </c>
    </row>
    <row r="29" spans="1:11" x14ac:dyDescent="0.2">
      <c r="B29" t="s">
        <v>3594</v>
      </c>
      <c r="C29" t="s">
        <v>44291</v>
      </c>
      <c r="D29">
        <v>-26.142316999999998</v>
      </c>
      <c r="E29">
        <v>28.076366</v>
      </c>
      <c r="F29">
        <v>15</v>
      </c>
      <c r="G29">
        <v>45</v>
      </c>
      <c r="H29">
        <v>121893.9</v>
      </c>
      <c r="I29">
        <v>0</v>
      </c>
      <c r="J29">
        <v>0</v>
      </c>
      <c r="K29" t="s">
        <v>66</v>
      </c>
    </row>
    <row r="30" spans="1:11" x14ac:dyDescent="0.2">
      <c r="B30" t="s">
        <v>3594</v>
      </c>
      <c r="C30" t="s">
        <v>44292</v>
      </c>
      <c r="D30">
        <v>-26.142316999999998</v>
      </c>
      <c r="E30">
        <v>28.0763</v>
      </c>
      <c r="F30">
        <v>21</v>
      </c>
      <c r="G30">
        <v>45</v>
      </c>
      <c r="H30">
        <v>121894</v>
      </c>
      <c r="I30">
        <v>0</v>
      </c>
      <c r="J30">
        <v>0</v>
      </c>
      <c r="K30" t="s">
        <v>66</v>
      </c>
    </row>
    <row r="31" spans="1:11" x14ac:dyDescent="0.2">
      <c r="B31" t="s">
        <v>3594</v>
      </c>
      <c r="C31" t="s">
        <v>44293</v>
      </c>
      <c r="D31">
        <v>-26.142316999999998</v>
      </c>
      <c r="E31">
        <v>28.076134</v>
      </c>
      <c r="F31">
        <v>34</v>
      </c>
      <c r="G31">
        <v>70</v>
      </c>
      <c r="H31">
        <v>121894</v>
      </c>
      <c r="I31">
        <v>0</v>
      </c>
      <c r="J31">
        <v>0</v>
      </c>
      <c r="K31" t="s">
        <v>66</v>
      </c>
    </row>
    <row r="32" spans="1:11" x14ac:dyDescent="0.2">
      <c r="B32" t="s">
        <v>3594</v>
      </c>
      <c r="C32" t="s">
        <v>44294</v>
      </c>
      <c r="D32">
        <v>-26.142783999999999</v>
      </c>
      <c r="E32">
        <v>28.074316</v>
      </c>
      <c r="F32">
        <v>16</v>
      </c>
      <c r="G32">
        <v>70</v>
      </c>
      <c r="H32">
        <v>121894.2</v>
      </c>
      <c r="I32">
        <v>0</v>
      </c>
      <c r="J32">
        <v>0</v>
      </c>
      <c r="K32" t="s">
        <v>66</v>
      </c>
    </row>
    <row r="33" spans="2:11" x14ac:dyDescent="0.2">
      <c r="B33" t="s">
        <v>3594</v>
      </c>
      <c r="C33" t="s">
        <v>1679</v>
      </c>
      <c r="D33">
        <v>-26.142834000000001</v>
      </c>
      <c r="E33">
        <v>28.074316</v>
      </c>
      <c r="F33">
        <v>0</v>
      </c>
      <c r="G33">
        <v>70</v>
      </c>
      <c r="H33">
        <v>121894.2</v>
      </c>
      <c r="I33">
        <v>0</v>
      </c>
      <c r="J33">
        <v>0</v>
      </c>
      <c r="K33" t="s">
        <v>6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1-000000000000}">
  <dimension ref="A1:L100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682</v>
      </c>
      <c r="D2">
        <v>-26.142851</v>
      </c>
      <c r="E2">
        <v>28.074368</v>
      </c>
      <c r="F2">
        <v>0</v>
      </c>
      <c r="G2">
        <v>70</v>
      </c>
      <c r="H2">
        <v>0</v>
      </c>
      <c r="I2">
        <v>0</v>
      </c>
      <c r="J2">
        <v>0</v>
      </c>
      <c r="K2" t="s">
        <v>66</v>
      </c>
    </row>
    <row r="3" spans="1:12" x14ac:dyDescent="0.2">
      <c r="B3" t="s">
        <v>3594</v>
      </c>
      <c r="C3" t="s">
        <v>44295</v>
      </c>
      <c r="D3">
        <v>-26.142834000000001</v>
      </c>
      <c r="E3">
        <v>28.074417</v>
      </c>
      <c r="F3">
        <v>2</v>
      </c>
      <c r="G3">
        <v>70</v>
      </c>
      <c r="H3">
        <v>121894.2</v>
      </c>
      <c r="I3">
        <v>0</v>
      </c>
      <c r="J3">
        <v>0</v>
      </c>
      <c r="K3" t="s">
        <v>66</v>
      </c>
    </row>
    <row r="4" spans="1:12" x14ac:dyDescent="0.2">
      <c r="B4" t="s">
        <v>3594</v>
      </c>
      <c r="C4" t="s">
        <v>44296</v>
      </c>
      <c r="D4">
        <v>-26.142799</v>
      </c>
      <c r="E4">
        <v>28.074248999999998</v>
      </c>
      <c r="F4">
        <v>21</v>
      </c>
      <c r="G4">
        <v>70</v>
      </c>
      <c r="H4">
        <v>121894.2</v>
      </c>
      <c r="I4">
        <v>0</v>
      </c>
      <c r="J4">
        <v>0</v>
      </c>
      <c r="K4" t="s">
        <v>66</v>
      </c>
    </row>
    <row r="5" spans="1:12" x14ac:dyDescent="0.2">
      <c r="B5" t="s">
        <v>3594</v>
      </c>
      <c r="C5" t="s">
        <v>44297</v>
      </c>
      <c r="D5">
        <v>-26.143034</v>
      </c>
      <c r="E5">
        <v>28.073399999999999</v>
      </c>
      <c r="F5">
        <v>47</v>
      </c>
      <c r="G5">
        <v>70</v>
      </c>
      <c r="H5">
        <v>121894.3</v>
      </c>
      <c r="I5">
        <v>0</v>
      </c>
      <c r="J5">
        <v>0</v>
      </c>
      <c r="K5" t="s">
        <v>66</v>
      </c>
    </row>
    <row r="6" spans="1:12" x14ac:dyDescent="0.2">
      <c r="B6" t="s">
        <v>3594</v>
      </c>
      <c r="C6" t="s">
        <v>44298</v>
      </c>
      <c r="D6">
        <v>-26.143166999999998</v>
      </c>
      <c r="E6">
        <v>28.073166000000001</v>
      </c>
      <c r="F6">
        <v>51</v>
      </c>
      <c r="G6">
        <v>60</v>
      </c>
      <c r="H6">
        <v>121894.3</v>
      </c>
      <c r="I6">
        <v>0</v>
      </c>
      <c r="J6">
        <v>0</v>
      </c>
      <c r="K6" t="s">
        <v>66</v>
      </c>
    </row>
    <row r="7" spans="1:12" x14ac:dyDescent="0.2">
      <c r="B7" t="s">
        <v>3594</v>
      </c>
      <c r="C7" t="s">
        <v>44299</v>
      </c>
      <c r="D7">
        <v>-26.143967</v>
      </c>
      <c r="E7">
        <v>28.072367</v>
      </c>
      <c r="F7">
        <v>21</v>
      </c>
      <c r="G7">
        <v>70</v>
      </c>
      <c r="H7">
        <v>121894.39999999999</v>
      </c>
      <c r="I7">
        <v>0</v>
      </c>
      <c r="J7">
        <v>0</v>
      </c>
      <c r="K7" t="s">
        <v>4372</v>
      </c>
    </row>
    <row r="8" spans="1:12" x14ac:dyDescent="0.2">
      <c r="B8" t="s">
        <v>3594</v>
      </c>
      <c r="C8" t="s">
        <v>44300</v>
      </c>
      <c r="D8">
        <v>-26.144033</v>
      </c>
      <c r="E8">
        <v>28.072367</v>
      </c>
      <c r="F8">
        <v>0</v>
      </c>
      <c r="G8">
        <v>70</v>
      </c>
      <c r="H8">
        <v>121894.39999999999</v>
      </c>
      <c r="I8">
        <v>0</v>
      </c>
      <c r="J8">
        <v>0</v>
      </c>
      <c r="K8" t="s">
        <v>4372</v>
      </c>
    </row>
    <row r="9" spans="1:12" x14ac:dyDescent="0.2">
      <c r="B9" t="s">
        <v>3594</v>
      </c>
      <c r="C9" t="s">
        <v>44301</v>
      </c>
      <c r="D9">
        <v>-26.144100000000002</v>
      </c>
      <c r="E9">
        <v>28.072334000000001</v>
      </c>
      <c r="F9">
        <v>21</v>
      </c>
      <c r="G9">
        <v>70</v>
      </c>
      <c r="H9">
        <v>121894.5</v>
      </c>
      <c r="I9">
        <v>0</v>
      </c>
      <c r="J9">
        <v>0</v>
      </c>
      <c r="K9" t="s">
        <v>44302</v>
      </c>
    </row>
    <row r="10" spans="1:12" x14ac:dyDescent="0.2">
      <c r="A10" t="s">
        <v>13</v>
      </c>
      <c r="B10" t="s">
        <v>3594</v>
      </c>
      <c r="C10" t="s">
        <v>44303</v>
      </c>
      <c r="D10">
        <v>-26.144133</v>
      </c>
      <c r="E10">
        <v>28.072268000000001</v>
      </c>
      <c r="F10">
        <v>25</v>
      </c>
      <c r="G10">
        <v>70</v>
      </c>
      <c r="H10">
        <v>121894.5</v>
      </c>
      <c r="I10">
        <v>0</v>
      </c>
      <c r="J10">
        <v>0</v>
      </c>
      <c r="K10" t="s">
        <v>44302</v>
      </c>
    </row>
    <row r="11" spans="1:12" x14ac:dyDescent="0.2">
      <c r="B11" t="s">
        <v>3594</v>
      </c>
      <c r="C11" t="s">
        <v>44304</v>
      </c>
      <c r="D11">
        <v>-26.145433000000001</v>
      </c>
      <c r="E11">
        <v>28.067167000000001</v>
      </c>
      <c r="F11">
        <v>44</v>
      </c>
      <c r="G11">
        <v>70</v>
      </c>
      <c r="H11">
        <v>121895</v>
      </c>
      <c r="I11">
        <v>0</v>
      </c>
      <c r="J11">
        <v>0</v>
      </c>
      <c r="K11" t="s">
        <v>4366</v>
      </c>
    </row>
    <row r="12" spans="1:12" x14ac:dyDescent="0.2">
      <c r="B12" t="s">
        <v>3594</v>
      </c>
      <c r="C12" t="s">
        <v>44305</v>
      </c>
      <c r="D12">
        <v>-26.146083999999998</v>
      </c>
      <c r="E12">
        <v>28.064465999999999</v>
      </c>
      <c r="F12">
        <v>27</v>
      </c>
      <c r="G12">
        <v>70</v>
      </c>
      <c r="H12">
        <v>121895.3</v>
      </c>
      <c r="I12">
        <v>0</v>
      </c>
      <c r="J12">
        <v>0</v>
      </c>
      <c r="K12" t="s">
        <v>4366</v>
      </c>
    </row>
    <row r="13" spans="1:12" x14ac:dyDescent="0.2">
      <c r="A13" t="s">
        <v>13</v>
      </c>
      <c r="B13" t="s">
        <v>3594</v>
      </c>
      <c r="C13" t="s">
        <v>44306</v>
      </c>
      <c r="D13">
        <v>-26.146415999999999</v>
      </c>
      <c r="E13">
        <v>28.063231999999999</v>
      </c>
      <c r="F13">
        <v>30</v>
      </c>
      <c r="G13">
        <v>60</v>
      </c>
      <c r="H13">
        <v>121895.4</v>
      </c>
      <c r="I13">
        <v>0</v>
      </c>
      <c r="J13">
        <v>0</v>
      </c>
      <c r="K13" t="s">
        <v>44307</v>
      </c>
    </row>
    <row r="14" spans="1:12" x14ac:dyDescent="0.2">
      <c r="B14" t="s">
        <v>3594</v>
      </c>
      <c r="C14" t="s">
        <v>44308</v>
      </c>
      <c r="D14">
        <v>-26.146481999999999</v>
      </c>
      <c r="E14">
        <v>28.063182999999999</v>
      </c>
      <c r="F14">
        <v>31</v>
      </c>
      <c r="G14">
        <v>60</v>
      </c>
      <c r="H14">
        <v>121895.4</v>
      </c>
      <c r="I14">
        <v>0</v>
      </c>
      <c r="J14">
        <v>0</v>
      </c>
      <c r="K14" t="s">
        <v>44307</v>
      </c>
    </row>
    <row r="15" spans="1:12" x14ac:dyDescent="0.2">
      <c r="B15" t="s">
        <v>3594</v>
      </c>
      <c r="C15" t="s">
        <v>44309</v>
      </c>
      <c r="D15">
        <v>-26.146933000000001</v>
      </c>
      <c r="E15">
        <v>28.062967</v>
      </c>
      <c r="F15">
        <v>45</v>
      </c>
      <c r="G15">
        <v>60</v>
      </c>
      <c r="H15">
        <v>121895.5</v>
      </c>
      <c r="I15">
        <v>0</v>
      </c>
      <c r="J15">
        <v>0</v>
      </c>
      <c r="K15" t="s">
        <v>44307</v>
      </c>
    </row>
    <row r="16" spans="1:12" x14ac:dyDescent="0.2">
      <c r="A16" t="s">
        <v>13</v>
      </c>
      <c r="B16" t="s">
        <v>3594</v>
      </c>
      <c r="C16" t="s">
        <v>44310</v>
      </c>
      <c r="D16">
        <v>-26.147881999999999</v>
      </c>
      <c r="E16">
        <v>28.062517</v>
      </c>
      <c r="F16">
        <v>36</v>
      </c>
      <c r="G16">
        <v>60</v>
      </c>
      <c r="H16">
        <v>121895.6</v>
      </c>
      <c r="I16">
        <v>0</v>
      </c>
      <c r="J16">
        <v>0</v>
      </c>
      <c r="K16" t="s">
        <v>44307</v>
      </c>
    </row>
    <row r="17" spans="1:11" x14ac:dyDescent="0.2">
      <c r="A17" t="s">
        <v>13</v>
      </c>
      <c r="B17" t="s">
        <v>3594</v>
      </c>
      <c r="C17" t="s">
        <v>44311</v>
      </c>
      <c r="D17">
        <v>-26.147933999999999</v>
      </c>
      <c r="E17">
        <v>28.062432999999999</v>
      </c>
      <c r="F17">
        <v>37</v>
      </c>
      <c r="G17">
        <v>60</v>
      </c>
      <c r="H17">
        <v>121895.6</v>
      </c>
      <c r="I17">
        <v>0</v>
      </c>
      <c r="J17">
        <v>0</v>
      </c>
      <c r="K17" t="s">
        <v>44312</v>
      </c>
    </row>
    <row r="18" spans="1:11" x14ac:dyDescent="0.2">
      <c r="A18" t="s">
        <v>13</v>
      </c>
      <c r="B18" t="s">
        <v>3594</v>
      </c>
      <c r="C18" t="s">
        <v>44313</v>
      </c>
      <c r="D18">
        <v>-26.147966</v>
      </c>
      <c r="E18">
        <v>28.062334</v>
      </c>
      <c r="F18">
        <v>39</v>
      </c>
      <c r="G18">
        <v>60</v>
      </c>
      <c r="H18">
        <v>121895.6</v>
      </c>
      <c r="I18">
        <v>0</v>
      </c>
      <c r="J18">
        <v>0</v>
      </c>
      <c r="K18" t="s">
        <v>44312</v>
      </c>
    </row>
    <row r="19" spans="1:11" x14ac:dyDescent="0.2">
      <c r="B19" t="s">
        <v>3594</v>
      </c>
      <c r="C19" t="s">
        <v>44314</v>
      </c>
      <c r="D19">
        <v>-26.147984000000001</v>
      </c>
      <c r="E19">
        <v>28.062083999999999</v>
      </c>
      <c r="F19">
        <v>46</v>
      </c>
      <c r="G19">
        <v>60</v>
      </c>
      <c r="H19">
        <v>121895.6</v>
      </c>
      <c r="I19">
        <v>0</v>
      </c>
      <c r="J19">
        <v>0</v>
      </c>
      <c r="K19" t="s">
        <v>44312</v>
      </c>
    </row>
    <row r="20" spans="1:11" x14ac:dyDescent="0.2">
      <c r="B20" t="s">
        <v>3594</v>
      </c>
      <c r="C20" t="s">
        <v>44315</v>
      </c>
      <c r="D20">
        <v>-26.147917</v>
      </c>
      <c r="E20">
        <v>28.058900999999999</v>
      </c>
      <c r="F20">
        <v>0</v>
      </c>
      <c r="G20">
        <v>60</v>
      </c>
      <c r="H20">
        <v>121895.9</v>
      </c>
      <c r="I20">
        <v>0</v>
      </c>
      <c r="J20">
        <v>0</v>
      </c>
      <c r="K20" t="s">
        <v>44312</v>
      </c>
    </row>
    <row r="21" spans="1:11" x14ac:dyDescent="0.2">
      <c r="B21" t="s">
        <v>3594</v>
      </c>
      <c r="C21" t="s">
        <v>44316</v>
      </c>
      <c r="D21">
        <v>-26.147917</v>
      </c>
      <c r="E21">
        <v>28.058900999999999</v>
      </c>
      <c r="F21">
        <v>0</v>
      </c>
      <c r="G21">
        <v>60</v>
      </c>
      <c r="H21">
        <v>121895.9</v>
      </c>
      <c r="I21">
        <v>0</v>
      </c>
      <c r="J21">
        <v>0</v>
      </c>
      <c r="K21" t="s">
        <v>44312</v>
      </c>
    </row>
    <row r="22" spans="1:11" x14ac:dyDescent="0.2">
      <c r="B22" t="s">
        <v>3594</v>
      </c>
      <c r="C22" t="s">
        <v>44317</v>
      </c>
      <c r="D22">
        <v>-26.147966</v>
      </c>
      <c r="E22">
        <v>28.058499999999999</v>
      </c>
      <c r="F22">
        <v>41</v>
      </c>
      <c r="G22">
        <v>60</v>
      </c>
      <c r="H22">
        <v>121896</v>
      </c>
      <c r="I22">
        <v>0</v>
      </c>
      <c r="J22">
        <v>0</v>
      </c>
      <c r="K22" t="s">
        <v>4241</v>
      </c>
    </row>
    <row r="23" spans="1:11" x14ac:dyDescent="0.2">
      <c r="B23" t="s">
        <v>3594</v>
      </c>
      <c r="C23" t="s">
        <v>44318</v>
      </c>
      <c r="D23">
        <v>-26.148015999999998</v>
      </c>
      <c r="E23">
        <v>28.058250000000001</v>
      </c>
      <c r="F23">
        <v>46</v>
      </c>
      <c r="G23">
        <v>60</v>
      </c>
      <c r="H23">
        <v>121896</v>
      </c>
      <c r="I23">
        <v>0</v>
      </c>
      <c r="J23">
        <v>0</v>
      </c>
      <c r="K23" t="s">
        <v>4241</v>
      </c>
    </row>
    <row r="24" spans="1:11" x14ac:dyDescent="0.2">
      <c r="B24" t="s">
        <v>3594</v>
      </c>
      <c r="C24" t="s">
        <v>44319</v>
      </c>
      <c r="D24">
        <v>-26.148149</v>
      </c>
      <c r="E24">
        <v>28.058015999999999</v>
      </c>
      <c r="F24">
        <v>53</v>
      </c>
      <c r="G24">
        <v>60</v>
      </c>
      <c r="H24">
        <v>121896</v>
      </c>
      <c r="I24">
        <v>0</v>
      </c>
      <c r="J24">
        <v>0</v>
      </c>
      <c r="K24" t="s">
        <v>4241</v>
      </c>
    </row>
    <row r="25" spans="1:11" x14ac:dyDescent="0.2">
      <c r="B25" t="s">
        <v>3594</v>
      </c>
      <c r="C25" t="s">
        <v>44320</v>
      </c>
      <c r="D25">
        <v>-26.148266</v>
      </c>
      <c r="E25">
        <v>28.057917</v>
      </c>
      <c r="F25">
        <v>55</v>
      </c>
      <c r="G25">
        <v>60</v>
      </c>
      <c r="H25">
        <v>121896</v>
      </c>
      <c r="I25">
        <v>0</v>
      </c>
      <c r="J25">
        <v>0</v>
      </c>
      <c r="K25" t="s">
        <v>4241</v>
      </c>
    </row>
    <row r="26" spans="1:11" x14ac:dyDescent="0.2">
      <c r="A26" t="s">
        <v>3589</v>
      </c>
      <c r="B26" t="s">
        <v>3594</v>
      </c>
      <c r="C26" t="s">
        <v>44321</v>
      </c>
      <c r="D26">
        <v>-26.14855</v>
      </c>
      <c r="E26">
        <v>28.057783000000001</v>
      </c>
      <c r="F26">
        <v>64</v>
      </c>
      <c r="G26">
        <v>60</v>
      </c>
      <c r="H26">
        <v>121896.1</v>
      </c>
      <c r="I26">
        <v>0</v>
      </c>
      <c r="J26">
        <v>0</v>
      </c>
      <c r="K26" t="s">
        <v>4241</v>
      </c>
    </row>
    <row r="27" spans="1:11" x14ac:dyDescent="0.2">
      <c r="A27" t="s">
        <v>3589</v>
      </c>
      <c r="B27" t="s">
        <v>3594</v>
      </c>
      <c r="C27" t="s">
        <v>44322</v>
      </c>
      <c r="D27">
        <v>-26.149716999999999</v>
      </c>
      <c r="E27">
        <v>28.057500999999998</v>
      </c>
      <c r="F27">
        <v>88</v>
      </c>
      <c r="G27">
        <v>60</v>
      </c>
      <c r="H27">
        <v>121896.2</v>
      </c>
      <c r="I27">
        <v>0</v>
      </c>
      <c r="J27">
        <v>0</v>
      </c>
      <c r="K27" t="s">
        <v>4241</v>
      </c>
    </row>
    <row r="28" spans="1:11" x14ac:dyDescent="0.2">
      <c r="B28" t="s">
        <v>3594</v>
      </c>
      <c r="C28" t="s">
        <v>44323</v>
      </c>
      <c r="D28">
        <v>-26.155434</v>
      </c>
      <c r="E28">
        <v>28.057500999999998</v>
      </c>
      <c r="F28">
        <v>74</v>
      </c>
      <c r="G28">
        <v>100</v>
      </c>
      <c r="H28">
        <v>121896.8</v>
      </c>
      <c r="I28">
        <v>0</v>
      </c>
      <c r="J28">
        <v>0</v>
      </c>
      <c r="K28" t="s">
        <v>4241</v>
      </c>
    </row>
    <row r="29" spans="1:11" x14ac:dyDescent="0.2">
      <c r="B29" t="s">
        <v>3594</v>
      </c>
      <c r="C29" t="s">
        <v>44324</v>
      </c>
      <c r="D29">
        <v>-26.160784</v>
      </c>
      <c r="E29">
        <v>28.057466999999999</v>
      </c>
      <c r="F29">
        <v>74</v>
      </c>
      <c r="G29">
        <v>100</v>
      </c>
      <c r="H29">
        <v>121897.4</v>
      </c>
      <c r="I29">
        <v>0</v>
      </c>
      <c r="J29">
        <v>0</v>
      </c>
      <c r="K29" t="s">
        <v>4241</v>
      </c>
    </row>
    <row r="30" spans="1:11" x14ac:dyDescent="0.2">
      <c r="B30" t="s">
        <v>3594</v>
      </c>
      <c r="C30" t="s">
        <v>44325</v>
      </c>
      <c r="D30">
        <v>-26.166232999999998</v>
      </c>
      <c r="E30">
        <v>28.055599000000001</v>
      </c>
      <c r="F30">
        <v>92</v>
      </c>
      <c r="G30">
        <v>100</v>
      </c>
      <c r="H30">
        <v>121898.1</v>
      </c>
      <c r="I30">
        <v>0</v>
      </c>
      <c r="J30">
        <v>0</v>
      </c>
      <c r="K30" t="s">
        <v>4241</v>
      </c>
    </row>
    <row r="31" spans="1:11" x14ac:dyDescent="0.2">
      <c r="B31" t="s">
        <v>3594</v>
      </c>
      <c r="C31" t="s">
        <v>44326</v>
      </c>
      <c r="D31">
        <v>-26.167517</v>
      </c>
      <c r="E31">
        <v>28.054950999999999</v>
      </c>
      <c r="F31">
        <v>92</v>
      </c>
      <c r="G31">
        <v>100</v>
      </c>
      <c r="H31">
        <v>121898.2</v>
      </c>
      <c r="I31">
        <v>0</v>
      </c>
      <c r="J31">
        <v>0</v>
      </c>
      <c r="K31" t="s">
        <v>4241</v>
      </c>
    </row>
    <row r="32" spans="1:11" x14ac:dyDescent="0.2">
      <c r="B32" t="s">
        <v>3594</v>
      </c>
      <c r="C32" t="s">
        <v>44327</v>
      </c>
      <c r="D32">
        <v>-26.168066</v>
      </c>
      <c r="E32">
        <v>28.054483000000001</v>
      </c>
      <c r="F32">
        <v>90</v>
      </c>
      <c r="G32">
        <v>100</v>
      </c>
      <c r="H32">
        <v>121898.3</v>
      </c>
      <c r="I32">
        <v>0</v>
      </c>
      <c r="J32">
        <v>0</v>
      </c>
      <c r="K32" t="s">
        <v>4241</v>
      </c>
    </row>
    <row r="33" spans="1:11" x14ac:dyDescent="0.2">
      <c r="B33" t="s">
        <v>3594</v>
      </c>
      <c r="C33" t="s">
        <v>44328</v>
      </c>
      <c r="D33">
        <v>-26.168516</v>
      </c>
      <c r="E33">
        <v>28.053916999999998</v>
      </c>
      <c r="F33">
        <v>90</v>
      </c>
      <c r="G33">
        <v>100</v>
      </c>
      <c r="H33">
        <v>121898.4</v>
      </c>
      <c r="I33">
        <v>0</v>
      </c>
      <c r="J33">
        <v>0</v>
      </c>
      <c r="K33" t="s">
        <v>4241</v>
      </c>
    </row>
    <row r="34" spans="1:11" x14ac:dyDescent="0.2">
      <c r="B34" t="s">
        <v>3594</v>
      </c>
      <c r="C34" t="s">
        <v>44329</v>
      </c>
      <c r="D34">
        <v>-26.169015999999999</v>
      </c>
      <c r="E34">
        <v>28.053066000000001</v>
      </c>
      <c r="F34">
        <v>92</v>
      </c>
      <c r="G34">
        <v>100</v>
      </c>
      <c r="H34">
        <v>121898.5</v>
      </c>
      <c r="I34">
        <v>0</v>
      </c>
      <c r="J34">
        <v>0</v>
      </c>
      <c r="K34" t="s">
        <v>4241</v>
      </c>
    </row>
    <row r="35" spans="1:11" x14ac:dyDescent="0.2">
      <c r="B35" t="s">
        <v>3594</v>
      </c>
      <c r="C35" t="s">
        <v>44330</v>
      </c>
      <c r="D35">
        <v>-26.169283</v>
      </c>
      <c r="E35">
        <v>28.052349</v>
      </c>
      <c r="F35">
        <v>94</v>
      </c>
      <c r="G35">
        <v>100</v>
      </c>
      <c r="H35">
        <v>121898.5</v>
      </c>
      <c r="I35">
        <v>0</v>
      </c>
      <c r="J35">
        <v>0</v>
      </c>
      <c r="K35" t="s">
        <v>4241</v>
      </c>
    </row>
    <row r="36" spans="1:11" x14ac:dyDescent="0.2">
      <c r="B36" t="s">
        <v>3594</v>
      </c>
      <c r="C36" t="s">
        <v>44331</v>
      </c>
      <c r="D36">
        <v>-26.169466</v>
      </c>
      <c r="E36">
        <v>28.051300000000001</v>
      </c>
      <c r="F36">
        <v>96</v>
      </c>
      <c r="G36">
        <v>100</v>
      </c>
      <c r="H36">
        <v>121898.7</v>
      </c>
      <c r="I36">
        <v>0</v>
      </c>
      <c r="J36">
        <v>0</v>
      </c>
      <c r="K36" t="s">
        <v>4241</v>
      </c>
    </row>
    <row r="37" spans="1:11" x14ac:dyDescent="0.2">
      <c r="B37" t="s">
        <v>3594</v>
      </c>
      <c r="C37" t="s">
        <v>44332</v>
      </c>
      <c r="D37">
        <v>-26.169450999999999</v>
      </c>
      <c r="E37">
        <v>28.050217</v>
      </c>
      <c r="F37">
        <v>97</v>
      </c>
      <c r="G37">
        <v>100</v>
      </c>
      <c r="H37">
        <v>121898.8</v>
      </c>
      <c r="I37">
        <v>0</v>
      </c>
      <c r="J37">
        <v>0</v>
      </c>
      <c r="K37" t="s">
        <v>4241</v>
      </c>
    </row>
    <row r="38" spans="1:11" x14ac:dyDescent="0.2">
      <c r="B38" t="s">
        <v>3594</v>
      </c>
      <c r="C38" t="s">
        <v>44333</v>
      </c>
      <c r="D38">
        <v>-26.169232999999998</v>
      </c>
      <c r="E38">
        <v>28.046499000000001</v>
      </c>
      <c r="F38">
        <v>90</v>
      </c>
      <c r="G38">
        <v>100</v>
      </c>
      <c r="H38">
        <v>121899.1</v>
      </c>
      <c r="I38">
        <v>0</v>
      </c>
      <c r="J38">
        <v>0</v>
      </c>
      <c r="K38" t="s">
        <v>4241</v>
      </c>
    </row>
    <row r="39" spans="1:11" x14ac:dyDescent="0.2">
      <c r="B39" t="s">
        <v>3594</v>
      </c>
      <c r="C39" t="s">
        <v>44334</v>
      </c>
      <c r="D39">
        <v>-26.169466</v>
      </c>
      <c r="E39">
        <v>28.045515000000002</v>
      </c>
      <c r="F39">
        <v>91</v>
      </c>
      <c r="G39">
        <v>100</v>
      </c>
      <c r="H39">
        <v>121899.2</v>
      </c>
      <c r="I39">
        <v>0</v>
      </c>
      <c r="J39">
        <v>0</v>
      </c>
      <c r="K39" t="s">
        <v>4241</v>
      </c>
    </row>
    <row r="40" spans="1:11" x14ac:dyDescent="0.2">
      <c r="B40" t="s">
        <v>3594</v>
      </c>
      <c r="C40" t="s">
        <v>44335</v>
      </c>
      <c r="D40">
        <v>-26.169916000000001</v>
      </c>
      <c r="E40">
        <v>28.044633999999999</v>
      </c>
      <c r="F40">
        <v>92</v>
      </c>
      <c r="G40">
        <v>100</v>
      </c>
      <c r="H40">
        <v>121899.3</v>
      </c>
      <c r="I40">
        <v>0</v>
      </c>
      <c r="J40">
        <v>0</v>
      </c>
      <c r="K40" t="s">
        <v>4241</v>
      </c>
    </row>
    <row r="41" spans="1:11" x14ac:dyDescent="0.2">
      <c r="B41" t="s">
        <v>3594</v>
      </c>
      <c r="C41" t="s">
        <v>44336</v>
      </c>
      <c r="D41">
        <v>-26.170383000000001</v>
      </c>
      <c r="E41">
        <v>28.044015999999999</v>
      </c>
      <c r="F41">
        <v>91</v>
      </c>
      <c r="G41">
        <v>100</v>
      </c>
      <c r="H41">
        <v>121899.4</v>
      </c>
      <c r="I41">
        <v>0</v>
      </c>
      <c r="J41">
        <v>0</v>
      </c>
      <c r="K41" t="s">
        <v>4241</v>
      </c>
    </row>
    <row r="42" spans="1:11" x14ac:dyDescent="0.2">
      <c r="B42" t="s">
        <v>3594</v>
      </c>
      <c r="C42" t="s">
        <v>44337</v>
      </c>
      <c r="D42">
        <v>-26.174783999999999</v>
      </c>
      <c r="E42">
        <v>28.039717</v>
      </c>
      <c r="F42">
        <v>74</v>
      </c>
      <c r="G42">
        <v>100</v>
      </c>
      <c r="H42">
        <v>121900.1</v>
      </c>
      <c r="I42">
        <v>0</v>
      </c>
      <c r="J42">
        <v>0</v>
      </c>
      <c r="K42" t="s">
        <v>4241</v>
      </c>
    </row>
    <row r="43" spans="1:11" x14ac:dyDescent="0.2">
      <c r="B43" t="s">
        <v>3594</v>
      </c>
      <c r="C43" t="s">
        <v>44338</v>
      </c>
      <c r="D43">
        <v>-26.178801</v>
      </c>
      <c r="E43">
        <v>28.036566000000001</v>
      </c>
      <c r="F43">
        <v>65</v>
      </c>
      <c r="G43">
        <v>100</v>
      </c>
      <c r="H43">
        <v>121900.6</v>
      </c>
      <c r="I43">
        <v>0</v>
      </c>
      <c r="J43">
        <v>0</v>
      </c>
      <c r="K43" t="s">
        <v>4241</v>
      </c>
    </row>
    <row r="44" spans="1:11" x14ac:dyDescent="0.2">
      <c r="B44" t="s">
        <v>3594</v>
      </c>
      <c r="C44" t="s">
        <v>44339</v>
      </c>
      <c r="D44">
        <v>-26.182817</v>
      </c>
      <c r="E44">
        <v>28.033449000000001</v>
      </c>
      <c r="F44">
        <v>25</v>
      </c>
      <c r="G44">
        <v>60</v>
      </c>
      <c r="H44">
        <v>121901.1</v>
      </c>
      <c r="I44">
        <v>0</v>
      </c>
      <c r="J44">
        <v>0</v>
      </c>
      <c r="K44" t="s">
        <v>17462</v>
      </c>
    </row>
    <row r="45" spans="1:11" x14ac:dyDescent="0.2">
      <c r="B45" t="s">
        <v>3594</v>
      </c>
      <c r="C45" t="s">
        <v>44340</v>
      </c>
      <c r="D45">
        <v>-26.183083</v>
      </c>
      <c r="E45">
        <v>28.033332999999999</v>
      </c>
      <c r="F45">
        <v>18</v>
      </c>
      <c r="G45">
        <v>60</v>
      </c>
      <c r="H45">
        <v>121901.2</v>
      </c>
      <c r="I45">
        <v>0</v>
      </c>
      <c r="J45">
        <v>0</v>
      </c>
      <c r="K45" t="s">
        <v>17462</v>
      </c>
    </row>
    <row r="46" spans="1:11" x14ac:dyDescent="0.2">
      <c r="A46" t="s">
        <v>13</v>
      </c>
      <c r="B46" t="s">
        <v>3594</v>
      </c>
      <c r="C46" t="s">
        <v>44341</v>
      </c>
      <c r="D46">
        <v>-26.183116999999999</v>
      </c>
      <c r="E46">
        <v>28.033215999999999</v>
      </c>
      <c r="F46">
        <v>27</v>
      </c>
      <c r="G46">
        <v>60</v>
      </c>
      <c r="H46">
        <v>121901.2</v>
      </c>
      <c r="I46">
        <v>0</v>
      </c>
      <c r="J46">
        <v>0</v>
      </c>
      <c r="K46" t="s">
        <v>17462</v>
      </c>
    </row>
    <row r="47" spans="1:11" x14ac:dyDescent="0.2">
      <c r="B47" t="s">
        <v>3594</v>
      </c>
      <c r="C47" t="s">
        <v>44342</v>
      </c>
      <c r="D47">
        <v>-26.183116999999999</v>
      </c>
      <c r="E47">
        <v>28.032066</v>
      </c>
      <c r="F47">
        <v>0</v>
      </c>
      <c r="G47">
        <v>60</v>
      </c>
      <c r="H47">
        <v>121901.3</v>
      </c>
      <c r="I47">
        <v>0</v>
      </c>
      <c r="J47">
        <v>0</v>
      </c>
      <c r="K47" t="s">
        <v>17462</v>
      </c>
    </row>
    <row r="48" spans="1:11" x14ac:dyDescent="0.2">
      <c r="B48" t="s">
        <v>3594</v>
      </c>
      <c r="C48" t="s">
        <v>44343</v>
      </c>
      <c r="D48">
        <v>-26.183149</v>
      </c>
      <c r="E48">
        <v>28.031798999999999</v>
      </c>
      <c r="F48">
        <v>25</v>
      </c>
      <c r="G48">
        <v>60</v>
      </c>
      <c r="H48">
        <v>121901.3</v>
      </c>
      <c r="I48">
        <v>0</v>
      </c>
      <c r="J48">
        <v>0</v>
      </c>
      <c r="K48" t="s">
        <v>17462</v>
      </c>
    </row>
    <row r="49" spans="1:11" x14ac:dyDescent="0.2">
      <c r="B49" t="s">
        <v>3594</v>
      </c>
      <c r="C49" t="s">
        <v>44344</v>
      </c>
      <c r="D49">
        <v>-26.183216000000002</v>
      </c>
      <c r="E49">
        <v>28.031534000000001</v>
      </c>
      <c r="F49">
        <v>18</v>
      </c>
      <c r="G49">
        <v>60</v>
      </c>
      <c r="H49">
        <v>121901.4</v>
      </c>
      <c r="I49">
        <v>0</v>
      </c>
      <c r="J49">
        <v>0</v>
      </c>
      <c r="K49" t="s">
        <v>17462</v>
      </c>
    </row>
    <row r="50" spans="1:11" x14ac:dyDescent="0.2">
      <c r="B50" t="s">
        <v>3594</v>
      </c>
      <c r="C50" t="s">
        <v>44345</v>
      </c>
      <c r="D50">
        <v>-26.183201</v>
      </c>
      <c r="E50">
        <v>28.031483000000001</v>
      </c>
      <c r="F50">
        <v>18</v>
      </c>
      <c r="G50">
        <v>60</v>
      </c>
      <c r="H50">
        <v>121901.4</v>
      </c>
      <c r="I50">
        <v>0</v>
      </c>
      <c r="J50">
        <v>0</v>
      </c>
      <c r="K50" t="s">
        <v>4318</v>
      </c>
    </row>
    <row r="51" spans="1:11" x14ac:dyDescent="0.2">
      <c r="B51" t="s">
        <v>3594</v>
      </c>
      <c r="C51" t="s">
        <v>44346</v>
      </c>
      <c r="D51">
        <v>-26.183167000000001</v>
      </c>
      <c r="E51">
        <v>28.031433</v>
      </c>
      <c r="F51">
        <v>22</v>
      </c>
      <c r="G51">
        <v>60</v>
      </c>
      <c r="H51">
        <v>121901.4</v>
      </c>
      <c r="I51">
        <v>0</v>
      </c>
      <c r="J51">
        <v>0</v>
      </c>
      <c r="K51" t="s">
        <v>4318</v>
      </c>
    </row>
    <row r="52" spans="1:11" x14ac:dyDescent="0.2">
      <c r="B52" t="s">
        <v>3594</v>
      </c>
      <c r="C52" t="s">
        <v>44347</v>
      </c>
      <c r="D52">
        <v>-26.181850000000001</v>
      </c>
      <c r="E52">
        <v>28.030483</v>
      </c>
      <c r="F52">
        <v>40</v>
      </c>
      <c r="G52">
        <v>60</v>
      </c>
      <c r="H52">
        <v>121901.5</v>
      </c>
      <c r="I52">
        <v>0</v>
      </c>
      <c r="J52">
        <v>0</v>
      </c>
      <c r="K52" t="s">
        <v>4318</v>
      </c>
    </row>
    <row r="53" spans="1:11" x14ac:dyDescent="0.2">
      <c r="A53" t="s">
        <v>13</v>
      </c>
      <c r="B53" t="s">
        <v>3594</v>
      </c>
      <c r="C53" t="s">
        <v>44348</v>
      </c>
      <c r="D53">
        <v>-26.181366000000001</v>
      </c>
      <c r="E53">
        <v>28.030134</v>
      </c>
      <c r="F53">
        <v>22</v>
      </c>
      <c r="G53">
        <v>60</v>
      </c>
      <c r="H53">
        <v>121901.6</v>
      </c>
      <c r="I53">
        <v>0</v>
      </c>
      <c r="J53">
        <v>0</v>
      </c>
      <c r="K53" t="s">
        <v>4318</v>
      </c>
    </row>
    <row r="54" spans="1:11" x14ac:dyDescent="0.2">
      <c r="A54" t="s">
        <v>13</v>
      </c>
      <c r="B54" t="s">
        <v>3594</v>
      </c>
      <c r="C54" t="s">
        <v>44349</v>
      </c>
      <c r="D54">
        <v>-26.181350999999999</v>
      </c>
      <c r="E54">
        <v>28.030083000000001</v>
      </c>
      <c r="F54">
        <v>22</v>
      </c>
      <c r="G54">
        <v>60</v>
      </c>
      <c r="H54">
        <v>121901.6</v>
      </c>
      <c r="I54">
        <v>0</v>
      </c>
      <c r="J54">
        <v>0</v>
      </c>
      <c r="K54" t="s">
        <v>4318</v>
      </c>
    </row>
    <row r="55" spans="1:11" x14ac:dyDescent="0.2">
      <c r="A55" t="s">
        <v>13</v>
      </c>
      <c r="B55" t="s">
        <v>3594</v>
      </c>
      <c r="C55" t="s">
        <v>44350</v>
      </c>
      <c r="D55">
        <v>-26.181350999999999</v>
      </c>
      <c r="E55">
        <v>28.030016</v>
      </c>
      <c r="F55">
        <v>26</v>
      </c>
      <c r="G55">
        <v>60</v>
      </c>
      <c r="H55">
        <v>121901.6</v>
      </c>
      <c r="I55">
        <v>0</v>
      </c>
      <c r="J55">
        <v>0</v>
      </c>
      <c r="K55" t="s">
        <v>4266</v>
      </c>
    </row>
    <row r="56" spans="1:11" x14ac:dyDescent="0.2">
      <c r="B56" t="s">
        <v>3594</v>
      </c>
      <c r="C56" t="s">
        <v>44351</v>
      </c>
      <c r="D56">
        <v>-26.1814</v>
      </c>
      <c r="E56">
        <v>28.029467</v>
      </c>
      <c r="F56">
        <v>35</v>
      </c>
      <c r="G56">
        <v>60</v>
      </c>
      <c r="H56">
        <v>121901.7</v>
      </c>
      <c r="I56">
        <v>0</v>
      </c>
      <c r="J56">
        <v>0</v>
      </c>
      <c r="K56" t="s">
        <v>4266</v>
      </c>
    </row>
    <row r="57" spans="1:11" x14ac:dyDescent="0.2">
      <c r="B57" t="s">
        <v>3594</v>
      </c>
      <c r="C57" t="s">
        <v>44352</v>
      </c>
      <c r="D57">
        <v>-26.181315999999999</v>
      </c>
      <c r="E57">
        <v>28.029150000000001</v>
      </c>
      <c r="F57">
        <v>44</v>
      </c>
      <c r="G57">
        <v>60</v>
      </c>
      <c r="H57">
        <v>121901.7</v>
      </c>
      <c r="I57">
        <v>0</v>
      </c>
      <c r="J57">
        <v>0</v>
      </c>
      <c r="K57" t="s">
        <v>4266</v>
      </c>
    </row>
    <row r="58" spans="1:11" x14ac:dyDescent="0.2">
      <c r="B58" t="s">
        <v>3594</v>
      </c>
      <c r="C58" t="s">
        <v>44353</v>
      </c>
      <c r="D58">
        <v>-26.181132999999999</v>
      </c>
      <c r="E58">
        <v>28.028832999999999</v>
      </c>
      <c r="F58">
        <v>40</v>
      </c>
      <c r="G58">
        <v>60</v>
      </c>
      <c r="H58">
        <v>121901.7</v>
      </c>
      <c r="I58">
        <v>0</v>
      </c>
      <c r="J58">
        <v>0</v>
      </c>
      <c r="K58" t="s">
        <v>4266</v>
      </c>
    </row>
    <row r="59" spans="1:11" x14ac:dyDescent="0.2">
      <c r="B59" t="s">
        <v>3594</v>
      </c>
      <c r="C59" t="s">
        <v>44354</v>
      </c>
      <c r="D59">
        <v>-26.180848999999998</v>
      </c>
      <c r="E59">
        <v>28.028482</v>
      </c>
      <c r="F59">
        <v>46</v>
      </c>
      <c r="G59">
        <v>60</v>
      </c>
      <c r="H59">
        <v>121901.8</v>
      </c>
      <c r="I59">
        <v>0</v>
      </c>
      <c r="J59">
        <v>0</v>
      </c>
      <c r="K59" t="s">
        <v>4266</v>
      </c>
    </row>
    <row r="60" spans="1:11" x14ac:dyDescent="0.2">
      <c r="B60" t="s">
        <v>3594</v>
      </c>
      <c r="C60" t="s">
        <v>44355</v>
      </c>
      <c r="D60">
        <v>-26.179449000000002</v>
      </c>
      <c r="E60">
        <v>28.027166000000001</v>
      </c>
      <c r="F60">
        <v>49</v>
      </c>
      <c r="G60">
        <v>60</v>
      </c>
      <c r="H60">
        <v>121902</v>
      </c>
      <c r="I60">
        <v>0</v>
      </c>
      <c r="J60">
        <v>0</v>
      </c>
      <c r="K60" t="s">
        <v>4266</v>
      </c>
    </row>
    <row r="61" spans="1:11" x14ac:dyDescent="0.2">
      <c r="B61" t="s">
        <v>3594</v>
      </c>
      <c r="C61" t="s">
        <v>44356</v>
      </c>
      <c r="D61">
        <v>-26.178867</v>
      </c>
      <c r="E61">
        <v>28.025815999999999</v>
      </c>
      <c r="F61">
        <v>58</v>
      </c>
      <c r="G61">
        <v>60</v>
      </c>
      <c r="H61">
        <v>121902.1</v>
      </c>
      <c r="I61">
        <v>0</v>
      </c>
      <c r="J61">
        <v>0</v>
      </c>
      <c r="K61" t="s">
        <v>4266</v>
      </c>
    </row>
    <row r="62" spans="1:11" x14ac:dyDescent="0.2">
      <c r="B62" t="s">
        <v>3594</v>
      </c>
      <c r="C62" t="s">
        <v>44357</v>
      </c>
      <c r="D62">
        <v>-26.178749</v>
      </c>
      <c r="E62">
        <v>28.025316</v>
      </c>
      <c r="F62">
        <v>56</v>
      </c>
      <c r="G62">
        <v>60</v>
      </c>
      <c r="H62">
        <v>121902.2</v>
      </c>
      <c r="I62">
        <v>0</v>
      </c>
      <c r="J62">
        <v>0</v>
      </c>
      <c r="K62" t="s">
        <v>4266</v>
      </c>
    </row>
    <row r="63" spans="1:11" x14ac:dyDescent="0.2">
      <c r="B63" t="s">
        <v>3594</v>
      </c>
      <c r="C63" t="s">
        <v>44358</v>
      </c>
      <c r="D63">
        <v>-26.178766</v>
      </c>
      <c r="E63">
        <v>28.021467000000001</v>
      </c>
      <c r="F63">
        <v>26</v>
      </c>
      <c r="G63">
        <v>60</v>
      </c>
      <c r="H63">
        <v>121902.6</v>
      </c>
      <c r="I63">
        <v>0</v>
      </c>
      <c r="J63">
        <v>0</v>
      </c>
      <c r="K63" t="s">
        <v>4266</v>
      </c>
    </row>
    <row r="64" spans="1:11" x14ac:dyDescent="0.2">
      <c r="A64" t="s">
        <v>13</v>
      </c>
      <c r="B64" t="s">
        <v>3594</v>
      </c>
      <c r="C64" t="s">
        <v>44359</v>
      </c>
      <c r="D64">
        <v>-26.178699000000002</v>
      </c>
      <c r="E64">
        <v>28.0214</v>
      </c>
      <c r="F64">
        <v>33</v>
      </c>
      <c r="G64">
        <v>60</v>
      </c>
      <c r="H64">
        <v>121902.6</v>
      </c>
      <c r="I64">
        <v>0</v>
      </c>
      <c r="J64">
        <v>0</v>
      </c>
      <c r="K64" t="s">
        <v>44360</v>
      </c>
    </row>
    <row r="65" spans="1:11" x14ac:dyDescent="0.2">
      <c r="B65" t="s">
        <v>3594</v>
      </c>
      <c r="C65" t="s">
        <v>44361</v>
      </c>
      <c r="D65">
        <v>-26.177067000000001</v>
      </c>
      <c r="E65">
        <v>28.019684000000002</v>
      </c>
      <c r="F65">
        <v>39</v>
      </c>
      <c r="G65">
        <v>60</v>
      </c>
      <c r="H65">
        <v>121902.8</v>
      </c>
      <c r="I65">
        <v>0</v>
      </c>
      <c r="J65">
        <v>0</v>
      </c>
      <c r="K65" t="s">
        <v>44360</v>
      </c>
    </row>
    <row r="66" spans="1:11" x14ac:dyDescent="0.2">
      <c r="A66" t="s">
        <v>13</v>
      </c>
      <c r="B66" t="s">
        <v>3594</v>
      </c>
      <c r="C66" t="s">
        <v>44362</v>
      </c>
      <c r="D66">
        <v>-26.176967999999999</v>
      </c>
      <c r="E66">
        <v>28.019666999999998</v>
      </c>
      <c r="F66">
        <v>40</v>
      </c>
      <c r="G66">
        <v>60</v>
      </c>
      <c r="H66">
        <v>121902.8</v>
      </c>
      <c r="I66">
        <v>0</v>
      </c>
      <c r="J66">
        <v>0</v>
      </c>
      <c r="K66" t="s">
        <v>44360</v>
      </c>
    </row>
    <row r="67" spans="1:11" x14ac:dyDescent="0.2">
      <c r="B67" t="s">
        <v>3594</v>
      </c>
      <c r="C67" t="s">
        <v>44363</v>
      </c>
      <c r="D67">
        <v>-26.176849000000001</v>
      </c>
      <c r="E67">
        <v>28.019684000000002</v>
      </c>
      <c r="F67">
        <v>43</v>
      </c>
      <c r="G67">
        <v>60</v>
      </c>
      <c r="H67">
        <v>121902.8</v>
      </c>
      <c r="I67">
        <v>0</v>
      </c>
      <c r="J67">
        <v>0</v>
      </c>
      <c r="K67" t="s">
        <v>44360</v>
      </c>
    </row>
    <row r="68" spans="1:11" x14ac:dyDescent="0.2">
      <c r="B68" t="s">
        <v>3594</v>
      </c>
      <c r="C68" t="s">
        <v>44364</v>
      </c>
      <c r="D68">
        <v>-26.173634</v>
      </c>
      <c r="E68">
        <v>28.019817</v>
      </c>
      <c r="F68">
        <v>13</v>
      </c>
      <c r="G68">
        <v>60</v>
      </c>
      <c r="H68">
        <v>121903.2</v>
      </c>
      <c r="I68">
        <v>0</v>
      </c>
      <c r="J68">
        <v>0</v>
      </c>
      <c r="K68" t="s">
        <v>44360</v>
      </c>
    </row>
    <row r="69" spans="1:11" x14ac:dyDescent="0.2">
      <c r="B69" t="s">
        <v>3594</v>
      </c>
      <c r="C69" t="s">
        <v>44365</v>
      </c>
      <c r="D69">
        <v>-26.17305</v>
      </c>
      <c r="E69">
        <v>28.019817</v>
      </c>
      <c r="F69">
        <v>40</v>
      </c>
      <c r="G69">
        <v>60</v>
      </c>
      <c r="H69">
        <v>121903.3</v>
      </c>
      <c r="I69">
        <v>0</v>
      </c>
      <c r="J69">
        <v>0</v>
      </c>
      <c r="K69" t="s">
        <v>44360</v>
      </c>
    </row>
    <row r="70" spans="1:11" x14ac:dyDescent="0.2">
      <c r="B70" t="s">
        <v>3594</v>
      </c>
      <c r="C70" t="s">
        <v>44366</v>
      </c>
      <c r="D70">
        <v>-26.17285</v>
      </c>
      <c r="E70">
        <v>28.019898999999999</v>
      </c>
      <c r="F70">
        <v>42</v>
      </c>
      <c r="G70">
        <v>60</v>
      </c>
      <c r="H70">
        <v>121903.3</v>
      </c>
      <c r="I70">
        <v>0</v>
      </c>
      <c r="J70">
        <v>0</v>
      </c>
      <c r="K70" t="s">
        <v>44360</v>
      </c>
    </row>
    <row r="71" spans="1:11" x14ac:dyDescent="0.2">
      <c r="B71" t="s">
        <v>3594</v>
      </c>
      <c r="C71" t="s">
        <v>44367</v>
      </c>
      <c r="D71">
        <v>-26.171016999999999</v>
      </c>
      <c r="E71">
        <v>28.020866000000002</v>
      </c>
      <c r="F71">
        <v>32</v>
      </c>
      <c r="G71">
        <v>60</v>
      </c>
      <c r="H71">
        <v>121903.5</v>
      </c>
      <c r="I71">
        <v>0</v>
      </c>
      <c r="J71">
        <v>0</v>
      </c>
      <c r="K71" t="s">
        <v>44368</v>
      </c>
    </row>
    <row r="72" spans="1:11" x14ac:dyDescent="0.2">
      <c r="B72" t="s">
        <v>3594</v>
      </c>
      <c r="C72" t="s">
        <v>44369</v>
      </c>
      <c r="D72">
        <v>-26.170933000000002</v>
      </c>
      <c r="E72">
        <v>28.020866000000002</v>
      </c>
      <c r="F72">
        <v>27</v>
      </c>
      <c r="G72">
        <v>60</v>
      </c>
      <c r="H72">
        <v>121903.5</v>
      </c>
      <c r="I72">
        <v>0</v>
      </c>
      <c r="J72">
        <v>0</v>
      </c>
      <c r="K72" t="s">
        <v>44368</v>
      </c>
    </row>
    <row r="73" spans="1:11" x14ac:dyDescent="0.2">
      <c r="A73" t="s">
        <v>13</v>
      </c>
      <c r="B73" t="s">
        <v>3594</v>
      </c>
      <c r="C73" t="s">
        <v>44370</v>
      </c>
      <c r="D73">
        <v>-26.170850999999999</v>
      </c>
      <c r="E73">
        <v>28.020800000000001</v>
      </c>
      <c r="F73">
        <v>23</v>
      </c>
      <c r="G73">
        <v>60</v>
      </c>
      <c r="H73">
        <v>121903.5</v>
      </c>
      <c r="I73">
        <v>0</v>
      </c>
      <c r="J73">
        <v>0</v>
      </c>
      <c r="K73" t="s">
        <v>44368</v>
      </c>
    </row>
    <row r="74" spans="1:11" x14ac:dyDescent="0.2">
      <c r="A74" t="s">
        <v>13</v>
      </c>
      <c r="B74" t="s">
        <v>3594</v>
      </c>
      <c r="C74" t="s">
        <v>44371</v>
      </c>
      <c r="D74">
        <v>-26.170815999999999</v>
      </c>
      <c r="E74">
        <v>28.020733</v>
      </c>
      <c r="F74">
        <v>26</v>
      </c>
      <c r="G74">
        <v>60</v>
      </c>
      <c r="H74">
        <v>121903.5</v>
      </c>
      <c r="I74">
        <v>0</v>
      </c>
      <c r="J74">
        <v>0</v>
      </c>
      <c r="K74" t="s">
        <v>44368</v>
      </c>
    </row>
    <row r="75" spans="1:11" x14ac:dyDescent="0.2">
      <c r="B75" t="s">
        <v>3594</v>
      </c>
      <c r="C75" t="s">
        <v>44372</v>
      </c>
      <c r="D75">
        <v>-26.170798999999999</v>
      </c>
      <c r="E75">
        <v>28.020665999999999</v>
      </c>
      <c r="F75">
        <v>29</v>
      </c>
      <c r="G75">
        <v>60</v>
      </c>
      <c r="H75">
        <v>121903.5</v>
      </c>
      <c r="I75">
        <v>0</v>
      </c>
      <c r="J75">
        <v>0</v>
      </c>
      <c r="K75" t="s">
        <v>44368</v>
      </c>
    </row>
    <row r="76" spans="1:11" x14ac:dyDescent="0.2">
      <c r="B76" t="s">
        <v>3594</v>
      </c>
      <c r="C76" t="s">
        <v>44373</v>
      </c>
      <c r="D76">
        <v>-26.170784000000001</v>
      </c>
      <c r="E76">
        <v>28.020149</v>
      </c>
      <c r="F76">
        <v>28</v>
      </c>
      <c r="G76">
        <v>60</v>
      </c>
      <c r="H76">
        <v>121903.6</v>
      </c>
      <c r="I76">
        <v>0</v>
      </c>
      <c r="J76">
        <v>0</v>
      </c>
      <c r="K76" t="s">
        <v>44368</v>
      </c>
    </row>
    <row r="77" spans="1:11" x14ac:dyDescent="0.2">
      <c r="A77" t="s">
        <v>13</v>
      </c>
      <c r="B77" t="s">
        <v>3594</v>
      </c>
      <c r="C77" t="s">
        <v>44374</v>
      </c>
      <c r="D77">
        <v>-26.170717</v>
      </c>
      <c r="E77">
        <v>28.019950999999999</v>
      </c>
      <c r="F77">
        <v>20</v>
      </c>
      <c r="G77">
        <v>60</v>
      </c>
      <c r="H77">
        <v>121903.6</v>
      </c>
      <c r="I77">
        <v>0</v>
      </c>
      <c r="J77">
        <v>0</v>
      </c>
      <c r="K77" t="s">
        <v>44375</v>
      </c>
    </row>
    <row r="78" spans="1:11" x14ac:dyDescent="0.2">
      <c r="A78" t="s">
        <v>13</v>
      </c>
      <c r="B78" t="s">
        <v>3594</v>
      </c>
      <c r="C78" t="s">
        <v>44376</v>
      </c>
      <c r="D78">
        <v>-26.170601000000001</v>
      </c>
      <c r="E78">
        <v>28.019966</v>
      </c>
      <c r="F78">
        <v>24</v>
      </c>
      <c r="G78">
        <v>60</v>
      </c>
      <c r="H78">
        <v>121903.6</v>
      </c>
      <c r="I78">
        <v>0</v>
      </c>
      <c r="J78">
        <v>0</v>
      </c>
      <c r="K78" t="s">
        <v>44375</v>
      </c>
    </row>
    <row r="79" spans="1:11" x14ac:dyDescent="0.2">
      <c r="A79" t="s">
        <v>13</v>
      </c>
      <c r="B79" t="s">
        <v>3594</v>
      </c>
      <c r="C79" t="s">
        <v>44377</v>
      </c>
      <c r="D79">
        <v>-26.170515000000002</v>
      </c>
      <c r="E79">
        <v>28.020050000000001</v>
      </c>
      <c r="F79">
        <v>32</v>
      </c>
      <c r="G79">
        <v>60</v>
      </c>
      <c r="H79">
        <v>121903.6</v>
      </c>
      <c r="I79">
        <v>0</v>
      </c>
      <c r="J79">
        <v>0</v>
      </c>
      <c r="K79" t="s">
        <v>44375</v>
      </c>
    </row>
    <row r="80" spans="1:11" x14ac:dyDescent="0.2">
      <c r="A80" t="s">
        <v>3642</v>
      </c>
      <c r="B80" t="s">
        <v>3594</v>
      </c>
      <c r="C80" t="s">
        <v>44378</v>
      </c>
      <c r="D80">
        <v>-26.170415999999999</v>
      </c>
      <c r="E80">
        <v>28.020149</v>
      </c>
      <c r="F80">
        <v>44</v>
      </c>
      <c r="G80">
        <v>60</v>
      </c>
      <c r="H80">
        <v>121903.6</v>
      </c>
      <c r="I80">
        <v>0</v>
      </c>
      <c r="J80">
        <v>0</v>
      </c>
      <c r="K80" t="s">
        <v>44375</v>
      </c>
    </row>
    <row r="81" spans="2:11" x14ac:dyDescent="0.2">
      <c r="B81" t="s">
        <v>3594</v>
      </c>
      <c r="C81" t="s">
        <v>44379</v>
      </c>
      <c r="D81">
        <v>-26.169032999999999</v>
      </c>
      <c r="E81">
        <v>28.021533999999999</v>
      </c>
      <c r="F81">
        <v>7</v>
      </c>
      <c r="G81">
        <v>60</v>
      </c>
      <c r="H81">
        <v>121903.8</v>
      </c>
      <c r="I81">
        <v>0</v>
      </c>
      <c r="J81">
        <v>0</v>
      </c>
      <c r="K81" t="s">
        <v>44380</v>
      </c>
    </row>
    <row r="82" spans="2:11" x14ac:dyDescent="0.2">
      <c r="B82" t="s">
        <v>3594</v>
      </c>
      <c r="C82" t="s">
        <v>44381</v>
      </c>
      <c r="D82">
        <v>-26.168949000000001</v>
      </c>
      <c r="E82">
        <v>28.021450000000002</v>
      </c>
      <c r="F82">
        <v>17</v>
      </c>
      <c r="G82">
        <v>60</v>
      </c>
      <c r="H82">
        <v>121903.9</v>
      </c>
      <c r="I82">
        <v>0</v>
      </c>
      <c r="J82">
        <v>0</v>
      </c>
      <c r="K82" t="s">
        <v>44380</v>
      </c>
    </row>
    <row r="83" spans="2:11" x14ac:dyDescent="0.2">
      <c r="B83" t="s">
        <v>3594</v>
      </c>
      <c r="C83" t="s">
        <v>44382</v>
      </c>
      <c r="D83">
        <v>-26.168448999999999</v>
      </c>
      <c r="E83">
        <v>28.020817000000001</v>
      </c>
      <c r="F83">
        <v>11</v>
      </c>
      <c r="G83">
        <v>60</v>
      </c>
      <c r="H83">
        <v>121903.9</v>
      </c>
      <c r="I83">
        <v>0</v>
      </c>
      <c r="J83">
        <v>0</v>
      </c>
      <c r="K83" t="s">
        <v>44380</v>
      </c>
    </row>
    <row r="84" spans="2:11" x14ac:dyDescent="0.2">
      <c r="B84" t="s">
        <v>3594</v>
      </c>
      <c r="C84" t="s">
        <v>44383</v>
      </c>
      <c r="D84">
        <v>-26.16855</v>
      </c>
      <c r="E84">
        <v>28.020665999999999</v>
      </c>
      <c r="F84">
        <v>12</v>
      </c>
      <c r="G84">
        <v>60</v>
      </c>
      <c r="H84">
        <v>121904</v>
      </c>
      <c r="I84">
        <v>0</v>
      </c>
      <c r="J84">
        <v>0</v>
      </c>
      <c r="K84" t="s">
        <v>1684</v>
      </c>
    </row>
    <row r="85" spans="2:11" x14ac:dyDescent="0.2">
      <c r="B85" t="s">
        <v>3594</v>
      </c>
      <c r="C85" t="s">
        <v>44384</v>
      </c>
      <c r="D85">
        <v>-26.169316999999999</v>
      </c>
      <c r="E85">
        <v>28.019884000000001</v>
      </c>
      <c r="F85">
        <v>15</v>
      </c>
      <c r="G85">
        <v>60</v>
      </c>
      <c r="H85">
        <v>121904.1</v>
      </c>
      <c r="I85">
        <v>0</v>
      </c>
      <c r="J85">
        <v>0</v>
      </c>
      <c r="K85" t="s">
        <v>1684</v>
      </c>
    </row>
    <row r="86" spans="2:11" x14ac:dyDescent="0.2">
      <c r="B86" t="s">
        <v>3594</v>
      </c>
      <c r="C86" t="s">
        <v>44385</v>
      </c>
      <c r="D86">
        <v>-26.170283999999999</v>
      </c>
      <c r="E86">
        <v>28.018916999999998</v>
      </c>
      <c r="F86">
        <v>12</v>
      </c>
      <c r="G86">
        <v>60</v>
      </c>
      <c r="H86">
        <v>121904.2</v>
      </c>
      <c r="I86">
        <v>0</v>
      </c>
      <c r="J86">
        <v>0</v>
      </c>
      <c r="K86" t="s">
        <v>1684</v>
      </c>
    </row>
    <row r="87" spans="2:11" x14ac:dyDescent="0.2">
      <c r="B87" t="s">
        <v>3594</v>
      </c>
      <c r="C87" t="s">
        <v>44386</v>
      </c>
      <c r="D87">
        <v>-26.170534</v>
      </c>
      <c r="E87">
        <v>28.018599999999999</v>
      </c>
      <c r="F87">
        <v>3</v>
      </c>
      <c r="G87">
        <v>60</v>
      </c>
      <c r="H87">
        <v>121904.3</v>
      </c>
      <c r="I87">
        <v>0</v>
      </c>
      <c r="J87">
        <v>0</v>
      </c>
      <c r="K87" t="s">
        <v>1684</v>
      </c>
    </row>
    <row r="88" spans="2:11" x14ac:dyDescent="0.2">
      <c r="B88" t="s">
        <v>3594</v>
      </c>
      <c r="C88" t="s">
        <v>44387</v>
      </c>
      <c r="D88">
        <v>-26.170435000000001</v>
      </c>
      <c r="E88">
        <v>28.018716999999999</v>
      </c>
      <c r="F88">
        <v>0</v>
      </c>
      <c r="G88">
        <v>60</v>
      </c>
      <c r="H88">
        <v>121904.3</v>
      </c>
      <c r="I88">
        <v>0</v>
      </c>
      <c r="J88">
        <v>0</v>
      </c>
      <c r="K88" t="s">
        <v>1684</v>
      </c>
    </row>
    <row r="89" spans="2:11" x14ac:dyDescent="0.2">
      <c r="B89" t="s">
        <v>3594</v>
      </c>
      <c r="C89" t="s">
        <v>44388</v>
      </c>
      <c r="D89">
        <v>-26.170466999999999</v>
      </c>
      <c r="E89">
        <v>28.018667000000001</v>
      </c>
      <c r="F89">
        <v>0</v>
      </c>
      <c r="G89">
        <v>60</v>
      </c>
      <c r="H89">
        <v>121904.3</v>
      </c>
      <c r="I89">
        <v>0</v>
      </c>
      <c r="J89">
        <v>0</v>
      </c>
      <c r="K89" t="s">
        <v>1684</v>
      </c>
    </row>
    <row r="90" spans="2:11" x14ac:dyDescent="0.2">
      <c r="B90" t="s">
        <v>3594</v>
      </c>
      <c r="C90" t="s">
        <v>44389</v>
      </c>
      <c r="D90">
        <v>-26.170466999999999</v>
      </c>
      <c r="E90">
        <v>28.018667000000001</v>
      </c>
      <c r="F90">
        <v>0</v>
      </c>
      <c r="G90">
        <v>60</v>
      </c>
      <c r="H90">
        <v>121904.3</v>
      </c>
      <c r="I90">
        <v>0</v>
      </c>
      <c r="J90">
        <v>0</v>
      </c>
      <c r="K90" t="s">
        <v>1684</v>
      </c>
    </row>
    <row r="91" spans="2:11" x14ac:dyDescent="0.2">
      <c r="B91" t="s">
        <v>3594</v>
      </c>
      <c r="C91" t="s">
        <v>44390</v>
      </c>
      <c r="D91">
        <v>-26.170466999999999</v>
      </c>
      <c r="E91">
        <v>28.018667000000001</v>
      </c>
      <c r="F91">
        <v>0</v>
      </c>
      <c r="G91">
        <v>60</v>
      </c>
      <c r="H91">
        <v>121904.3</v>
      </c>
      <c r="I91">
        <v>0</v>
      </c>
      <c r="J91">
        <v>0</v>
      </c>
      <c r="K91" t="s">
        <v>1684</v>
      </c>
    </row>
    <row r="92" spans="2:11" x14ac:dyDescent="0.2">
      <c r="B92" t="s">
        <v>3594</v>
      </c>
      <c r="C92" t="s">
        <v>44391</v>
      </c>
      <c r="D92">
        <v>-26.170466999999999</v>
      </c>
      <c r="E92">
        <v>28.018667000000001</v>
      </c>
      <c r="F92">
        <v>0</v>
      </c>
      <c r="G92">
        <v>60</v>
      </c>
      <c r="H92">
        <v>121904.3</v>
      </c>
      <c r="I92">
        <v>0</v>
      </c>
      <c r="J92">
        <v>0</v>
      </c>
      <c r="K92" t="s">
        <v>1684</v>
      </c>
    </row>
    <row r="93" spans="2:11" x14ac:dyDescent="0.2">
      <c r="B93" t="s">
        <v>3594</v>
      </c>
      <c r="C93" t="s">
        <v>44392</v>
      </c>
      <c r="D93">
        <v>-26.170466999999999</v>
      </c>
      <c r="E93">
        <v>28.018667000000001</v>
      </c>
      <c r="F93">
        <v>0</v>
      </c>
      <c r="G93">
        <v>60</v>
      </c>
      <c r="H93">
        <v>121904.3</v>
      </c>
      <c r="I93">
        <v>0</v>
      </c>
      <c r="J93">
        <v>0</v>
      </c>
      <c r="K93" t="s">
        <v>1684</v>
      </c>
    </row>
    <row r="94" spans="2:11" x14ac:dyDescent="0.2">
      <c r="B94" t="s">
        <v>3594</v>
      </c>
      <c r="C94" t="s">
        <v>44393</v>
      </c>
      <c r="D94">
        <v>-26.170466999999999</v>
      </c>
      <c r="E94">
        <v>28.018667000000001</v>
      </c>
      <c r="F94">
        <v>0</v>
      </c>
      <c r="G94">
        <v>60</v>
      </c>
      <c r="H94">
        <v>121904.3</v>
      </c>
      <c r="I94">
        <v>0</v>
      </c>
      <c r="J94">
        <v>0</v>
      </c>
      <c r="K94" t="s">
        <v>1684</v>
      </c>
    </row>
    <row r="95" spans="2:11" x14ac:dyDescent="0.2">
      <c r="B95" t="s">
        <v>3594</v>
      </c>
      <c r="C95" t="s">
        <v>44394</v>
      </c>
      <c r="D95">
        <v>-26.170466999999999</v>
      </c>
      <c r="E95">
        <v>28.018667000000001</v>
      </c>
      <c r="F95">
        <v>0</v>
      </c>
      <c r="G95">
        <v>60</v>
      </c>
      <c r="H95">
        <v>121904.3</v>
      </c>
      <c r="I95">
        <v>0</v>
      </c>
      <c r="J95">
        <v>0</v>
      </c>
      <c r="K95" t="s">
        <v>1684</v>
      </c>
    </row>
    <row r="96" spans="2:11" x14ac:dyDescent="0.2">
      <c r="B96" t="s">
        <v>3594</v>
      </c>
      <c r="C96" t="s">
        <v>44395</v>
      </c>
      <c r="D96">
        <v>-26.170466999999999</v>
      </c>
      <c r="E96">
        <v>28.018667000000001</v>
      </c>
      <c r="F96">
        <v>0</v>
      </c>
      <c r="G96">
        <v>60</v>
      </c>
      <c r="H96">
        <v>121904.3</v>
      </c>
      <c r="I96">
        <v>0</v>
      </c>
      <c r="J96">
        <v>0</v>
      </c>
      <c r="K96" t="s">
        <v>1684</v>
      </c>
    </row>
    <row r="97" spans="2:11" x14ac:dyDescent="0.2">
      <c r="B97" t="s">
        <v>3594</v>
      </c>
      <c r="C97" t="s">
        <v>44396</v>
      </c>
      <c r="D97">
        <v>-26.170466999999999</v>
      </c>
      <c r="E97">
        <v>28.018667000000001</v>
      </c>
      <c r="F97">
        <v>0</v>
      </c>
      <c r="G97">
        <v>60</v>
      </c>
      <c r="H97">
        <v>121904.3</v>
      </c>
      <c r="I97">
        <v>0</v>
      </c>
      <c r="J97">
        <v>0</v>
      </c>
      <c r="K97" t="s">
        <v>1684</v>
      </c>
    </row>
    <row r="98" spans="2:11" x14ac:dyDescent="0.2">
      <c r="B98" t="s">
        <v>3594</v>
      </c>
      <c r="C98" t="s">
        <v>44397</v>
      </c>
      <c r="D98">
        <v>-26.170466999999999</v>
      </c>
      <c r="E98">
        <v>28.018667000000001</v>
      </c>
      <c r="F98">
        <v>0</v>
      </c>
      <c r="G98">
        <v>60</v>
      </c>
      <c r="H98">
        <v>121904.3</v>
      </c>
      <c r="I98">
        <v>0</v>
      </c>
      <c r="J98">
        <v>0</v>
      </c>
      <c r="K98" t="s">
        <v>1684</v>
      </c>
    </row>
    <row r="99" spans="2:11" x14ac:dyDescent="0.2">
      <c r="B99" t="s">
        <v>3594</v>
      </c>
      <c r="C99" t="s">
        <v>44398</v>
      </c>
      <c r="D99">
        <v>-26.170466999999999</v>
      </c>
      <c r="E99">
        <v>28.018667000000001</v>
      </c>
      <c r="F99">
        <v>0</v>
      </c>
      <c r="G99">
        <v>60</v>
      </c>
      <c r="H99">
        <v>121904.3</v>
      </c>
      <c r="I99">
        <v>0</v>
      </c>
      <c r="J99">
        <v>0</v>
      </c>
      <c r="K99" t="s">
        <v>1684</v>
      </c>
    </row>
    <row r="100" spans="2:11" x14ac:dyDescent="0.2">
      <c r="B100" t="s">
        <v>3594</v>
      </c>
      <c r="C100" t="s">
        <v>1683</v>
      </c>
      <c r="D100">
        <v>-26.170466999999999</v>
      </c>
      <c r="E100">
        <v>28.018667000000001</v>
      </c>
      <c r="F100">
        <v>0</v>
      </c>
      <c r="G100">
        <v>60</v>
      </c>
      <c r="H100">
        <v>121904.3</v>
      </c>
      <c r="I100">
        <v>0</v>
      </c>
      <c r="J100">
        <v>0</v>
      </c>
      <c r="K100" t="s">
        <v>1684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1-000000000000}">
  <dimension ref="A1:L20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687</v>
      </c>
      <c r="D2">
        <v>-26.170466999999999</v>
      </c>
      <c r="E2">
        <v>28.018650000000001</v>
      </c>
      <c r="F2">
        <v>0</v>
      </c>
      <c r="G2">
        <v>60</v>
      </c>
      <c r="H2">
        <v>0</v>
      </c>
      <c r="I2">
        <v>0</v>
      </c>
      <c r="J2">
        <v>0</v>
      </c>
      <c r="K2" t="s">
        <v>1684</v>
      </c>
    </row>
    <row r="3" spans="1:12" x14ac:dyDescent="0.2">
      <c r="B3" t="s">
        <v>3594</v>
      </c>
      <c r="C3" t="s">
        <v>44399</v>
      </c>
      <c r="D3">
        <v>-26.170483000000001</v>
      </c>
      <c r="E3">
        <v>28.018566</v>
      </c>
      <c r="F3">
        <v>0</v>
      </c>
      <c r="G3">
        <v>60</v>
      </c>
      <c r="H3">
        <v>121904.3</v>
      </c>
      <c r="I3">
        <v>0</v>
      </c>
      <c r="J3">
        <v>0</v>
      </c>
      <c r="K3" t="s">
        <v>1684</v>
      </c>
    </row>
    <row r="4" spans="1:12" x14ac:dyDescent="0.2">
      <c r="B4" t="s">
        <v>3594</v>
      </c>
      <c r="C4" t="s">
        <v>44400</v>
      </c>
      <c r="D4">
        <v>-26.170415999999999</v>
      </c>
      <c r="E4">
        <v>28.018650000000001</v>
      </c>
      <c r="F4">
        <v>0</v>
      </c>
      <c r="G4">
        <v>60</v>
      </c>
      <c r="H4">
        <v>121904.3</v>
      </c>
      <c r="I4">
        <v>0</v>
      </c>
      <c r="J4">
        <v>0</v>
      </c>
      <c r="K4" t="s">
        <v>1684</v>
      </c>
    </row>
    <row r="5" spans="1:12" x14ac:dyDescent="0.2">
      <c r="B5" t="s">
        <v>3594</v>
      </c>
      <c r="C5" t="s">
        <v>44401</v>
      </c>
      <c r="D5">
        <v>-26.170415999999999</v>
      </c>
      <c r="E5">
        <v>28.018650000000001</v>
      </c>
      <c r="F5">
        <v>0</v>
      </c>
      <c r="G5">
        <v>60</v>
      </c>
      <c r="H5">
        <v>121904.3</v>
      </c>
      <c r="I5">
        <v>0</v>
      </c>
      <c r="J5">
        <v>0</v>
      </c>
      <c r="K5" t="s">
        <v>1684</v>
      </c>
    </row>
    <row r="6" spans="1:12" x14ac:dyDescent="0.2">
      <c r="B6" t="s">
        <v>3594</v>
      </c>
      <c r="C6" t="s">
        <v>44402</v>
      </c>
      <c r="D6">
        <v>-26.170415999999999</v>
      </c>
      <c r="E6">
        <v>28.018650000000001</v>
      </c>
      <c r="F6">
        <v>0</v>
      </c>
      <c r="G6">
        <v>60</v>
      </c>
      <c r="H6">
        <v>121904.3</v>
      </c>
      <c r="I6">
        <v>0</v>
      </c>
      <c r="J6">
        <v>0</v>
      </c>
      <c r="K6" t="s">
        <v>1684</v>
      </c>
    </row>
    <row r="7" spans="1:12" x14ac:dyDescent="0.2">
      <c r="B7" t="s">
        <v>3594</v>
      </c>
      <c r="C7" t="s">
        <v>44403</v>
      </c>
      <c r="D7">
        <v>-26.170415999999999</v>
      </c>
      <c r="E7">
        <v>28.018650000000001</v>
      </c>
      <c r="F7">
        <v>0</v>
      </c>
      <c r="G7">
        <v>60</v>
      </c>
      <c r="H7">
        <v>121904.3</v>
      </c>
      <c r="I7">
        <v>0</v>
      </c>
      <c r="J7">
        <v>0</v>
      </c>
      <c r="K7" t="s">
        <v>1684</v>
      </c>
    </row>
    <row r="8" spans="1:12" x14ac:dyDescent="0.2">
      <c r="B8" t="s">
        <v>3594</v>
      </c>
      <c r="C8" t="s">
        <v>44404</v>
      </c>
      <c r="D8">
        <v>-26.170415999999999</v>
      </c>
      <c r="E8">
        <v>28.018650000000001</v>
      </c>
      <c r="F8">
        <v>0</v>
      </c>
      <c r="G8">
        <v>60</v>
      </c>
      <c r="H8">
        <v>121904.3</v>
      </c>
      <c r="I8">
        <v>0</v>
      </c>
      <c r="J8">
        <v>0</v>
      </c>
      <c r="K8" t="s">
        <v>1684</v>
      </c>
    </row>
    <row r="9" spans="1:12" x14ac:dyDescent="0.2">
      <c r="B9" t="s">
        <v>3594</v>
      </c>
      <c r="C9" t="s">
        <v>44405</v>
      </c>
      <c r="D9">
        <v>-26.170415999999999</v>
      </c>
      <c r="E9">
        <v>28.018650000000001</v>
      </c>
      <c r="F9">
        <v>0</v>
      </c>
      <c r="G9">
        <v>60</v>
      </c>
      <c r="H9">
        <v>121904.3</v>
      </c>
      <c r="I9">
        <v>0</v>
      </c>
      <c r="J9">
        <v>0</v>
      </c>
      <c r="K9" t="s">
        <v>1684</v>
      </c>
    </row>
    <row r="10" spans="1:12" x14ac:dyDescent="0.2">
      <c r="B10" t="s">
        <v>3594</v>
      </c>
      <c r="C10" t="s">
        <v>44406</v>
      </c>
      <c r="D10">
        <v>-26.170415999999999</v>
      </c>
      <c r="E10">
        <v>28.018650000000001</v>
      </c>
      <c r="F10">
        <v>0</v>
      </c>
      <c r="G10">
        <v>60</v>
      </c>
      <c r="H10">
        <v>121904.3</v>
      </c>
      <c r="I10">
        <v>0</v>
      </c>
      <c r="J10">
        <v>0</v>
      </c>
      <c r="K10" t="s">
        <v>1684</v>
      </c>
    </row>
    <row r="11" spans="1:12" x14ac:dyDescent="0.2">
      <c r="B11" t="s">
        <v>3594</v>
      </c>
      <c r="C11" t="s">
        <v>44407</v>
      </c>
      <c r="D11">
        <v>-26.170415999999999</v>
      </c>
      <c r="E11">
        <v>28.018650000000001</v>
      </c>
      <c r="F11">
        <v>0</v>
      </c>
      <c r="G11">
        <v>60</v>
      </c>
      <c r="H11">
        <v>121904.3</v>
      </c>
      <c r="I11">
        <v>0</v>
      </c>
      <c r="J11">
        <v>0</v>
      </c>
      <c r="K11" t="s">
        <v>1684</v>
      </c>
    </row>
    <row r="12" spans="1:12" x14ac:dyDescent="0.2">
      <c r="B12" t="s">
        <v>3594</v>
      </c>
      <c r="C12" t="s">
        <v>44408</v>
      </c>
      <c r="D12">
        <v>-26.170415999999999</v>
      </c>
      <c r="E12">
        <v>28.018650000000001</v>
      </c>
      <c r="F12">
        <v>0</v>
      </c>
      <c r="G12">
        <v>60</v>
      </c>
      <c r="H12">
        <v>121904.3</v>
      </c>
      <c r="I12">
        <v>0</v>
      </c>
      <c r="J12">
        <v>0</v>
      </c>
      <c r="K12" t="s">
        <v>1684</v>
      </c>
    </row>
    <row r="13" spans="1:12" x14ac:dyDescent="0.2">
      <c r="B13" t="s">
        <v>3594</v>
      </c>
      <c r="C13" t="s">
        <v>44409</v>
      </c>
      <c r="D13">
        <v>-26.170415999999999</v>
      </c>
      <c r="E13">
        <v>28.018650000000001</v>
      </c>
      <c r="F13">
        <v>0</v>
      </c>
      <c r="G13">
        <v>60</v>
      </c>
      <c r="H13">
        <v>121904.3</v>
      </c>
      <c r="I13">
        <v>0</v>
      </c>
      <c r="J13">
        <v>0</v>
      </c>
      <c r="K13" t="s">
        <v>1684</v>
      </c>
    </row>
    <row r="14" spans="1:12" x14ac:dyDescent="0.2">
      <c r="B14" t="s">
        <v>3594</v>
      </c>
      <c r="C14" t="s">
        <v>44410</v>
      </c>
      <c r="D14">
        <v>-26.170415999999999</v>
      </c>
      <c r="E14">
        <v>28.018650000000001</v>
      </c>
      <c r="F14">
        <v>0</v>
      </c>
      <c r="G14">
        <v>60</v>
      </c>
      <c r="H14">
        <v>121904.3</v>
      </c>
      <c r="I14">
        <v>0</v>
      </c>
      <c r="J14">
        <v>0</v>
      </c>
      <c r="K14" t="s">
        <v>1684</v>
      </c>
    </row>
    <row r="15" spans="1:12" x14ac:dyDescent="0.2">
      <c r="B15" t="s">
        <v>3594</v>
      </c>
      <c r="C15" t="s">
        <v>44411</v>
      </c>
      <c r="D15">
        <v>-26.170415999999999</v>
      </c>
      <c r="E15">
        <v>28.018650000000001</v>
      </c>
      <c r="F15">
        <v>0</v>
      </c>
      <c r="G15">
        <v>60</v>
      </c>
      <c r="H15">
        <v>0</v>
      </c>
      <c r="I15">
        <v>0</v>
      </c>
      <c r="J15">
        <v>0</v>
      </c>
      <c r="K15" t="s">
        <v>1684</v>
      </c>
    </row>
    <row r="16" spans="1:12" x14ac:dyDescent="0.2">
      <c r="B16" t="s">
        <v>3594</v>
      </c>
      <c r="C16" t="s">
        <v>44412</v>
      </c>
      <c r="D16">
        <v>-26.170483000000001</v>
      </c>
      <c r="E16">
        <v>28.018681999999998</v>
      </c>
      <c r="F16">
        <v>0</v>
      </c>
      <c r="G16">
        <v>60</v>
      </c>
      <c r="H16">
        <v>121904.3</v>
      </c>
      <c r="I16">
        <v>0</v>
      </c>
      <c r="J16">
        <v>0</v>
      </c>
      <c r="K16" t="s">
        <v>1684</v>
      </c>
    </row>
    <row r="17" spans="2:11" x14ac:dyDescent="0.2">
      <c r="B17" t="s">
        <v>3594</v>
      </c>
      <c r="C17" t="s">
        <v>44413</v>
      </c>
      <c r="D17">
        <v>-26.170466999999999</v>
      </c>
      <c r="E17">
        <v>28.018681999999998</v>
      </c>
      <c r="F17">
        <v>0</v>
      </c>
      <c r="G17">
        <v>60</v>
      </c>
      <c r="H17">
        <v>121904.3</v>
      </c>
      <c r="I17">
        <v>0</v>
      </c>
      <c r="J17">
        <v>0</v>
      </c>
      <c r="K17" t="s">
        <v>1684</v>
      </c>
    </row>
    <row r="18" spans="2:11" x14ac:dyDescent="0.2">
      <c r="B18" t="s">
        <v>3594</v>
      </c>
      <c r="C18" t="s">
        <v>44414</v>
      </c>
      <c r="D18">
        <v>-26.170383000000001</v>
      </c>
      <c r="E18">
        <v>28.018599999999999</v>
      </c>
      <c r="F18">
        <v>0</v>
      </c>
      <c r="G18">
        <v>60</v>
      </c>
      <c r="H18">
        <v>121904.3</v>
      </c>
      <c r="I18">
        <v>0</v>
      </c>
      <c r="J18">
        <v>0</v>
      </c>
      <c r="K18" t="s">
        <v>1684</v>
      </c>
    </row>
    <row r="19" spans="2:11" x14ac:dyDescent="0.2">
      <c r="B19" t="s">
        <v>3594</v>
      </c>
      <c r="C19" t="s">
        <v>44415</v>
      </c>
      <c r="D19">
        <v>-26.170383000000001</v>
      </c>
      <c r="E19">
        <v>28.018599999999999</v>
      </c>
      <c r="F19">
        <v>0</v>
      </c>
      <c r="G19">
        <v>60</v>
      </c>
      <c r="H19">
        <v>121904.3</v>
      </c>
      <c r="I19">
        <v>0</v>
      </c>
      <c r="J19">
        <v>0</v>
      </c>
      <c r="K19" t="s">
        <v>1684</v>
      </c>
    </row>
    <row r="20" spans="2:11" x14ac:dyDescent="0.2">
      <c r="B20" t="s">
        <v>3594</v>
      </c>
      <c r="C20" t="s">
        <v>44416</v>
      </c>
      <c r="D20">
        <v>-26.170383000000001</v>
      </c>
      <c r="E20">
        <v>28.018599999999999</v>
      </c>
      <c r="F20">
        <v>0</v>
      </c>
      <c r="G20">
        <v>60</v>
      </c>
      <c r="H20">
        <v>121904.3</v>
      </c>
      <c r="I20">
        <v>0</v>
      </c>
      <c r="J20">
        <v>0</v>
      </c>
      <c r="K20" t="s">
        <v>1684</v>
      </c>
    </row>
    <row r="21" spans="2:11" x14ac:dyDescent="0.2">
      <c r="B21" t="s">
        <v>3594</v>
      </c>
      <c r="C21" t="s">
        <v>44417</v>
      </c>
      <c r="D21">
        <v>-26.170383000000001</v>
      </c>
      <c r="E21">
        <v>28.018599999999999</v>
      </c>
      <c r="F21">
        <v>0</v>
      </c>
      <c r="G21">
        <v>60</v>
      </c>
      <c r="H21">
        <v>121904.3</v>
      </c>
      <c r="I21">
        <v>0</v>
      </c>
      <c r="J21">
        <v>0</v>
      </c>
      <c r="K21" t="s">
        <v>1684</v>
      </c>
    </row>
    <row r="22" spans="2:11" x14ac:dyDescent="0.2">
      <c r="B22" t="s">
        <v>3594</v>
      </c>
      <c r="C22" t="s">
        <v>44418</v>
      </c>
      <c r="D22">
        <v>-26.170383000000001</v>
      </c>
      <c r="E22">
        <v>28.018599999999999</v>
      </c>
      <c r="F22">
        <v>0</v>
      </c>
      <c r="G22">
        <v>60</v>
      </c>
      <c r="H22">
        <v>121904.3</v>
      </c>
      <c r="I22">
        <v>0</v>
      </c>
      <c r="J22">
        <v>0</v>
      </c>
      <c r="K22" t="s">
        <v>1684</v>
      </c>
    </row>
    <row r="23" spans="2:11" x14ac:dyDescent="0.2">
      <c r="B23" t="s">
        <v>3594</v>
      </c>
      <c r="C23" t="s">
        <v>44419</v>
      </c>
      <c r="D23">
        <v>-26.170383000000001</v>
      </c>
      <c r="E23">
        <v>28.018599999999999</v>
      </c>
      <c r="F23">
        <v>0</v>
      </c>
      <c r="G23">
        <v>60</v>
      </c>
      <c r="H23">
        <v>121904.3</v>
      </c>
      <c r="I23">
        <v>0</v>
      </c>
      <c r="J23">
        <v>0</v>
      </c>
      <c r="K23" t="s">
        <v>1684</v>
      </c>
    </row>
    <row r="24" spans="2:11" x14ac:dyDescent="0.2">
      <c r="B24" t="s">
        <v>3594</v>
      </c>
      <c r="C24" t="s">
        <v>44420</v>
      </c>
      <c r="D24">
        <v>-26.170383000000001</v>
      </c>
      <c r="E24">
        <v>28.018599999999999</v>
      </c>
      <c r="F24">
        <v>0</v>
      </c>
      <c r="G24">
        <v>60</v>
      </c>
      <c r="H24">
        <v>121904.3</v>
      </c>
      <c r="I24">
        <v>0</v>
      </c>
      <c r="J24">
        <v>0</v>
      </c>
      <c r="K24" t="s">
        <v>1684</v>
      </c>
    </row>
    <row r="25" spans="2:11" x14ac:dyDescent="0.2">
      <c r="B25" t="s">
        <v>3594</v>
      </c>
      <c r="C25" t="s">
        <v>44421</v>
      </c>
      <c r="D25">
        <v>-26.170383000000001</v>
      </c>
      <c r="E25">
        <v>28.018599999999999</v>
      </c>
      <c r="F25">
        <v>0</v>
      </c>
      <c r="G25">
        <v>60</v>
      </c>
      <c r="H25">
        <v>121904.3</v>
      </c>
      <c r="I25">
        <v>0</v>
      </c>
      <c r="J25">
        <v>0</v>
      </c>
      <c r="K25" t="s">
        <v>1684</v>
      </c>
    </row>
    <row r="26" spans="2:11" x14ac:dyDescent="0.2">
      <c r="B26" t="s">
        <v>3594</v>
      </c>
      <c r="C26" t="s">
        <v>44422</v>
      </c>
      <c r="D26">
        <v>-26.170383000000001</v>
      </c>
      <c r="E26">
        <v>28.018599999999999</v>
      </c>
      <c r="F26">
        <v>0</v>
      </c>
      <c r="G26">
        <v>60</v>
      </c>
      <c r="H26">
        <v>121904.3</v>
      </c>
      <c r="I26">
        <v>0</v>
      </c>
      <c r="J26">
        <v>0</v>
      </c>
      <c r="K26" t="s">
        <v>1684</v>
      </c>
    </row>
    <row r="27" spans="2:11" x14ac:dyDescent="0.2">
      <c r="B27" t="s">
        <v>3594</v>
      </c>
      <c r="C27" t="s">
        <v>44423</v>
      </c>
      <c r="D27">
        <v>-26.170383000000001</v>
      </c>
      <c r="E27">
        <v>28.018599999999999</v>
      </c>
      <c r="F27">
        <v>0</v>
      </c>
      <c r="G27">
        <v>60</v>
      </c>
      <c r="H27">
        <v>121904.3</v>
      </c>
      <c r="I27">
        <v>0</v>
      </c>
      <c r="J27">
        <v>0</v>
      </c>
      <c r="K27" t="s">
        <v>1684</v>
      </c>
    </row>
    <row r="28" spans="2:11" x14ac:dyDescent="0.2">
      <c r="B28" t="s">
        <v>3594</v>
      </c>
      <c r="C28" t="s">
        <v>44424</v>
      </c>
      <c r="D28">
        <v>-26.170383000000001</v>
      </c>
      <c r="E28">
        <v>28.018599999999999</v>
      </c>
      <c r="F28">
        <v>0</v>
      </c>
      <c r="G28">
        <v>60</v>
      </c>
      <c r="H28">
        <v>121904.3</v>
      </c>
      <c r="I28">
        <v>0</v>
      </c>
      <c r="J28">
        <v>0</v>
      </c>
      <c r="K28" t="s">
        <v>1684</v>
      </c>
    </row>
    <row r="29" spans="2:11" x14ac:dyDescent="0.2">
      <c r="B29" t="s">
        <v>3594</v>
      </c>
      <c r="C29" t="s">
        <v>44425</v>
      </c>
      <c r="D29">
        <v>-26.170383000000001</v>
      </c>
      <c r="E29">
        <v>28.018599999999999</v>
      </c>
      <c r="F29">
        <v>0</v>
      </c>
      <c r="G29">
        <v>60</v>
      </c>
      <c r="H29">
        <v>121904.3</v>
      </c>
      <c r="I29">
        <v>0</v>
      </c>
      <c r="J29">
        <v>0</v>
      </c>
      <c r="K29" t="s">
        <v>1684</v>
      </c>
    </row>
    <row r="30" spans="2:11" x14ac:dyDescent="0.2">
      <c r="B30" t="s">
        <v>3594</v>
      </c>
      <c r="C30" t="s">
        <v>44426</v>
      </c>
      <c r="D30">
        <v>-26.170383000000001</v>
      </c>
      <c r="E30">
        <v>28.018599999999999</v>
      </c>
      <c r="F30">
        <v>0</v>
      </c>
      <c r="G30">
        <v>60</v>
      </c>
      <c r="H30">
        <v>121904.3</v>
      </c>
      <c r="I30">
        <v>0</v>
      </c>
      <c r="J30">
        <v>0</v>
      </c>
      <c r="K30" t="s">
        <v>1684</v>
      </c>
    </row>
    <row r="31" spans="2:11" x14ac:dyDescent="0.2">
      <c r="B31" t="s">
        <v>3594</v>
      </c>
      <c r="C31" t="s">
        <v>44427</v>
      </c>
      <c r="D31">
        <v>-26.170383000000001</v>
      </c>
      <c r="E31">
        <v>28.018599999999999</v>
      </c>
      <c r="F31">
        <v>0</v>
      </c>
      <c r="G31">
        <v>60</v>
      </c>
      <c r="H31">
        <v>121904.3</v>
      </c>
      <c r="I31">
        <v>0</v>
      </c>
      <c r="J31">
        <v>0</v>
      </c>
      <c r="K31" t="s">
        <v>1684</v>
      </c>
    </row>
    <row r="32" spans="2:11" x14ac:dyDescent="0.2">
      <c r="B32" t="s">
        <v>3594</v>
      </c>
      <c r="C32" t="s">
        <v>44428</v>
      </c>
      <c r="D32">
        <v>-26.170383000000001</v>
      </c>
      <c r="E32">
        <v>28.018599999999999</v>
      </c>
      <c r="F32">
        <v>0</v>
      </c>
      <c r="G32">
        <v>60</v>
      </c>
      <c r="H32">
        <v>0</v>
      </c>
      <c r="I32">
        <v>0</v>
      </c>
      <c r="J32">
        <v>0</v>
      </c>
      <c r="K32" t="s">
        <v>1684</v>
      </c>
    </row>
    <row r="33" spans="1:11" x14ac:dyDescent="0.2">
      <c r="B33" t="s">
        <v>3594</v>
      </c>
      <c r="C33" t="s">
        <v>44429</v>
      </c>
      <c r="D33">
        <v>-26.170449999999999</v>
      </c>
      <c r="E33">
        <v>28.018716999999999</v>
      </c>
      <c r="F33">
        <v>0</v>
      </c>
      <c r="G33">
        <v>60</v>
      </c>
      <c r="H33">
        <v>121904.3</v>
      </c>
      <c r="I33">
        <v>0</v>
      </c>
      <c r="J33">
        <v>0</v>
      </c>
      <c r="K33" t="s">
        <v>1684</v>
      </c>
    </row>
    <row r="34" spans="1:11" x14ac:dyDescent="0.2">
      <c r="B34" t="s">
        <v>3594</v>
      </c>
      <c r="C34" t="s">
        <v>44430</v>
      </c>
      <c r="D34">
        <v>-26.170449999999999</v>
      </c>
      <c r="E34">
        <v>28.018650000000001</v>
      </c>
      <c r="F34">
        <v>2</v>
      </c>
      <c r="G34">
        <v>60</v>
      </c>
      <c r="H34">
        <v>121904.3</v>
      </c>
      <c r="I34">
        <v>0</v>
      </c>
      <c r="J34">
        <v>0</v>
      </c>
      <c r="K34" t="s">
        <v>1684</v>
      </c>
    </row>
    <row r="35" spans="1:11" x14ac:dyDescent="0.2">
      <c r="B35" t="s">
        <v>3594</v>
      </c>
      <c r="C35" t="s">
        <v>44431</v>
      </c>
      <c r="D35">
        <v>-26.170666000000001</v>
      </c>
      <c r="E35">
        <v>28.018667000000001</v>
      </c>
      <c r="F35">
        <v>7</v>
      </c>
      <c r="G35">
        <v>60</v>
      </c>
      <c r="H35">
        <v>121904.3</v>
      </c>
      <c r="I35">
        <v>0</v>
      </c>
      <c r="J35">
        <v>0</v>
      </c>
      <c r="K35" t="s">
        <v>44432</v>
      </c>
    </row>
    <row r="36" spans="1:11" x14ac:dyDescent="0.2">
      <c r="B36" t="s">
        <v>3594</v>
      </c>
      <c r="C36" t="s">
        <v>44433</v>
      </c>
      <c r="D36">
        <v>-26.170866</v>
      </c>
      <c r="E36">
        <v>28.0184</v>
      </c>
      <c r="F36">
        <v>14</v>
      </c>
      <c r="G36">
        <v>60</v>
      </c>
      <c r="H36">
        <v>121904.4</v>
      </c>
      <c r="I36">
        <v>0</v>
      </c>
      <c r="J36">
        <v>0</v>
      </c>
      <c r="K36" t="s">
        <v>44368</v>
      </c>
    </row>
    <row r="37" spans="1:11" x14ac:dyDescent="0.2">
      <c r="B37" t="s">
        <v>3594</v>
      </c>
      <c r="C37" t="s">
        <v>44434</v>
      </c>
      <c r="D37">
        <v>-26.171617999999999</v>
      </c>
      <c r="E37">
        <v>28.016783</v>
      </c>
      <c r="F37">
        <v>19</v>
      </c>
      <c r="G37">
        <v>60</v>
      </c>
      <c r="H37">
        <v>121904.5</v>
      </c>
      <c r="I37">
        <v>0</v>
      </c>
      <c r="J37">
        <v>0</v>
      </c>
      <c r="K37" t="s">
        <v>44368</v>
      </c>
    </row>
    <row r="38" spans="1:11" x14ac:dyDescent="0.2">
      <c r="B38" t="s">
        <v>3594</v>
      </c>
      <c r="C38" t="s">
        <v>44435</v>
      </c>
      <c r="D38">
        <v>-26.172083000000001</v>
      </c>
      <c r="E38">
        <v>28.015633000000001</v>
      </c>
      <c r="F38">
        <v>44</v>
      </c>
      <c r="G38">
        <v>60</v>
      </c>
      <c r="H38">
        <v>121904.7</v>
      </c>
      <c r="I38">
        <v>0</v>
      </c>
      <c r="J38">
        <v>0</v>
      </c>
      <c r="K38" t="s">
        <v>44368</v>
      </c>
    </row>
    <row r="39" spans="1:11" x14ac:dyDescent="0.2">
      <c r="B39" t="s">
        <v>3594</v>
      </c>
      <c r="C39" t="s">
        <v>44436</v>
      </c>
      <c r="D39">
        <v>-26.172266</v>
      </c>
      <c r="E39">
        <v>28.015467000000001</v>
      </c>
      <c r="F39">
        <v>49</v>
      </c>
      <c r="G39">
        <v>60</v>
      </c>
      <c r="H39">
        <v>121904.7</v>
      </c>
      <c r="I39">
        <v>0</v>
      </c>
      <c r="J39">
        <v>0</v>
      </c>
      <c r="K39" t="s">
        <v>44368</v>
      </c>
    </row>
    <row r="40" spans="1:11" x14ac:dyDescent="0.2">
      <c r="B40" t="s">
        <v>3594</v>
      </c>
      <c r="C40" t="s">
        <v>44437</v>
      </c>
      <c r="D40">
        <v>-26.173266999999999</v>
      </c>
      <c r="E40">
        <v>28.014734000000001</v>
      </c>
      <c r="F40">
        <v>53</v>
      </c>
      <c r="G40">
        <v>60</v>
      </c>
      <c r="H40">
        <v>121904.8</v>
      </c>
      <c r="I40">
        <v>0</v>
      </c>
      <c r="J40">
        <v>0</v>
      </c>
      <c r="K40" t="s">
        <v>44368</v>
      </c>
    </row>
    <row r="41" spans="1:11" x14ac:dyDescent="0.2">
      <c r="B41" t="s">
        <v>3594</v>
      </c>
      <c r="C41" t="s">
        <v>44438</v>
      </c>
      <c r="D41">
        <v>-26.174399999999999</v>
      </c>
      <c r="E41">
        <v>28.013383999999999</v>
      </c>
      <c r="F41">
        <v>25</v>
      </c>
      <c r="G41">
        <v>60</v>
      </c>
      <c r="H41">
        <v>121905</v>
      </c>
      <c r="I41">
        <v>0</v>
      </c>
      <c r="J41">
        <v>0</v>
      </c>
      <c r="K41" t="s">
        <v>44439</v>
      </c>
    </row>
    <row r="42" spans="1:11" x14ac:dyDescent="0.2">
      <c r="A42" t="s">
        <v>13</v>
      </c>
      <c r="B42" t="s">
        <v>3594</v>
      </c>
      <c r="C42" t="s">
        <v>44440</v>
      </c>
      <c r="D42">
        <v>-26.174467</v>
      </c>
      <c r="E42">
        <v>28.013366999999999</v>
      </c>
      <c r="F42">
        <v>25</v>
      </c>
      <c r="G42">
        <v>60</v>
      </c>
      <c r="H42">
        <v>121905</v>
      </c>
      <c r="I42">
        <v>0</v>
      </c>
      <c r="J42">
        <v>0</v>
      </c>
      <c r="K42" t="s">
        <v>44439</v>
      </c>
    </row>
    <row r="43" spans="1:11" x14ac:dyDescent="0.2">
      <c r="B43" t="s">
        <v>3594</v>
      </c>
      <c r="C43" t="s">
        <v>44441</v>
      </c>
      <c r="D43">
        <v>-26.176915999999999</v>
      </c>
      <c r="E43">
        <v>28.012799999999999</v>
      </c>
      <c r="F43">
        <v>33</v>
      </c>
      <c r="G43">
        <v>60</v>
      </c>
      <c r="H43">
        <v>121905.3</v>
      </c>
      <c r="I43">
        <v>0</v>
      </c>
      <c r="J43">
        <v>0</v>
      </c>
      <c r="K43" t="s">
        <v>44439</v>
      </c>
    </row>
    <row r="44" spans="1:11" x14ac:dyDescent="0.2">
      <c r="B44" t="s">
        <v>3594</v>
      </c>
      <c r="C44" t="s">
        <v>44442</v>
      </c>
      <c r="D44">
        <v>-26.177098999999998</v>
      </c>
      <c r="E44">
        <v>28.012782999999999</v>
      </c>
      <c r="F44">
        <v>16</v>
      </c>
      <c r="G44">
        <v>60</v>
      </c>
      <c r="H44">
        <v>121905.3</v>
      </c>
      <c r="I44">
        <v>0</v>
      </c>
      <c r="J44">
        <v>0</v>
      </c>
      <c r="K44" t="s">
        <v>44443</v>
      </c>
    </row>
    <row r="45" spans="1:11" x14ac:dyDescent="0.2">
      <c r="B45" t="s">
        <v>3594</v>
      </c>
      <c r="C45" t="s">
        <v>44444</v>
      </c>
      <c r="D45">
        <v>-26.177133999999999</v>
      </c>
      <c r="E45">
        <v>28.01285</v>
      </c>
      <c r="F45">
        <v>15</v>
      </c>
      <c r="G45">
        <v>60</v>
      </c>
      <c r="H45">
        <v>121905.3</v>
      </c>
      <c r="I45">
        <v>0</v>
      </c>
      <c r="J45">
        <v>0</v>
      </c>
      <c r="K45" t="s">
        <v>44443</v>
      </c>
    </row>
    <row r="46" spans="1:11" x14ac:dyDescent="0.2">
      <c r="B46" t="s">
        <v>3594</v>
      </c>
      <c r="C46" t="s">
        <v>44445</v>
      </c>
      <c r="D46">
        <v>-26.177199999999999</v>
      </c>
      <c r="E46">
        <v>28.013233</v>
      </c>
      <c r="F46">
        <v>43</v>
      </c>
      <c r="G46">
        <v>60</v>
      </c>
      <c r="H46">
        <v>121905.4</v>
      </c>
      <c r="I46">
        <v>0</v>
      </c>
      <c r="J46">
        <v>0</v>
      </c>
      <c r="K46" t="s">
        <v>44443</v>
      </c>
    </row>
    <row r="47" spans="1:11" x14ac:dyDescent="0.2">
      <c r="B47" t="s">
        <v>3594</v>
      </c>
      <c r="C47" t="s">
        <v>44446</v>
      </c>
      <c r="D47">
        <v>-26.177567</v>
      </c>
      <c r="E47">
        <v>28.015350000000002</v>
      </c>
      <c r="F47">
        <v>7</v>
      </c>
      <c r="G47">
        <v>60</v>
      </c>
      <c r="H47">
        <v>121905.60000000001</v>
      </c>
      <c r="I47">
        <v>0</v>
      </c>
      <c r="J47">
        <v>0</v>
      </c>
      <c r="K47" t="s">
        <v>44443</v>
      </c>
    </row>
    <row r="48" spans="1:11" x14ac:dyDescent="0.2">
      <c r="B48" t="s">
        <v>3594</v>
      </c>
      <c r="C48" t="s">
        <v>44447</v>
      </c>
      <c r="D48">
        <v>-26.177633</v>
      </c>
      <c r="E48">
        <v>28.015383</v>
      </c>
      <c r="F48">
        <v>20</v>
      </c>
      <c r="G48">
        <v>60</v>
      </c>
      <c r="H48">
        <v>121905.60000000001</v>
      </c>
      <c r="I48">
        <v>0</v>
      </c>
      <c r="J48">
        <v>0</v>
      </c>
      <c r="K48" t="s">
        <v>44448</v>
      </c>
    </row>
    <row r="49" spans="1:11" x14ac:dyDescent="0.2">
      <c r="B49" t="s">
        <v>3594</v>
      </c>
      <c r="C49" t="s">
        <v>44449</v>
      </c>
      <c r="D49">
        <v>-26.177851</v>
      </c>
      <c r="E49">
        <v>28.015383</v>
      </c>
      <c r="F49">
        <v>34</v>
      </c>
      <c r="G49">
        <v>60</v>
      </c>
      <c r="H49">
        <v>121905.60000000001</v>
      </c>
      <c r="I49">
        <v>0</v>
      </c>
      <c r="J49">
        <v>0</v>
      </c>
      <c r="K49" t="s">
        <v>44448</v>
      </c>
    </row>
    <row r="50" spans="1:11" x14ac:dyDescent="0.2">
      <c r="B50" t="s">
        <v>3594</v>
      </c>
      <c r="C50" t="s">
        <v>44450</v>
      </c>
      <c r="D50">
        <v>-26.180717000000001</v>
      </c>
      <c r="E50">
        <v>28.014851</v>
      </c>
      <c r="F50">
        <v>31</v>
      </c>
      <c r="G50">
        <v>60</v>
      </c>
      <c r="H50">
        <v>121905.9</v>
      </c>
      <c r="I50">
        <v>0</v>
      </c>
      <c r="J50">
        <v>0</v>
      </c>
      <c r="K50" t="s">
        <v>44451</v>
      </c>
    </row>
    <row r="51" spans="1:11" x14ac:dyDescent="0.2">
      <c r="A51" t="s">
        <v>13</v>
      </c>
      <c r="B51" t="s">
        <v>3594</v>
      </c>
      <c r="C51" t="s">
        <v>44452</v>
      </c>
      <c r="D51">
        <v>-26.180766999999999</v>
      </c>
      <c r="E51">
        <v>28.014783999999999</v>
      </c>
      <c r="F51">
        <v>32</v>
      </c>
      <c r="G51">
        <v>60</v>
      </c>
      <c r="H51">
        <v>121905.9</v>
      </c>
      <c r="I51">
        <v>0</v>
      </c>
      <c r="J51">
        <v>0</v>
      </c>
      <c r="K51" t="s">
        <v>44451</v>
      </c>
    </row>
    <row r="52" spans="1:11" x14ac:dyDescent="0.2">
      <c r="A52" t="s">
        <v>13</v>
      </c>
      <c r="B52" t="s">
        <v>3594</v>
      </c>
      <c r="C52" t="s">
        <v>44453</v>
      </c>
      <c r="D52">
        <v>-26.180799</v>
      </c>
      <c r="E52">
        <v>28.014700000000001</v>
      </c>
      <c r="F52">
        <v>32</v>
      </c>
      <c r="G52">
        <v>60</v>
      </c>
      <c r="H52">
        <v>121905.9</v>
      </c>
      <c r="I52">
        <v>0</v>
      </c>
      <c r="J52">
        <v>0</v>
      </c>
      <c r="K52" t="s">
        <v>44454</v>
      </c>
    </row>
    <row r="53" spans="1:11" x14ac:dyDescent="0.2">
      <c r="B53" t="s">
        <v>3594</v>
      </c>
      <c r="C53" t="s">
        <v>44455</v>
      </c>
      <c r="D53">
        <v>-26.180817000000001</v>
      </c>
      <c r="E53">
        <v>28.014616</v>
      </c>
      <c r="F53">
        <v>33</v>
      </c>
      <c r="G53">
        <v>60</v>
      </c>
      <c r="H53">
        <v>121905.9</v>
      </c>
      <c r="I53">
        <v>0</v>
      </c>
      <c r="J53">
        <v>0</v>
      </c>
      <c r="K53" t="s">
        <v>44454</v>
      </c>
    </row>
    <row r="54" spans="1:11" x14ac:dyDescent="0.2">
      <c r="B54" t="s">
        <v>3594</v>
      </c>
      <c r="C54" t="s">
        <v>44456</v>
      </c>
      <c r="D54">
        <v>-26.180766999999999</v>
      </c>
      <c r="E54">
        <v>28.014399999999998</v>
      </c>
      <c r="F54">
        <v>37</v>
      </c>
      <c r="G54">
        <v>60</v>
      </c>
      <c r="H54">
        <v>121906</v>
      </c>
      <c r="I54">
        <v>0</v>
      </c>
      <c r="J54">
        <v>0</v>
      </c>
      <c r="K54" t="s">
        <v>44454</v>
      </c>
    </row>
    <row r="55" spans="1:11" x14ac:dyDescent="0.2">
      <c r="B55" t="s">
        <v>3594</v>
      </c>
      <c r="C55" t="s">
        <v>44457</v>
      </c>
      <c r="D55">
        <v>-26.18075</v>
      </c>
      <c r="E55">
        <v>28.014150999999998</v>
      </c>
      <c r="F55">
        <v>12</v>
      </c>
      <c r="G55">
        <v>60</v>
      </c>
      <c r="H55">
        <v>121906</v>
      </c>
      <c r="I55">
        <v>0</v>
      </c>
      <c r="J55">
        <v>0</v>
      </c>
      <c r="K55" t="s">
        <v>44454</v>
      </c>
    </row>
    <row r="56" spans="1:11" x14ac:dyDescent="0.2">
      <c r="B56" t="s">
        <v>3594</v>
      </c>
      <c r="C56" t="s">
        <v>44458</v>
      </c>
      <c r="D56">
        <v>-26.180799</v>
      </c>
      <c r="E56">
        <v>28.014084</v>
      </c>
      <c r="F56">
        <v>18</v>
      </c>
      <c r="G56">
        <v>60</v>
      </c>
      <c r="H56">
        <v>121906</v>
      </c>
      <c r="I56">
        <v>0</v>
      </c>
      <c r="J56">
        <v>0</v>
      </c>
      <c r="K56" t="s">
        <v>44459</v>
      </c>
    </row>
    <row r="57" spans="1:11" x14ac:dyDescent="0.2">
      <c r="B57" t="s">
        <v>3594</v>
      </c>
      <c r="C57" t="s">
        <v>44460</v>
      </c>
      <c r="D57">
        <v>-26.180848999999998</v>
      </c>
      <c r="E57">
        <v>28.014050000000001</v>
      </c>
      <c r="F57">
        <v>25</v>
      </c>
      <c r="G57">
        <v>60</v>
      </c>
      <c r="H57">
        <v>121906</v>
      </c>
      <c r="I57">
        <v>0</v>
      </c>
      <c r="J57">
        <v>0</v>
      </c>
      <c r="K57" t="s">
        <v>44459</v>
      </c>
    </row>
    <row r="58" spans="1:11" x14ac:dyDescent="0.2">
      <c r="B58" t="s">
        <v>3594</v>
      </c>
      <c r="C58" t="s">
        <v>44461</v>
      </c>
      <c r="D58">
        <v>-26.181716999999999</v>
      </c>
      <c r="E58">
        <v>28.013901000000001</v>
      </c>
      <c r="F58">
        <v>45</v>
      </c>
      <c r="G58">
        <v>60</v>
      </c>
      <c r="H58">
        <v>121906.1</v>
      </c>
      <c r="I58">
        <v>0</v>
      </c>
      <c r="J58">
        <v>0</v>
      </c>
      <c r="K58" t="s">
        <v>44459</v>
      </c>
    </row>
    <row r="59" spans="1:11" x14ac:dyDescent="0.2">
      <c r="B59" t="s">
        <v>3594</v>
      </c>
      <c r="C59" t="s">
        <v>44462</v>
      </c>
      <c r="D59">
        <v>-26.181950000000001</v>
      </c>
      <c r="E59">
        <v>28.013915999999998</v>
      </c>
      <c r="F59">
        <v>45</v>
      </c>
      <c r="G59">
        <v>60</v>
      </c>
      <c r="H59">
        <v>121906.1</v>
      </c>
      <c r="I59">
        <v>0</v>
      </c>
      <c r="J59">
        <v>0</v>
      </c>
      <c r="K59" t="s">
        <v>44459</v>
      </c>
    </row>
    <row r="60" spans="1:11" x14ac:dyDescent="0.2">
      <c r="B60" t="s">
        <v>3594</v>
      </c>
      <c r="C60" t="s">
        <v>44463</v>
      </c>
      <c r="D60">
        <v>-26.183665999999999</v>
      </c>
      <c r="E60">
        <v>28.014316999999998</v>
      </c>
      <c r="F60">
        <v>13</v>
      </c>
      <c r="G60">
        <v>60</v>
      </c>
      <c r="H60">
        <v>121906.3</v>
      </c>
      <c r="I60">
        <v>0</v>
      </c>
      <c r="J60">
        <v>0</v>
      </c>
      <c r="K60" t="s">
        <v>44459</v>
      </c>
    </row>
    <row r="61" spans="1:11" x14ac:dyDescent="0.2">
      <c r="B61" t="s">
        <v>3594</v>
      </c>
      <c r="C61" t="s">
        <v>44464</v>
      </c>
      <c r="D61">
        <v>-26.183731000000002</v>
      </c>
      <c r="E61">
        <v>28.014351000000001</v>
      </c>
      <c r="F61">
        <v>16</v>
      </c>
      <c r="G61">
        <v>60</v>
      </c>
      <c r="H61">
        <v>121906.3</v>
      </c>
      <c r="I61">
        <v>0</v>
      </c>
      <c r="J61">
        <v>0</v>
      </c>
      <c r="K61" t="s">
        <v>44459</v>
      </c>
    </row>
    <row r="62" spans="1:11" x14ac:dyDescent="0.2">
      <c r="B62" t="s">
        <v>3594</v>
      </c>
      <c r="C62" t="s">
        <v>44465</v>
      </c>
      <c r="D62">
        <v>-26.18375</v>
      </c>
      <c r="E62">
        <v>28.014399999999998</v>
      </c>
      <c r="F62">
        <v>19</v>
      </c>
      <c r="G62">
        <v>60</v>
      </c>
      <c r="H62">
        <v>121906.3</v>
      </c>
      <c r="I62">
        <v>0</v>
      </c>
      <c r="J62">
        <v>0</v>
      </c>
      <c r="K62" t="s">
        <v>36044</v>
      </c>
    </row>
    <row r="63" spans="1:11" x14ac:dyDescent="0.2">
      <c r="A63" t="s">
        <v>3642</v>
      </c>
      <c r="B63" t="s">
        <v>3594</v>
      </c>
      <c r="C63" t="s">
        <v>44466</v>
      </c>
      <c r="D63">
        <v>-26.183731000000002</v>
      </c>
      <c r="E63">
        <v>28.014548999999999</v>
      </c>
      <c r="F63">
        <v>33</v>
      </c>
      <c r="G63">
        <v>60</v>
      </c>
      <c r="H63">
        <v>121906.3</v>
      </c>
      <c r="I63">
        <v>0</v>
      </c>
      <c r="J63">
        <v>0</v>
      </c>
      <c r="K63" t="s">
        <v>36044</v>
      </c>
    </row>
    <row r="64" spans="1:11" x14ac:dyDescent="0.2">
      <c r="A64" t="s">
        <v>13</v>
      </c>
      <c r="B64" t="s">
        <v>3594</v>
      </c>
      <c r="C64" t="s">
        <v>44466</v>
      </c>
      <c r="D64">
        <v>-26.183731000000002</v>
      </c>
      <c r="E64">
        <v>28.014548999999999</v>
      </c>
      <c r="F64">
        <v>33</v>
      </c>
      <c r="G64">
        <v>60</v>
      </c>
      <c r="H64">
        <v>121906.3</v>
      </c>
      <c r="I64">
        <v>0</v>
      </c>
      <c r="J64">
        <v>0</v>
      </c>
      <c r="K64" t="s">
        <v>36044</v>
      </c>
    </row>
    <row r="65" spans="1:11" x14ac:dyDescent="0.2">
      <c r="B65" t="s">
        <v>3594</v>
      </c>
      <c r="C65" t="s">
        <v>44467</v>
      </c>
      <c r="D65">
        <v>-26.183149</v>
      </c>
      <c r="E65">
        <v>28.017416000000001</v>
      </c>
      <c r="F65">
        <v>34</v>
      </c>
      <c r="G65">
        <v>60</v>
      </c>
      <c r="H65">
        <v>121906.6</v>
      </c>
      <c r="I65">
        <v>0</v>
      </c>
      <c r="J65">
        <v>0</v>
      </c>
      <c r="K65" t="s">
        <v>44468</v>
      </c>
    </row>
    <row r="66" spans="1:11" x14ac:dyDescent="0.2">
      <c r="B66" t="s">
        <v>3594</v>
      </c>
      <c r="C66" t="s">
        <v>44469</v>
      </c>
      <c r="D66">
        <v>-26.182766000000001</v>
      </c>
      <c r="E66">
        <v>28.019234000000001</v>
      </c>
      <c r="F66">
        <v>35</v>
      </c>
      <c r="G66">
        <v>60</v>
      </c>
      <c r="H66">
        <v>121906.8</v>
      </c>
      <c r="I66">
        <v>0</v>
      </c>
      <c r="J66">
        <v>0</v>
      </c>
      <c r="K66" t="s">
        <v>4256</v>
      </c>
    </row>
    <row r="67" spans="1:11" x14ac:dyDescent="0.2">
      <c r="B67" t="s">
        <v>3594</v>
      </c>
      <c r="C67" t="s">
        <v>44470</v>
      </c>
      <c r="D67">
        <v>-26.1828</v>
      </c>
      <c r="E67">
        <v>28.019417000000001</v>
      </c>
      <c r="F67">
        <v>30</v>
      </c>
      <c r="G67">
        <v>70</v>
      </c>
      <c r="H67">
        <v>121906.8</v>
      </c>
      <c r="I67">
        <v>0</v>
      </c>
      <c r="J67">
        <v>0</v>
      </c>
      <c r="K67" t="s">
        <v>4260</v>
      </c>
    </row>
    <row r="68" spans="1:11" x14ac:dyDescent="0.2">
      <c r="B68" t="s">
        <v>3594</v>
      </c>
      <c r="C68" t="s">
        <v>44471</v>
      </c>
      <c r="D68">
        <v>-26.183268000000002</v>
      </c>
      <c r="E68">
        <v>28.021166000000001</v>
      </c>
      <c r="F68">
        <v>45</v>
      </c>
      <c r="G68">
        <v>60</v>
      </c>
      <c r="H68">
        <v>121907</v>
      </c>
      <c r="I68">
        <v>0</v>
      </c>
      <c r="J68">
        <v>0</v>
      </c>
      <c r="K68" t="s">
        <v>4256</v>
      </c>
    </row>
    <row r="69" spans="1:11" x14ac:dyDescent="0.2">
      <c r="B69" t="s">
        <v>3594</v>
      </c>
      <c r="C69" t="s">
        <v>44472</v>
      </c>
      <c r="D69">
        <v>-26.183968</v>
      </c>
      <c r="E69">
        <v>28.023517999999999</v>
      </c>
      <c r="F69">
        <v>46</v>
      </c>
      <c r="G69">
        <v>60</v>
      </c>
      <c r="H69">
        <v>121907.3</v>
      </c>
      <c r="I69">
        <v>0</v>
      </c>
      <c r="J69">
        <v>0</v>
      </c>
      <c r="K69" t="s">
        <v>4256</v>
      </c>
    </row>
    <row r="70" spans="1:11" x14ac:dyDescent="0.2">
      <c r="B70" t="s">
        <v>3594</v>
      </c>
      <c r="C70" t="s">
        <v>44473</v>
      </c>
      <c r="D70">
        <v>-26.184799000000002</v>
      </c>
      <c r="E70">
        <v>28.026751000000001</v>
      </c>
      <c r="F70">
        <v>0</v>
      </c>
      <c r="G70">
        <v>60</v>
      </c>
      <c r="H70">
        <v>121907.6</v>
      </c>
      <c r="I70">
        <v>0</v>
      </c>
      <c r="J70">
        <v>0</v>
      </c>
      <c r="K70" t="s">
        <v>4256</v>
      </c>
    </row>
    <row r="71" spans="1:11" x14ac:dyDescent="0.2">
      <c r="B71" t="s">
        <v>3594</v>
      </c>
      <c r="C71" t="s">
        <v>44474</v>
      </c>
      <c r="D71">
        <v>-26.185048999999999</v>
      </c>
      <c r="E71">
        <v>28.027816999999999</v>
      </c>
      <c r="F71">
        <v>20</v>
      </c>
      <c r="G71">
        <v>60</v>
      </c>
      <c r="H71">
        <v>121907.7</v>
      </c>
      <c r="I71">
        <v>0</v>
      </c>
      <c r="J71">
        <v>0</v>
      </c>
      <c r="K71" t="s">
        <v>4256</v>
      </c>
    </row>
    <row r="72" spans="1:11" x14ac:dyDescent="0.2">
      <c r="B72" t="s">
        <v>3594</v>
      </c>
      <c r="C72" t="s">
        <v>44475</v>
      </c>
      <c r="D72">
        <v>-26.185483999999999</v>
      </c>
      <c r="E72">
        <v>28.029551000000001</v>
      </c>
      <c r="F72">
        <v>35</v>
      </c>
      <c r="G72">
        <v>60</v>
      </c>
      <c r="H72">
        <v>121907.9</v>
      </c>
      <c r="I72">
        <v>0</v>
      </c>
      <c r="J72">
        <v>0</v>
      </c>
      <c r="K72" t="s">
        <v>4241</v>
      </c>
    </row>
    <row r="73" spans="1:11" x14ac:dyDescent="0.2">
      <c r="B73" t="s">
        <v>3594</v>
      </c>
      <c r="C73" t="s">
        <v>44476</v>
      </c>
      <c r="D73">
        <v>-26.185617000000001</v>
      </c>
      <c r="E73">
        <v>28.0303</v>
      </c>
      <c r="F73">
        <v>36</v>
      </c>
      <c r="G73">
        <v>60</v>
      </c>
      <c r="H73">
        <v>121908</v>
      </c>
      <c r="I73">
        <v>0</v>
      </c>
      <c r="J73">
        <v>0</v>
      </c>
      <c r="K73" t="s">
        <v>4241</v>
      </c>
    </row>
    <row r="74" spans="1:11" x14ac:dyDescent="0.2">
      <c r="B74" t="s">
        <v>3594</v>
      </c>
      <c r="C74" t="s">
        <v>44477</v>
      </c>
      <c r="D74">
        <v>-26.185600000000001</v>
      </c>
      <c r="E74">
        <v>28.030483</v>
      </c>
      <c r="F74">
        <v>32</v>
      </c>
      <c r="G74">
        <v>60</v>
      </c>
      <c r="H74">
        <v>121908</v>
      </c>
      <c r="I74">
        <v>0</v>
      </c>
      <c r="J74">
        <v>0</v>
      </c>
      <c r="K74" t="s">
        <v>4241</v>
      </c>
    </row>
    <row r="75" spans="1:11" x14ac:dyDescent="0.2">
      <c r="A75" t="s">
        <v>13</v>
      </c>
      <c r="B75" t="s">
        <v>3594</v>
      </c>
      <c r="C75" t="s">
        <v>44478</v>
      </c>
      <c r="D75">
        <v>-26.185551</v>
      </c>
      <c r="E75">
        <v>28.030567000000001</v>
      </c>
      <c r="F75">
        <v>34</v>
      </c>
      <c r="G75">
        <v>60</v>
      </c>
      <c r="H75">
        <v>121908</v>
      </c>
      <c r="I75">
        <v>0</v>
      </c>
      <c r="J75">
        <v>0</v>
      </c>
      <c r="K75" t="s">
        <v>4241</v>
      </c>
    </row>
    <row r="76" spans="1:11" x14ac:dyDescent="0.2">
      <c r="B76" t="s">
        <v>3594</v>
      </c>
      <c r="C76" t="s">
        <v>44479</v>
      </c>
      <c r="D76">
        <v>-26.185483999999999</v>
      </c>
      <c r="E76">
        <v>28.030616999999999</v>
      </c>
      <c r="F76">
        <v>34</v>
      </c>
      <c r="G76">
        <v>60</v>
      </c>
      <c r="H76">
        <v>121908</v>
      </c>
      <c r="I76">
        <v>0</v>
      </c>
      <c r="J76">
        <v>0</v>
      </c>
      <c r="K76" t="s">
        <v>4241</v>
      </c>
    </row>
    <row r="77" spans="1:11" x14ac:dyDescent="0.2">
      <c r="B77" t="s">
        <v>3594</v>
      </c>
      <c r="C77" t="s">
        <v>44480</v>
      </c>
      <c r="D77">
        <v>-26.185316</v>
      </c>
      <c r="E77">
        <v>28.030666</v>
      </c>
      <c r="F77">
        <v>32</v>
      </c>
      <c r="G77">
        <v>60</v>
      </c>
      <c r="H77">
        <v>121908</v>
      </c>
      <c r="I77">
        <v>0</v>
      </c>
      <c r="J77">
        <v>0</v>
      </c>
      <c r="K77" t="s">
        <v>4241</v>
      </c>
    </row>
    <row r="78" spans="1:11" x14ac:dyDescent="0.2">
      <c r="B78" t="s">
        <v>3594</v>
      </c>
      <c r="C78" t="s">
        <v>44481</v>
      </c>
      <c r="D78">
        <v>-26.185217000000002</v>
      </c>
      <c r="E78">
        <v>28.030666</v>
      </c>
      <c r="F78">
        <v>35</v>
      </c>
      <c r="G78">
        <v>60</v>
      </c>
      <c r="H78">
        <v>121908</v>
      </c>
      <c r="I78">
        <v>0</v>
      </c>
      <c r="J78">
        <v>0</v>
      </c>
      <c r="K78" t="s">
        <v>4241</v>
      </c>
    </row>
    <row r="79" spans="1:11" x14ac:dyDescent="0.2">
      <c r="B79" t="s">
        <v>3594</v>
      </c>
      <c r="C79" t="s">
        <v>44482</v>
      </c>
      <c r="D79">
        <v>-26.185116000000001</v>
      </c>
      <c r="E79">
        <v>28.030616999999999</v>
      </c>
      <c r="F79">
        <v>37</v>
      </c>
      <c r="G79">
        <v>60</v>
      </c>
      <c r="H79">
        <v>121908</v>
      </c>
      <c r="I79">
        <v>0</v>
      </c>
      <c r="J79">
        <v>0</v>
      </c>
      <c r="K79" t="s">
        <v>4241</v>
      </c>
    </row>
    <row r="80" spans="1:11" x14ac:dyDescent="0.2">
      <c r="A80" t="s">
        <v>13</v>
      </c>
      <c r="B80" t="s">
        <v>3594</v>
      </c>
      <c r="C80" t="s">
        <v>44483</v>
      </c>
      <c r="D80">
        <v>-26.184933000000001</v>
      </c>
      <c r="E80">
        <v>28.030415999999999</v>
      </c>
      <c r="F80">
        <v>41</v>
      </c>
      <c r="G80">
        <v>60</v>
      </c>
      <c r="H80">
        <v>121908.1</v>
      </c>
      <c r="I80">
        <v>0</v>
      </c>
      <c r="J80">
        <v>0</v>
      </c>
      <c r="K80" t="s">
        <v>4241</v>
      </c>
    </row>
    <row r="81" spans="1:11" x14ac:dyDescent="0.2">
      <c r="A81" t="s">
        <v>13</v>
      </c>
      <c r="B81" t="s">
        <v>3594</v>
      </c>
      <c r="C81" t="s">
        <v>44484</v>
      </c>
      <c r="D81">
        <v>-26.184882999999999</v>
      </c>
      <c r="E81">
        <v>28.030280999999999</v>
      </c>
      <c r="F81">
        <v>44</v>
      </c>
      <c r="G81">
        <v>60</v>
      </c>
      <c r="H81">
        <v>121908.1</v>
      </c>
      <c r="I81">
        <v>0</v>
      </c>
      <c r="J81">
        <v>0</v>
      </c>
      <c r="K81" t="s">
        <v>4241</v>
      </c>
    </row>
    <row r="82" spans="1:11" x14ac:dyDescent="0.2">
      <c r="B82" t="s">
        <v>3594</v>
      </c>
      <c r="C82" t="s">
        <v>44485</v>
      </c>
      <c r="D82">
        <v>-26.184833999999999</v>
      </c>
      <c r="E82">
        <v>28.030066999999999</v>
      </c>
      <c r="F82">
        <v>35</v>
      </c>
      <c r="G82">
        <v>60</v>
      </c>
      <c r="H82">
        <v>121908.1</v>
      </c>
      <c r="I82">
        <v>0</v>
      </c>
      <c r="J82">
        <v>0</v>
      </c>
      <c r="K82" t="s">
        <v>4241</v>
      </c>
    </row>
    <row r="83" spans="1:11" x14ac:dyDescent="0.2">
      <c r="B83" t="s">
        <v>3594</v>
      </c>
      <c r="C83" t="s">
        <v>44486</v>
      </c>
      <c r="D83">
        <v>-26.184833999999999</v>
      </c>
      <c r="E83">
        <v>28.029782999999998</v>
      </c>
      <c r="F83">
        <v>35</v>
      </c>
      <c r="G83">
        <v>60</v>
      </c>
      <c r="H83">
        <v>121908.1</v>
      </c>
      <c r="I83">
        <v>0</v>
      </c>
      <c r="J83">
        <v>0</v>
      </c>
      <c r="K83" t="s">
        <v>4241</v>
      </c>
    </row>
    <row r="84" spans="1:11" x14ac:dyDescent="0.2">
      <c r="B84" t="s">
        <v>3594</v>
      </c>
      <c r="C84" t="s">
        <v>44487</v>
      </c>
      <c r="D84">
        <v>-26.184984</v>
      </c>
      <c r="E84">
        <v>28.029150000000001</v>
      </c>
      <c r="F84">
        <v>50</v>
      </c>
      <c r="G84">
        <v>80</v>
      </c>
      <c r="H84">
        <v>121908.2</v>
      </c>
      <c r="I84">
        <v>0</v>
      </c>
      <c r="J84">
        <v>0</v>
      </c>
      <c r="K84" t="s">
        <v>4241</v>
      </c>
    </row>
    <row r="85" spans="1:11" x14ac:dyDescent="0.2">
      <c r="B85" t="s">
        <v>3594</v>
      </c>
      <c r="C85" t="s">
        <v>44488</v>
      </c>
      <c r="D85">
        <v>-26.185167</v>
      </c>
      <c r="E85">
        <v>28.028749000000001</v>
      </c>
      <c r="F85">
        <v>57</v>
      </c>
      <c r="G85">
        <v>80</v>
      </c>
      <c r="H85">
        <v>121908.2</v>
      </c>
      <c r="I85">
        <v>0</v>
      </c>
      <c r="J85">
        <v>0</v>
      </c>
      <c r="K85" t="s">
        <v>4241</v>
      </c>
    </row>
    <row r="86" spans="1:11" x14ac:dyDescent="0.2">
      <c r="B86" t="s">
        <v>3594</v>
      </c>
      <c r="C86" t="s">
        <v>44489</v>
      </c>
      <c r="D86">
        <v>-26.185449999999999</v>
      </c>
      <c r="E86">
        <v>28.028351000000001</v>
      </c>
      <c r="F86">
        <v>58</v>
      </c>
      <c r="G86">
        <v>80</v>
      </c>
      <c r="H86">
        <v>121908.3</v>
      </c>
      <c r="I86">
        <v>0</v>
      </c>
      <c r="J86">
        <v>0</v>
      </c>
      <c r="K86" t="s">
        <v>4241</v>
      </c>
    </row>
    <row r="87" spans="1:11" x14ac:dyDescent="0.2">
      <c r="B87" t="s">
        <v>3594</v>
      </c>
      <c r="C87" t="s">
        <v>44490</v>
      </c>
      <c r="D87">
        <v>-26.185801000000001</v>
      </c>
      <c r="E87">
        <v>28.028019</v>
      </c>
      <c r="F87">
        <v>62</v>
      </c>
      <c r="G87">
        <v>80</v>
      </c>
      <c r="H87">
        <v>121908.3</v>
      </c>
      <c r="I87">
        <v>0</v>
      </c>
      <c r="J87">
        <v>0</v>
      </c>
      <c r="K87" t="s">
        <v>4241</v>
      </c>
    </row>
    <row r="88" spans="1:11" x14ac:dyDescent="0.2">
      <c r="B88" t="s">
        <v>3594</v>
      </c>
      <c r="C88" t="s">
        <v>44491</v>
      </c>
      <c r="D88">
        <v>-26.186233999999999</v>
      </c>
      <c r="E88">
        <v>28.027799999999999</v>
      </c>
      <c r="F88">
        <v>62</v>
      </c>
      <c r="G88">
        <v>80</v>
      </c>
      <c r="H88">
        <v>121908.4</v>
      </c>
      <c r="I88">
        <v>0</v>
      </c>
      <c r="J88">
        <v>0</v>
      </c>
      <c r="K88" t="s">
        <v>4241</v>
      </c>
    </row>
    <row r="89" spans="1:11" x14ac:dyDescent="0.2">
      <c r="B89" t="s">
        <v>3594</v>
      </c>
      <c r="C89" t="s">
        <v>44492</v>
      </c>
      <c r="D89">
        <v>-26.186665999999999</v>
      </c>
      <c r="E89">
        <v>28.027666</v>
      </c>
      <c r="F89">
        <v>61</v>
      </c>
      <c r="G89">
        <v>80</v>
      </c>
      <c r="H89">
        <v>121908.4</v>
      </c>
      <c r="I89">
        <v>0</v>
      </c>
      <c r="J89">
        <v>0</v>
      </c>
      <c r="K89" t="s">
        <v>4241</v>
      </c>
    </row>
    <row r="90" spans="1:11" x14ac:dyDescent="0.2">
      <c r="B90" t="s">
        <v>3594</v>
      </c>
      <c r="C90" t="s">
        <v>44493</v>
      </c>
      <c r="D90">
        <v>-26.187266999999999</v>
      </c>
      <c r="E90">
        <v>28.027633999999999</v>
      </c>
      <c r="F90">
        <v>60</v>
      </c>
      <c r="G90">
        <v>80</v>
      </c>
      <c r="H90">
        <v>121908.5</v>
      </c>
      <c r="I90">
        <v>0</v>
      </c>
      <c r="J90">
        <v>0</v>
      </c>
      <c r="K90" t="s">
        <v>4241</v>
      </c>
    </row>
    <row r="91" spans="1:11" x14ac:dyDescent="0.2">
      <c r="B91" t="s">
        <v>3594</v>
      </c>
      <c r="C91" t="s">
        <v>44494</v>
      </c>
      <c r="D91">
        <v>-26.191299000000001</v>
      </c>
      <c r="E91">
        <v>28.027982999999999</v>
      </c>
      <c r="F91">
        <v>71</v>
      </c>
      <c r="G91">
        <v>80</v>
      </c>
      <c r="H91">
        <v>121908.9</v>
      </c>
      <c r="I91">
        <v>0</v>
      </c>
      <c r="J91">
        <v>0</v>
      </c>
      <c r="K91" t="s">
        <v>4241</v>
      </c>
    </row>
    <row r="92" spans="1:11" x14ac:dyDescent="0.2">
      <c r="B92" t="s">
        <v>3594</v>
      </c>
      <c r="C92" t="s">
        <v>44495</v>
      </c>
      <c r="D92">
        <v>-26.192882999999998</v>
      </c>
      <c r="E92">
        <v>28.027799999999999</v>
      </c>
      <c r="F92">
        <v>70</v>
      </c>
      <c r="G92">
        <v>80</v>
      </c>
      <c r="H92">
        <v>121909.1</v>
      </c>
      <c r="I92">
        <v>0</v>
      </c>
      <c r="J92">
        <v>0</v>
      </c>
      <c r="K92" t="s">
        <v>4241</v>
      </c>
    </row>
    <row r="93" spans="1:11" x14ac:dyDescent="0.2">
      <c r="B93" t="s">
        <v>3594</v>
      </c>
      <c r="C93" t="s">
        <v>44496</v>
      </c>
      <c r="D93">
        <v>-26.1938</v>
      </c>
      <c r="E93">
        <v>28.027967</v>
      </c>
      <c r="F93">
        <v>73</v>
      </c>
      <c r="G93">
        <v>80</v>
      </c>
      <c r="H93">
        <v>121909.2</v>
      </c>
      <c r="I93">
        <v>0</v>
      </c>
      <c r="J93">
        <v>0</v>
      </c>
      <c r="K93" t="s">
        <v>4241</v>
      </c>
    </row>
    <row r="94" spans="1:11" x14ac:dyDescent="0.2">
      <c r="B94" t="s">
        <v>3594</v>
      </c>
      <c r="C94" t="s">
        <v>44497</v>
      </c>
      <c r="D94">
        <v>-26.198734000000002</v>
      </c>
      <c r="E94">
        <v>28.029684</v>
      </c>
      <c r="F94">
        <v>71</v>
      </c>
      <c r="G94">
        <v>80</v>
      </c>
      <c r="H94">
        <v>121909.8</v>
      </c>
      <c r="I94">
        <v>0</v>
      </c>
      <c r="J94">
        <v>0</v>
      </c>
      <c r="K94" t="s">
        <v>4241</v>
      </c>
    </row>
    <row r="95" spans="1:11" x14ac:dyDescent="0.2">
      <c r="A95" t="s">
        <v>3589</v>
      </c>
      <c r="B95" t="s">
        <v>3594</v>
      </c>
      <c r="C95" t="s">
        <v>44498</v>
      </c>
      <c r="D95">
        <v>-26.202432999999999</v>
      </c>
      <c r="E95">
        <v>28.030466000000001</v>
      </c>
      <c r="F95">
        <v>70</v>
      </c>
      <c r="G95">
        <v>60</v>
      </c>
      <c r="H95">
        <v>121910.2</v>
      </c>
      <c r="I95">
        <v>0</v>
      </c>
      <c r="J95">
        <v>0</v>
      </c>
      <c r="K95" t="s">
        <v>41799</v>
      </c>
    </row>
    <row r="96" spans="1:11" x14ac:dyDescent="0.2">
      <c r="B96" t="s">
        <v>3594</v>
      </c>
      <c r="C96" t="s">
        <v>44499</v>
      </c>
      <c r="D96">
        <v>-26.207015999999999</v>
      </c>
      <c r="E96">
        <v>28.030666</v>
      </c>
      <c r="F96">
        <v>61</v>
      </c>
      <c r="G96">
        <v>80</v>
      </c>
      <c r="H96">
        <v>121910.7</v>
      </c>
      <c r="I96">
        <v>0</v>
      </c>
      <c r="J96">
        <v>0</v>
      </c>
      <c r="K96" t="s">
        <v>4241</v>
      </c>
    </row>
    <row r="97" spans="1:11" x14ac:dyDescent="0.2">
      <c r="B97" t="s">
        <v>3594</v>
      </c>
      <c r="C97" t="s">
        <v>44500</v>
      </c>
      <c r="D97">
        <v>-26.210234</v>
      </c>
      <c r="E97">
        <v>28.030933000000001</v>
      </c>
      <c r="F97">
        <v>73</v>
      </c>
      <c r="G97">
        <v>80</v>
      </c>
      <c r="H97">
        <v>121911.1</v>
      </c>
      <c r="I97">
        <v>0</v>
      </c>
      <c r="J97">
        <v>0</v>
      </c>
      <c r="K97" t="s">
        <v>4228</v>
      </c>
    </row>
    <row r="98" spans="1:11" x14ac:dyDescent="0.2">
      <c r="B98" t="s">
        <v>3594</v>
      </c>
      <c r="C98" t="s">
        <v>44501</v>
      </c>
      <c r="D98">
        <v>-26.210733000000001</v>
      </c>
      <c r="E98">
        <v>28.031199999999998</v>
      </c>
      <c r="F98">
        <v>75</v>
      </c>
      <c r="G98">
        <v>80</v>
      </c>
      <c r="H98">
        <v>121911.1</v>
      </c>
      <c r="I98">
        <v>0</v>
      </c>
      <c r="J98">
        <v>0</v>
      </c>
      <c r="K98" t="s">
        <v>4228</v>
      </c>
    </row>
    <row r="99" spans="1:11" x14ac:dyDescent="0.2">
      <c r="B99" t="s">
        <v>3594</v>
      </c>
      <c r="C99" t="s">
        <v>44502</v>
      </c>
      <c r="D99">
        <v>-26.21105</v>
      </c>
      <c r="E99">
        <v>28.031466999999999</v>
      </c>
      <c r="F99">
        <v>77</v>
      </c>
      <c r="G99">
        <v>80</v>
      </c>
      <c r="H99">
        <v>121911.2</v>
      </c>
      <c r="I99">
        <v>0</v>
      </c>
      <c r="J99">
        <v>0</v>
      </c>
      <c r="K99" t="s">
        <v>4228</v>
      </c>
    </row>
    <row r="100" spans="1:11" x14ac:dyDescent="0.2">
      <c r="A100" t="s">
        <v>3589</v>
      </c>
      <c r="B100" t="s">
        <v>3594</v>
      </c>
      <c r="C100" t="s">
        <v>44503</v>
      </c>
      <c r="D100">
        <v>-26.211466000000001</v>
      </c>
      <c r="E100">
        <v>28.031967000000002</v>
      </c>
      <c r="F100">
        <v>84</v>
      </c>
      <c r="G100">
        <v>80</v>
      </c>
      <c r="H100">
        <v>121911.2</v>
      </c>
      <c r="I100">
        <v>0</v>
      </c>
      <c r="J100">
        <v>0</v>
      </c>
      <c r="K100" t="s">
        <v>4228</v>
      </c>
    </row>
    <row r="101" spans="1:11" x14ac:dyDescent="0.2">
      <c r="A101" t="s">
        <v>3589</v>
      </c>
      <c r="B101" t="s">
        <v>3594</v>
      </c>
      <c r="C101" t="s">
        <v>44504</v>
      </c>
      <c r="D101">
        <v>-26.211781999999999</v>
      </c>
      <c r="E101">
        <v>28.032582999999999</v>
      </c>
      <c r="F101">
        <v>83</v>
      </c>
      <c r="G101">
        <v>80</v>
      </c>
      <c r="H101">
        <v>121911.3</v>
      </c>
      <c r="I101">
        <v>0</v>
      </c>
      <c r="J101">
        <v>0</v>
      </c>
      <c r="K101" t="s">
        <v>4228</v>
      </c>
    </row>
    <row r="102" spans="1:11" x14ac:dyDescent="0.2">
      <c r="B102" t="s">
        <v>3594</v>
      </c>
      <c r="C102" t="s">
        <v>44505</v>
      </c>
      <c r="D102">
        <v>-26.211901000000001</v>
      </c>
      <c r="E102">
        <v>28.033000999999999</v>
      </c>
      <c r="F102">
        <v>80</v>
      </c>
      <c r="G102">
        <v>80</v>
      </c>
      <c r="H102">
        <v>121911.4</v>
      </c>
      <c r="I102">
        <v>0</v>
      </c>
      <c r="J102">
        <v>0</v>
      </c>
      <c r="K102" t="s">
        <v>4228</v>
      </c>
    </row>
    <row r="103" spans="1:11" x14ac:dyDescent="0.2">
      <c r="B103" t="s">
        <v>3594</v>
      </c>
      <c r="C103" t="s">
        <v>44506</v>
      </c>
      <c r="D103">
        <v>-26.211967000000001</v>
      </c>
      <c r="E103">
        <v>28.033583</v>
      </c>
      <c r="F103">
        <v>67</v>
      </c>
      <c r="G103">
        <v>80</v>
      </c>
      <c r="H103">
        <v>121911.4</v>
      </c>
      <c r="I103">
        <v>0</v>
      </c>
      <c r="J103">
        <v>0</v>
      </c>
      <c r="K103" t="s">
        <v>4228</v>
      </c>
    </row>
    <row r="104" spans="1:11" x14ac:dyDescent="0.2">
      <c r="B104" t="s">
        <v>3594</v>
      </c>
      <c r="C104" t="s">
        <v>44507</v>
      </c>
      <c r="D104">
        <v>-26.211950000000002</v>
      </c>
      <c r="E104">
        <v>28.038665999999999</v>
      </c>
      <c r="F104">
        <v>64</v>
      </c>
      <c r="G104">
        <v>80</v>
      </c>
      <c r="H104">
        <v>121911.9</v>
      </c>
      <c r="I104">
        <v>0</v>
      </c>
      <c r="J104">
        <v>0</v>
      </c>
      <c r="K104" t="s">
        <v>4228</v>
      </c>
    </row>
    <row r="105" spans="1:11" x14ac:dyDescent="0.2">
      <c r="A105" t="s">
        <v>3589</v>
      </c>
      <c r="B105" t="s">
        <v>3594</v>
      </c>
      <c r="C105" t="s">
        <v>44508</v>
      </c>
      <c r="D105">
        <v>-26.212534000000002</v>
      </c>
      <c r="E105">
        <v>28.042100999999999</v>
      </c>
      <c r="F105">
        <v>91</v>
      </c>
      <c r="G105">
        <v>80</v>
      </c>
      <c r="H105">
        <v>121912.3</v>
      </c>
      <c r="I105">
        <v>0</v>
      </c>
      <c r="J105">
        <v>0</v>
      </c>
      <c r="K105" t="s">
        <v>4228</v>
      </c>
    </row>
    <row r="106" spans="1:11" x14ac:dyDescent="0.2">
      <c r="A106" t="s">
        <v>3589</v>
      </c>
      <c r="B106" t="s">
        <v>3594</v>
      </c>
      <c r="C106" t="s">
        <v>44509</v>
      </c>
      <c r="D106">
        <v>-26.212866000000002</v>
      </c>
      <c r="E106">
        <v>28.0443</v>
      </c>
      <c r="F106">
        <v>87</v>
      </c>
      <c r="G106">
        <v>80</v>
      </c>
      <c r="H106">
        <v>121912.5</v>
      </c>
      <c r="I106">
        <v>0</v>
      </c>
      <c r="J106">
        <v>0</v>
      </c>
      <c r="K106" t="s">
        <v>4228</v>
      </c>
    </row>
    <row r="107" spans="1:11" x14ac:dyDescent="0.2">
      <c r="B107" t="s">
        <v>3594</v>
      </c>
      <c r="C107" t="s">
        <v>44510</v>
      </c>
      <c r="D107">
        <v>-26.212900000000001</v>
      </c>
      <c r="E107">
        <v>28.050550000000001</v>
      </c>
      <c r="F107">
        <v>68</v>
      </c>
      <c r="G107">
        <v>80</v>
      </c>
      <c r="H107">
        <v>121913.1</v>
      </c>
      <c r="I107">
        <v>0</v>
      </c>
      <c r="J107">
        <v>0</v>
      </c>
      <c r="K107" t="s">
        <v>4228</v>
      </c>
    </row>
    <row r="108" spans="1:11" x14ac:dyDescent="0.2">
      <c r="A108" t="s">
        <v>3589</v>
      </c>
      <c r="B108" t="s">
        <v>3594</v>
      </c>
      <c r="C108" t="s">
        <v>44511</v>
      </c>
      <c r="D108">
        <v>-26.212633</v>
      </c>
      <c r="E108">
        <v>28.057331000000001</v>
      </c>
      <c r="F108">
        <v>82</v>
      </c>
      <c r="G108">
        <v>80</v>
      </c>
      <c r="H108">
        <v>121913.8</v>
      </c>
      <c r="I108">
        <v>0</v>
      </c>
      <c r="J108">
        <v>0</v>
      </c>
      <c r="K108" t="s">
        <v>4228</v>
      </c>
    </row>
    <row r="109" spans="1:11" x14ac:dyDescent="0.2">
      <c r="B109" t="s">
        <v>3594</v>
      </c>
      <c r="C109" t="s">
        <v>44512</v>
      </c>
      <c r="D109">
        <v>-26.212418</v>
      </c>
      <c r="E109">
        <v>28.064316000000002</v>
      </c>
      <c r="F109">
        <v>73</v>
      </c>
      <c r="G109">
        <v>100</v>
      </c>
      <c r="H109">
        <v>121914.5</v>
      </c>
      <c r="I109">
        <v>0</v>
      </c>
      <c r="J109">
        <v>0</v>
      </c>
      <c r="K109" t="s">
        <v>4228</v>
      </c>
    </row>
    <row r="110" spans="1:11" x14ac:dyDescent="0.2">
      <c r="B110" t="s">
        <v>3594</v>
      </c>
      <c r="C110" t="s">
        <v>44513</v>
      </c>
      <c r="D110">
        <v>-26.212365999999999</v>
      </c>
      <c r="E110">
        <v>28.070748999999999</v>
      </c>
      <c r="F110">
        <v>92</v>
      </c>
      <c r="G110">
        <v>100</v>
      </c>
      <c r="H110">
        <v>121915.1</v>
      </c>
      <c r="I110">
        <v>0</v>
      </c>
      <c r="J110">
        <v>0</v>
      </c>
      <c r="K110" t="s">
        <v>4228</v>
      </c>
    </row>
    <row r="111" spans="1:11" x14ac:dyDescent="0.2">
      <c r="A111" t="s">
        <v>3589</v>
      </c>
      <c r="B111" t="s">
        <v>3594</v>
      </c>
      <c r="C111" t="s">
        <v>44514</v>
      </c>
      <c r="D111">
        <v>-26.212717000000001</v>
      </c>
      <c r="E111">
        <v>28.078983000000001</v>
      </c>
      <c r="F111">
        <v>87</v>
      </c>
      <c r="G111">
        <v>70</v>
      </c>
      <c r="H111">
        <v>121916</v>
      </c>
      <c r="I111">
        <v>0</v>
      </c>
      <c r="J111">
        <v>0</v>
      </c>
      <c r="K111" t="s">
        <v>44515</v>
      </c>
    </row>
    <row r="112" spans="1:11" x14ac:dyDescent="0.2">
      <c r="B112" t="s">
        <v>3594</v>
      </c>
      <c r="C112" t="s">
        <v>44516</v>
      </c>
      <c r="D112">
        <v>-26.212700000000002</v>
      </c>
      <c r="E112">
        <v>28.086617</v>
      </c>
      <c r="F112">
        <v>97</v>
      </c>
      <c r="G112">
        <v>100</v>
      </c>
      <c r="H112">
        <v>121916.7</v>
      </c>
      <c r="I112">
        <v>0</v>
      </c>
      <c r="J112">
        <v>0</v>
      </c>
      <c r="K112" t="s">
        <v>4228</v>
      </c>
    </row>
    <row r="113" spans="1:11" x14ac:dyDescent="0.2">
      <c r="B113" t="s">
        <v>3594</v>
      </c>
      <c r="C113" t="s">
        <v>44517</v>
      </c>
      <c r="D113">
        <v>-26.212</v>
      </c>
      <c r="E113">
        <v>28.093733</v>
      </c>
      <c r="F113">
        <v>83</v>
      </c>
      <c r="G113">
        <v>100</v>
      </c>
      <c r="H113">
        <v>121917.4</v>
      </c>
      <c r="I113">
        <v>0</v>
      </c>
      <c r="J113">
        <v>0</v>
      </c>
      <c r="K113" t="s">
        <v>4228</v>
      </c>
    </row>
    <row r="114" spans="1:11" x14ac:dyDescent="0.2">
      <c r="B114" t="s">
        <v>3594</v>
      </c>
      <c r="C114" t="s">
        <v>44518</v>
      </c>
      <c r="D114">
        <v>-26.210965999999999</v>
      </c>
      <c r="E114">
        <v>28.100866</v>
      </c>
      <c r="F114">
        <v>92</v>
      </c>
      <c r="G114">
        <v>100</v>
      </c>
      <c r="H114">
        <v>121918.2</v>
      </c>
      <c r="I114">
        <v>0</v>
      </c>
      <c r="J114">
        <v>0</v>
      </c>
      <c r="K114" t="s">
        <v>4228</v>
      </c>
    </row>
    <row r="115" spans="1:11" x14ac:dyDescent="0.2">
      <c r="B115" t="s">
        <v>3594</v>
      </c>
      <c r="C115" t="s">
        <v>44519</v>
      </c>
      <c r="D115">
        <v>-26.210484000000001</v>
      </c>
      <c r="E115">
        <v>28.10445</v>
      </c>
      <c r="F115">
        <v>98</v>
      </c>
      <c r="G115">
        <v>100</v>
      </c>
      <c r="H115">
        <v>121918.5</v>
      </c>
      <c r="I115">
        <v>0</v>
      </c>
      <c r="J115">
        <v>0</v>
      </c>
      <c r="K115" t="s">
        <v>4228</v>
      </c>
    </row>
    <row r="116" spans="1:11" x14ac:dyDescent="0.2">
      <c r="B116" t="s">
        <v>3594</v>
      </c>
      <c r="C116" t="s">
        <v>44520</v>
      </c>
      <c r="D116">
        <v>-26.2103</v>
      </c>
      <c r="E116">
        <v>28.112431999999998</v>
      </c>
      <c r="F116">
        <v>92</v>
      </c>
      <c r="G116">
        <v>100</v>
      </c>
      <c r="H116">
        <v>121919.3</v>
      </c>
      <c r="I116">
        <v>0</v>
      </c>
      <c r="J116">
        <v>0</v>
      </c>
      <c r="K116" t="s">
        <v>4228</v>
      </c>
    </row>
    <row r="117" spans="1:11" x14ac:dyDescent="0.2">
      <c r="A117" t="s">
        <v>3589</v>
      </c>
      <c r="B117" t="s">
        <v>3594</v>
      </c>
      <c r="C117" t="s">
        <v>44521</v>
      </c>
      <c r="D117">
        <v>-26.210051</v>
      </c>
      <c r="E117">
        <v>28.120716000000002</v>
      </c>
      <c r="F117">
        <v>101</v>
      </c>
      <c r="G117">
        <v>60</v>
      </c>
      <c r="H117">
        <v>121920.2</v>
      </c>
      <c r="I117">
        <v>0</v>
      </c>
      <c r="J117">
        <v>0</v>
      </c>
      <c r="K117" t="s">
        <v>4228</v>
      </c>
    </row>
    <row r="118" spans="1:11" x14ac:dyDescent="0.2">
      <c r="A118" t="s">
        <v>3589</v>
      </c>
      <c r="B118" t="s">
        <v>3594</v>
      </c>
      <c r="C118" t="s">
        <v>44522</v>
      </c>
      <c r="D118">
        <v>-26.210501000000001</v>
      </c>
      <c r="E118">
        <v>28.128784</v>
      </c>
      <c r="F118">
        <v>92</v>
      </c>
      <c r="G118">
        <v>60</v>
      </c>
      <c r="H118">
        <v>121921</v>
      </c>
      <c r="I118">
        <v>0</v>
      </c>
      <c r="J118">
        <v>0</v>
      </c>
      <c r="K118" t="s">
        <v>4201</v>
      </c>
    </row>
    <row r="119" spans="1:11" x14ac:dyDescent="0.2">
      <c r="A119" t="s">
        <v>3589</v>
      </c>
      <c r="B119" t="s">
        <v>3594</v>
      </c>
      <c r="C119" t="s">
        <v>44523</v>
      </c>
      <c r="D119">
        <v>-26.210501000000001</v>
      </c>
      <c r="E119">
        <v>28.131933</v>
      </c>
      <c r="F119">
        <v>93</v>
      </c>
      <c r="G119">
        <v>60</v>
      </c>
      <c r="H119">
        <v>121921.3</v>
      </c>
      <c r="I119">
        <v>0</v>
      </c>
      <c r="J119">
        <v>0</v>
      </c>
      <c r="K119" t="s">
        <v>4201</v>
      </c>
    </row>
    <row r="120" spans="1:11" x14ac:dyDescent="0.2">
      <c r="A120" t="s">
        <v>3589</v>
      </c>
      <c r="B120" t="s">
        <v>3594</v>
      </c>
      <c r="C120" t="s">
        <v>44524</v>
      </c>
      <c r="D120">
        <v>-26.210032999999999</v>
      </c>
      <c r="E120">
        <v>28.134965999999999</v>
      </c>
      <c r="F120">
        <v>75</v>
      </c>
      <c r="G120">
        <v>60</v>
      </c>
      <c r="H120">
        <v>121921.60000000001</v>
      </c>
      <c r="I120">
        <v>0</v>
      </c>
      <c r="J120">
        <v>0</v>
      </c>
      <c r="K120" t="s">
        <v>4201</v>
      </c>
    </row>
    <row r="121" spans="1:11" x14ac:dyDescent="0.2">
      <c r="A121" t="s">
        <v>3589</v>
      </c>
      <c r="B121" t="s">
        <v>3594</v>
      </c>
      <c r="C121" t="s">
        <v>44525</v>
      </c>
      <c r="D121">
        <v>-26.209783999999999</v>
      </c>
      <c r="E121">
        <v>28.1355</v>
      </c>
      <c r="F121">
        <v>70</v>
      </c>
      <c r="G121">
        <v>60</v>
      </c>
      <c r="H121">
        <v>121921.60000000001</v>
      </c>
      <c r="I121">
        <v>0</v>
      </c>
      <c r="J121">
        <v>0</v>
      </c>
      <c r="K121" t="s">
        <v>4201</v>
      </c>
    </row>
    <row r="122" spans="1:11" x14ac:dyDescent="0.2">
      <c r="A122" t="s">
        <v>3589</v>
      </c>
      <c r="B122" t="s">
        <v>3594</v>
      </c>
      <c r="C122" t="s">
        <v>44526</v>
      </c>
      <c r="D122">
        <v>-26.209433000000001</v>
      </c>
      <c r="E122">
        <v>28.135933000000001</v>
      </c>
      <c r="F122">
        <v>72</v>
      </c>
      <c r="G122">
        <v>60</v>
      </c>
      <c r="H122">
        <v>121921.7</v>
      </c>
      <c r="I122">
        <v>0</v>
      </c>
      <c r="J122">
        <v>0</v>
      </c>
      <c r="K122" t="s">
        <v>4201</v>
      </c>
    </row>
    <row r="123" spans="1:11" x14ac:dyDescent="0.2">
      <c r="A123" t="s">
        <v>3589</v>
      </c>
      <c r="B123" t="s">
        <v>3594</v>
      </c>
      <c r="C123" t="s">
        <v>44527</v>
      </c>
      <c r="D123">
        <v>-26.209116000000002</v>
      </c>
      <c r="E123">
        <v>28.136168000000001</v>
      </c>
      <c r="F123">
        <v>73</v>
      </c>
      <c r="G123">
        <v>60</v>
      </c>
      <c r="H123">
        <v>121921.7</v>
      </c>
      <c r="I123">
        <v>0</v>
      </c>
      <c r="J123">
        <v>0</v>
      </c>
      <c r="K123" t="s">
        <v>4201</v>
      </c>
    </row>
    <row r="124" spans="1:11" x14ac:dyDescent="0.2">
      <c r="A124" t="s">
        <v>3589</v>
      </c>
      <c r="B124" t="s">
        <v>3594</v>
      </c>
      <c r="C124" t="s">
        <v>44528</v>
      </c>
      <c r="D124">
        <v>-26.208615999999999</v>
      </c>
      <c r="E124">
        <v>28.136382999999999</v>
      </c>
      <c r="F124">
        <v>72</v>
      </c>
      <c r="G124">
        <v>60</v>
      </c>
      <c r="H124">
        <v>121921.8</v>
      </c>
      <c r="I124">
        <v>0</v>
      </c>
      <c r="J124">
        <v>0</v>
      </c>
      <c r="K124" t="s">
        <v>4201</v>
      </c>
    </row>
    <row r="125" spans="1:11" x14ac:dyDescent="0.2">
      <c r="A125" t="s">
        <v>3589</v>
      </c>
      <c r="B125" t="s">
        <v>3594</v>
      </c>
      <c r="C125" t="s">
        <v>44529</v>
      </c>
      <c r="D125">
        <v>-26.207884</v>
      </c>
      <c r="E125">
        <v>28.136433</v>
      </c>
      <c r="F125">
        <v>68</v>
      </c>
      <c r="G125">
        <v>60</v>
      </c>
      <c r="H125">
        <v>121921.9</v>
      </c>
      <c r="I125">
        <v>0</v>
      </c>
      <c r="J125">
        <v>0</v>
      </c>
      <c r="K125" t="s">
        <v>4201</v>
      </c>
    </row>
    <row r="126" spans="1:11" x14ac:dyDescent="0.2">
      <c r="B126" t="s">
        <v>3594</v>
      </c>
      <c r="C126" t="s">
        <v>44530</v>
      </c>
      <c r="D126">
        <v>-26.205317000000001</v>
      </c>
      <c r="E126">
        <v>28.136066</v>
      </c>
      <c r="F126">
        <v>90</v>
      </c>
      <c r="G126">
        <v>120</v>
      </c>
      <c r="H126">
        <v>121922.2</v>
      </c>
      <c r="I126">
        <v>0</v>
      </c>
      <c r="J126">
        <v>0</v>
      </c>
      <c r="K126" t="s">
        <v>4201</v>
      </c>
    </row>
    <row r="127" spans="1:11" x14ac:dyDescent="0.2">
      <c r="B127" t="s">
        <v>3594</v>
      </c>
      <c r="C127" t="s">
        <v>44531</v>
      </c>
      <c r="D127">
        <v>-26.204184000000001</v>
      </c>
      <c r="E127">
        <v>28.135798999999999</v>
      </c>
      <c r="F127">
        <v>94</v>
      </c>
      <c r="G127">
        <v>120</v>
      </c>
      <c r="H127">
        <v>121922.3</v>
      </c>
      <c r="I127">
        <v>0</v>
      </c>
      <c r="J127">
        <v>0</v>
      </c>
      <c r="K127" t="s">
        <v>4201</v>
      </c>
    </row>
    <row r="128" spans="1:11" x14ac:dyDescent="0.2">
      <c r="B128" t="s">
        <v>3594</v>
      </c>
      <c r="C128" t="s">
        <v>44532</v>
      </c>
      <c r="D128">
        <v>-26.203533</v>
      </c>
      <c r="E128">
        <v>28.135467999999999</v>
      </c>
      <c r="F128">
        <v>95</v>
      </c>
      <c r="G128">
        <v>120</v>
      </c>
      <c r="H128">
        <v>121922.4</v>
      </c>
      <c r="I128">
        <v>0</v>
      </c>
      <c r="J128">
        <v>0</v>
      </c>
      <c r="K128" t="s">
        <v>4201</v>
      </c>
    </row>
    <row r="129" spans="2:11" x14ac:dyDescent="0.2">
      <c r="B129" t="s">
        <v>3594</v>
      </c>
      <c r="C129" t="s">
        <v>44533</v>
      </c>
      <c r="D129">
        <v>-26.200617000000001</v>
      </c>
      <c r="E129">
        <v>28.133516</v>
      </c>
      <c r="F129">
        <v>99</v>
      </c>
      <c r="G129">
        <v>120</v>
      </c>
      <c r="H129">
        <v>121922.8</v>
      </c>
      <c r="I129">
        <v>0</v>
      </c>
      <c r="J129">
        <v>0</v>
      </c>
      <c r="K129" t="s">
        <v>4201</v>
      </c>
    </row>
    <row r="130" spans="2:11" x14ac:dyDescent="0.2">
      <c r="B130" t="s">
        <v>3594</v>
      </c>
      <c r="C130" t="s">
        <v>44534</v>
      </c>
      <c r="D130">
        <v>-26.195833</v>
      </c>
      <c r="E130">
        <v>28.131848999999999</v>
      </c>
      <c r="F130">
        <v>94</v>
      </c>
      <c r="G130">
        <v>120</v>
      </c>
      <c r="H130">
        <v>121923.3</v>
      </c>
      <c r="I130">
        <v>0</v>
      </c>
      <c r="J130">
        <v>0</v>
      </c>
      <c r="K130" t="s">
        <v>4201</v>
      </c>
    </row>
    <row r="131" spans="2:11" x14ac:dyDescent="0.2">
      <c r="B131" t="s">
        <v>3594</v>
      </c>
      <c r="C131" t="s">
        <v>44535</v>
      </c>
      <c r="D131">
        <v>-26.194932999999999</v>
      </c>
      <c r="E131">
        <v>28.131834000000001</v>
      </c>
      <c r="F131">
        <v>93</v>
      </c>
      <c r="G131">
        <v>120</v>
      </c>
      <c r="H131">
        <v>121923.4</v>
      </c>
      <c r="I131">
        <v>0</v>
      </c>
      <c r="J131">
        <v>0</v>
      </c>
      <c r="K131" t="s">
        <v>4201</v>
      </c>
    </row>
    <row r="132" spans="2:11" x14ac:dyDescent="0.2">
      <c r="B132" t="s">
        <v>3594</v>
      </c>
      <c r="C132" t="s">
        <v>44536</v>
      </c>
      <c r="D132">
        <v>-26.193966</v>
      </c>
      <c r="E132">
        <v>28.132083999999999</v>
      </c>
      <c r="F132">
        <v>104</v>
      </c>
      <c r="G132">
        <v>120</v>
      </c>
      <c r="H132">
        <v>121923.5</v>
      </c>
      <c r="I132">
        <v>0</v>
      </c>
      <c r="J132">
        <v>0</v>
      </c>
      <c r="K132" t="s">
        <v>4183</v>
      </c>
    </row>
    <row r="133" spans="2:11" x14ac:dyDescent="0.2">
      <c r="B133" t="s">
        <v>3594</v>
      </c>
      <c r="C133" t="s">
        <v>44537</v>
      </c>
      <c r="D133">
        <v>-26.188917</v>
      </c>
      <c r="E133">
        <v>28.1341</v>
      </c>
      <c r="F133">
        <v>109</v>
      </c>
      <c r="G133">
        <v>120</v>
      </c>
      <c r="H133">
        <v>121924.1</v>
      </c>
      <c r="I133">
        <v>0</v>
      </c>
      <c r="J133">
        <v>0</v>
      </c>
      <c r="K133" t="s">
        <v>4183</v>
      </c>
    </row>
    <row r="134" spans="2:11" x14ac:dyDescent="0.2">
      <c r="B134" t="s">
        <v>3594</v>
      </c>
      <c r="C134" t="s">
        <v>44538</v>
      </c>
      <c r="D134">
        <v>-26.187532000000001</v>
      </c>
      <c r="E134">
        <v>28.134117</v>
      </c>
      <c r="F134">
        <v>107</v>
      </c>
      <c r="G134">
        <v>120</v>
      </c>
      <c r="H134">
        <v>121924.3</v>
      </c>
      <c r="I134">
        <v>0</v>
      </c>
      <c r="J134">
        <v>0</v>
      </c>
      <c r="K134" t="s">
        <v>4183</v>
      </c>
    </row>
    <row r="135" spans="2:11" x14ac:dyDescent="0.2">
      <c r="B135" t="s">
        <v>3594</v>
      </c>
      <c r="C135" t="s">
        <v>44539</v>
      </c>
      <c r="D135">
        <v>-26.180733</v>
      </c>
      <c r="E135">
        <v>28.133417000000001</v>
      </c>
      <c r="F135">
        <v>75</v>
      </c>
      <c r="G135">
        <v>120</v>
      </c>
      <c r="H135">
        <v>121925</v>
      </c>
      <c r="I135">
        <v>0</v>
      </c>
      <c r="J135">
        <v>0</v>
      </c>
      <c r="K135" t="s">
        <v>4183</v>
      </c>
    </row>
    <row r="136" spans="2:11" x14ac:dyDescent="0.2">
      <c r="B136" t="s">
        <v>3594</v>
      </c>
      <c r="C136" t="s">
        <v>44540</v>
      </c>
      <c r="D136">
        <v>-26.179535000000001</v>
      </c>
      <c r="E136">
        <v>28.133050999999998</v>
      </c>
      <c r="F136">
        <v>42</v>
      </c>
      <c r="G136">
        <v>120</v>
      </c>
      <c r="H136">
        <v>121925.2</v>
      </c>
      <c r="I136">
        <v>0</v>
      </c>
      <c r="J136">
        <v>0</v>
      </c>
      <c r="K136" t="s">
        <v>4183</v>
      </c>
    </row>
    <row r="137" spans="2:11" x14ac:dyDescent="0.2">
      <c r="B137" t="s">
        <v>3594</v>
      </c>
      <c r="C137" t="s">
        <v>44541</v>
      </c>
      <c r="D137">
        <v>-26.178149999999999</v>
      </c>
      <c r="E137">
        <v>28.132249999999999</v>
      </c>
      <c r="F137">
        <v>32</v>
      </c>
      <c r="G137">
        <v>120</v>
      </c>
      <c r="H137">
        <v>121925.3</v>
      </c>
      <c r="I137">
        <v>0</v>
      </c>
      <c r="J137">
        <v>0</v>
      </c>
      <c r="K137" t="s">
        <v>4183</v>
      </c>
    </row>
    <row r="138" spans="2:11" x14ac:dyDescent="0.2">
      <c r="B138" t="s">
        <v>3594</v>
      </c>
      <c r="C138" t="s">
        <v>44542</v>
      </c>
      <c r="D138">
        <v>-26.176100000000002</v>
      </c>
      <c r="E138">
        <v>28.131215999999998</v>
      </c>
      <c r="F138">
        <v>31</v>
      </c>
      <c r="G138">
        <v>120</v>
      </c>
      <c r="H138">
        <v>121925.6</v>
      </c>
      <c r="I138">
        <v>0</v>
      </c>
      <c r="J138">
        <v>0</v>
      </c>
      <c r="K138" t="s">
        <v>4180</v>
      </c>
    </row>
    <row r="139" spans="2:11" x14ac:dyDescent="0.2">
      <c r="B139" t="s">
        <v>3594</v>
      </c>
      <c r="C139" t="s">
        <v>44543</v>
      </c>
      <c r="D139">
        <v>-26.173200999999999</v>
      </c>
      <c r="E139">
        <v>28.130649999999999</v>
      </c>
      <c r="F139">
        <v>62</v>
      </c>
      <c r="G139">
        <v>120</v>
      </c>
      <c r="H139">
        <v>121925.9</v>
      </c>
      <c r="I139">
        <v>0</v>
      </c>
      <c r="J139">
        <v>0</v>
      </c>
      <c r="K139" t="s">
        <v>4180</v>
      </c>
    </row>
    <row r="140" spans="2:11" x14ac:dyDescent="0.2">
      <c r="B140" t="s">
        <v>3594</v>
      </c>
      <c r="C140" t="s">
        <v>44544</v>
      </c>
      <c r="D140">
        <v>-26.170866</v>
      </c>
      <c r="E140">
        <v>28.130533</v>
      </c>
      <c r="F140">
        <v>16</v>
      </c>
      <c r="G140">
        <v>120</v>
      </c>
      <c r="H140">
        <v>121926.2</v>
      </c>
      <c r="I140">
        <v>0</v>
      </c>
      <c r="J140">
        <v>0</v>
      </c>
      <c r="K140" t="s">
        <v>4180</v>
      </c>
    </row>
    <row r="141" spans="2:11" x14ac:dyDescent="0.2">
      <c r="B141" t="s">
        <v>3594</v>
      </c>
      <c r="C141" t="s">
        <v>44545</v>
      </c>
      <c r="D141">
        <v>-26.170067</v>
      </c>
      <c r="E141">
        <v>28.130966000000001</v>
      </c>
      <c r="F141">
        <v>37</v>
      </c>
      <c r="G141">
        <v>120</v>
      </c>
      <c r="H141">
        <v>121926.3</v>
      </c>
      <c r="I141">
        <v>0</v>
      </c>
      <c r="J141">
        <v>0</v>
      </c>
      <c r="K141" t="s">
        <v>4180</v>
      </c>
    </row>
    <row r="142" spans="2:11" x14ac:dyDescent="0.2">
      <c r="B142" t="s">
        <v>3594</v>
      </c>
      <c r="C142" t="s">
        <v>44546</v>
      </c>
      <c r="D142">
        <v>-26.169433999999999</v>
      </c>
      <c r="E142">
        <v>28.131533000000001</v>
      </c>
      <c r="F142">
        <v>35</v>
      </c>
      <c r="G142">
        <v>120</v>
      </c>
      <c r="H142">
        <v>121926.3</v>
      </c>
      <c r="I142">
        <v>0</v>
      </c>
      <c r="J142">
        <v>0</v>
      </c>
      <c r="K142" t="s">
        <v>4180</v>
      </c>
    </row>
    <row r="143" spans="2:11" x14ac:dyDescent="0.2">
      <c r="B143" t="s">
        <v>3594</v>
      </c>
      <c r="C143" t="s">
        <v>44547</v>
      </c>
      <c r="D143">
        <v>-26.169015999999999</v>
      </c>
      <c r="E143">
        <v>28.132133</v>
      </c>
      <c r="F143">
        <v>30</v>
      </c>
      <c r="G143">
        <v>60</v>
      </c>
      <c r="H143">
        <v>121926.39999999999</v>
      </c>
      <c r="I143">
        <v>0</v>
      </c>
      <c r="J143">
        <v>0</v>
      </c>
      <c r="K143" t="s">
        <v>4183</v>
      </c>
    </row>
    <row r="144" spans="2:11" x14ac:dyDescent="0.2">
      <c r="B144" t="s">
        <v>3594</v>
      </c>
      <c r="C144" t="s">
        <v>44548</v>
      </c>
      <c r="D144">
        <v>-26.168734000000001</v>
      </c>
      <c r="E144">
        <v>28.132866</v>
      </c>
      <c r="F144">
        <v>27</v>
      </c>
      <c r="G144">
        <v>120</v>
      </c>
      <c r="H144">
        <v>121926.5</v>
      </c>
      <c r="I144">
        <v>0</v>
      </c>
      <c r="J144">
        <v>0</v>
      </c>
      <c r="K144" t="s">
        <v>4180</v>
      </c>
    </row>
    <row r="145" spans="1:11" x14ac:dyDescent="0.2">
      <c r="B145" t="s">
        <v>3594</v>
      </c>
      <c r="C145" t="s">
        <v>44549</v>
      </c>
      <c r="D145">
        <v>-26.167933000000001</v>
      </c>
      <c r="E145">
        <v>28.135999999999999</v>
      </c>
      <c r="F145">
        <v>44</v>
      </c>
      <c r="G145">
        <v>120</v>
      </c>
      <c r="H145">
        <v>121926.8</v>
      </c>
      <c r="I145">
        <v>0</v>
      </c>
      <c r="J145">
        <v>0</v>
      </c>
      <c r="K145" t="s">
        <v>4180</v>
      </c>
    </row>
    <row r="146" spans="1:11" x14ac:dyDescent="0.2">
      <c r="B146" t="s">
        <v>3594</v>
      </c>
      <c r="C146" t="s">
        <v>44550</v>
      </c>
      <c r="D146">
        <v>-26.166834000000001</v>
      </c>
      <c r="E146">
        <v>28.140498999999998</v>
      </c>
      <c r="F146">
        <v>65</v>
      </c>
      <c r="G146">
        <v>70</v>
      </c>
      <c r="H146">
        <v>121927.3</v>
      </c>
      <c r="I146">
        <v>0</v>
      </c>
      <c r="J146">
        <v>0</v>
      </c>
      <c r="K146" t="s">
        <v>4174</v>
      </c>
    </row>
    <row r="147" spans="1:11" x14ac:dyDescent="0.2">
      <c r="B147" t="s">
        <v>3594</v>
      </c>
      <c r="C147" t="s">
        <v>44551</v>
      </c>
      <c r="D147">
        <v>-26.165516</v>
      </c>
      <c r="E147">
        <v>28.145116999999999</v>
      </c>
      <c r="F147">
        <v>80</v>
      </c>
      <c r="G147">
        <v>120</v>
      </c>
      <c r="H147">
        <v>121927.8</v>
      </c>
      <c r="I147">
        <v>0</v>
      </c>
      <c r="J147">
        <v>0</v>
      </c>
      <c r="K147" t="s">
        <v>4174</v>
      </c>
    </row>
    <row r="148" spans="1:11" x14ac:dyDescent="0.2">
      <c r="B148" t="s">
        <v>3594</v>
      </c>
      <c r="C148" t="s">
        <v>44552</v>
      </c>
      <c r="D148">
        <v>-26.16375</v>
      </c>
      <c r="E148">
        <v>28.149281999999999</v>
      </c>
      <c r="F148">
        <v>95</v>
      </c>
      <c r="G148">
        <v>120</v>
      </c>
      <c r="H148">
        <v>121928.2</v>
      </c>
      <c r="I148">
        <v>0</v>
      </c>
      <c r="J148">
        <v>0</v>
      </c>
      <c r="K148" t="s">
        <v>6716</v>
      </c>
    </row>
    <row r="149" spans="1:11" x14ac:dyDescent="0.2">
      <c r="B149" t="s">
        <v>3594</v>
      </c>
      <c r="C149" t="s">
        <v>44553</v>
      </c>
      <c r="D149">
        <v>-26.163450000000001</v>
      </c>
      <c r="E149">
        <v>28.150867000000002</v>
      </c>
      <c r="F149">
        <v>103</v>
      </c>
      <c r="G149">
        <v>120</v>
      </c>
      <c r="H149">
        <v>121928.4</v>
      </c>
      <c r="I149">
        <v>0</v>
      </c>
      <c r="J149">
        <v>0</v>
      </c>
      <c r="K149" t="s">
        <v>6716</v>
      </c>
    </row>
    <row r="150" spans="1:11" x14ac:dyDescent="0.2">
      <c r="B150" t="s">
        <v>3594</v>
      </c>
      <c r="C150" t="s">
        <v>44554</v>
      </c>
      <c r="D150">
        <v>-26.163267000000001</v>
      </c>
      <c r="E150">
        <v>28.155083000000001</v>
      </c>
      <c r="F150">
        <v>86</v>
      </c>
      <c r="G150">
        <v>120</v>
      </c>
      <c r="H150">
        <v>121928.8</v>
      </c>
      <c r="I150">
        <v>0</v>
      </c>
      <c r="J150">
        <v>0</v>
      </c>
      <c r="K150" t="s">
        <v>4164</v>
      </c>
    </row>
    <row r="151" spans="1:11" x14ac:dyDescent="0.2">
      <c r="B151" t="s">
        <v>3594</v>
      </c>
      <c r="C151" t="s">
        <v>44555</v>
      </c>
      <c r="D151">
        <v>-26.162951</v>
      </c>
      <c r="E151">
        <v>28.155965999999999</v>
      </c>
      <c r="F151">
        <v>86</v>
      </c>
      <c r="G151">
        <v>120</v>
      </c>
      <c r="H151">
        <v>121928.9</v>
      </c>
      <c r="I151">
        <v>0</v>
      </c>
      <c r="J151">
        <v>0</v>
      </c>
      <c r="K151" t="s">
        <v>4164</v>
      </c>
    </row>
    <row r="152" spans="1:11" x14ac:dyDescent="0.2">
      <c r="B152" t="s">
        <v>3594</v>
      </c>
      <c r="C152" t="s">
        <v>44556</v>
      </c>
      <c r="D152">
        <v>-26.162451000000001</v>
      </c>
      <c r="E152">
        <v>28.156766999999999</v>
      </c>
      <c r="F152">
        <v>88</v>
      </c>
      <c r="G152">
        <v>120</v>
      </c>
      <c r="H152">
        <v>121929</v>
      </c>
      <c r="I152">
        <v>0</v>
      </c>
      <c r="J152">
        <v>0</v>
      </c>
      <c r="K152" t="s">
        <v>4164</v>
      </c>
    </row>
    <row r="153" spans="1:11" x14ac:dyDescent="0.2">
      <c r="B153" t="s">
        <v>3594</v>
      </c>
      <c r="C153" t="s">
        <v>44557</v>
      </c>
      <c r="D153">
        <v>-26.157883000000002</v>
      </c>
      <c r="E153">
        <v>28.161418999999999</v>
      </c>
      <c r="F153">
        <v>91</v>
      </c>
      <c r="G153">
        <v>120</v>
      </c>
      <c r="H153">
        <v>121929.7</v>
      </c>
      <c r="I153">
        <v>0</v>
      </c>
      <c r="J153">
        <v>0</v>
      </c>
      <c r="K153" t="s">
        <v>4150</v>
      </c>
    </row>
    <row r="154" spans="1:11" x14ac:dyDescent="0.2">
      <c r="A154" t="s">
        <v>3589</v>
      </c>
      <c r="B154" t="s">
        <v>3594</v>
      </c>
      <c r="C154" t="s">
        <v>44558</v>
      </c>
      <c r="D154">
        <v>-26.156416</v>
      </c>
      <c r="E154">
        <v>28.163183</v>
      </c>
      <c r="F154">
        <v>97</v>
      </c>
      <c r="G154">
        <v>60</v>
      </c>
      <c r="H154">
        <v>121929.9</v>
      </c>
      <c r="I154">
        <v>0</v>
      </c>
      <c r="J154">
        <v>0</v>
      </c>
      <c r="K154" t="s">
        <v>4451</v>
      </c>
    </row>
    <row r="155" spans="1:11" x14ac:dyDescent="0.2">
      <c r="B155" t="s">
        <v>3594</v>
      </c>
      <c r="C155" t="s">
        <v>44559</v>
      </c>
      <c r="D155">
        <v>-26.151899</v>
      </c>
      <c r="E155">
        <v>28.169533000000001</v>
      </c>
      <c r="F155">
        <v>109</v>
      </c>
      <c r="G155">
        <v>120</v>
      </c>
      <c r="H155">
        <v>121930.8</v>
      </c>
      <c r="I155">
        <v>0</v>
      </c>
      <c r="J155">
        <v>0</v>
      </c>
      <c r="K155" t="s">
        <v>4150</v>
      </c>
    </row>
    <row r="156" spans="1:11" x14ac:dyDescent="0.2">
      <c r="B156" t="s">
        <v>3594</v>
      </c>
      <c r="C156" t="s">
        <v>44560</v>
      </c>
      <c r="D156">
        <v>-26.150917</v>
      </c>
      <c r="E156">
        <v>28.170918</v>
      </c>
      <c r="F156">
        <v>105</v>
      </c>
      <c r="G156">
        <v>120</v>
      </c>
      <c r="H156">
        <v>121930.9</v>
      </c>
      <c r="I156">
        <v>0</v>
      </c>
      <c r="J156">
        <v>0</v>
      </c>
      <c r="K156" t="s">
        <v>4150</v>
      </c>
    </row>
    <row r="157" spans="1:11" x14ac:dyDescent="0.2">
      <c r="B157" t="s">
        <v>3594</v>
      </c>
      <c r="C157" t="s">
        <v>44561</v>
      </c>
      <c r="D157">
        <v>-26.147265999999998</v>
      </c>
      <c r="E157">
        <v>28.178432000000001</v>
      </c>
      <c r="F157">
        <v>105</v>
      </c>
      <c r="G157">
        <v>120</v>
      </c>
      <c r="H157">
        <v>121931.8</v>
      </c>
      <c r="I157">
        <v>0</v>
      </c>
      <c r="J157">
        <v>0</v>
      </c>
      <c r="K157" t="s">
        <v>4150</v>
      </c>
    </row>
    <row r="158" spans="1:11" x14ac:dyDescent="0.2">
      <c r="B158" t="s">
        <v>3594</v>
      </c>
      <c r="C158" t="s">
        <v>44562</v>
      </c>
      <c r="D158">
        <v>-26.143899999999999</v>
      </c>
      <c r="E158">
        <v>28.18535</v>
      </c>
      <c r="F158">
        <v>100</v>
      </c>
      <c r="G158">
        <v>120</v>
      </c>
      <c r="H158">
        <v>121932.6</v>
      </c>
      <c r="I158">
        <v>0</v>
      </c>
      <c r="J158">
        <v>0</v>
      </c>
      <c r="K158" t="s">
        <v>4150</v>
      </c>
    </row>
    <row r="159" spans="1:11" x14ac:dyDescent="0.2">
      <c r="B159" t="s">
        <v>3594</v>
      </c>
      <c r="C159" t="s">
        <v>44563</v>
      </c>
      <c r="D159">
        <v>-26.140083000000001</v>
      </c>
      <c r="E159">
        <v>28.191969</v>
      </c>
      <c r="F159">
        <v>106</v>
      </c>
      <c r="G159">
        <v>120</v>
      </c>
      <c r="H159">
        <v>121933.4</v>
      </c>
      <c r="I159">
        <v>0</v>
      </c>
      <c r="J159">
        <v>0</v>
      </c>
      <c r="K159" t="s">
        <v>4150</v>
      </c>
    </row>
    <row r="160" spans="1:11" x14ac:dyDescent="0.2">
      <c r="B160" t="s">
        <v>3594</v>
      </c>
      <c r="C160" t="s">
        <v>44564</v>
      </c>
      <c r="D160">
        <v>-26.135317000000001</v>
      </c>
      <c r="E160">
        <v>28.198917000000002</v>
      </c>
      <c r="F160">
        <v>110</v>
      </c>
      <c r="G160">
        <v>120</v>
      </c>
      <c r="H160">
        <v>121934.2</v>
      </c>
      <c r="I160">
        <v>0</v>
      </c>
      <c r="J160">
        <v>0</v>
      </c>
      <c r="K160" t="s">
        <v>101</v>
      </c>
    </row>
    <row r="161" spans="1:12" x14ac:dyDescent="0.2">
      <c r="B161" t="s">
        <v>3594</v>
      </c>
      <c r="C161" t="s">
        <v>44565</v>
      </c>
      <c r="D161">
        <v>-26.130265999999999</v>
      </c>
      <c r="E161">
        <v>28.206181999999998</v>
      </c>
      <c r="F161">
        <v>78</v>
      </c>
      <c r="G161">
        <v>120</v>
      </c>
      <c r="H161">
        <v>121935.1</v>
      </c>
      <c r="I161">
        <v>0</v>
      </c>
      <c r="J161">
        <v>0</v>
      </c>
      <c r="K161" t="s">
        <v>101</v>
      </c>
    </row>
    <row r="162" spans="1:12" x14ac:dyDescent="0.2">
      <c r="B162" t="s">
        <v>3594</v>
      </c>
      <c r="C162" t="s">
        <v>44566</v>
      </c>
      <c r="D162">
        <v>-26.129484000000001</v>
      </c>
      <c r="E162">
        <v>28.207933000000001</v>
      </c>
      <c r="F162">
        <v>67</v>
      </c>
      <c r="G162">
        <v>120</v>
      </c>
      <c r="H162">
        <v>121935.3</v>
      </c>
      <c r="I162">
        <v>0</v>
      </c>
      <c r="J162">
        <v>0</v>
      </c>
      <c r="K162" t="s">
        <v>101</v>
      </c>
    </row>
    <row r="163" spans="1:12" x14ac:dyDescent="0.2">
      <c r="B163" t="s">
        <v>3594</v>
      </c>
      <c r="C163" t="s">
        <v>44567</v>
      </c>
      <c r="D163">
        <v>-26.129034000000001</v>
      </c>
      <c r="E163">
        <v>28.20965</v>
      </c>
      <c r="F163">
        <v>77</v>
      </c>
      <c r="G163">
        <v>120</v>
      </c>
      <c r="H163">
        <v>121935.5</v>
      </c>
      <c r="I163">
        <v>0</v>
      </c>
      <c r="J163">
        <v>0</v>
      </c>
      <c r="K163" t="s">
        <v>101</v>
      </c>
    </row>
    <row r="164" spans="1:12" x14ac:dyDescent="0.2">
      <c r="B164" t="s">
        <v>3594</v>
      </c>
      <c r="C164" t="s">
        <v>44568</v>
      </c>
      <c r="D164">
        <v>-26.128900999999999</v>
      </c>
      <c r="E164">
        <v>28.211599</v>
      </c>
      <c r="F164">
        <v>87</v>
      </c>
      <c r="G164">
        <v>120</v>
      </c>
      <c r="H164">
        <v>121935.7</v>
      </c>
      <c r="I164">
        <v>0</v>
      </c>
      <c r="J164">
        <v>0</v>
      </c>
      <c r="K164" t="s">
        <v>101</v>
      </c>
    </row>
    <row r="165" spans="1:12" x14ac:dyDescent="0.2">
      <c r="B165" t="s">
        <v>3594</v>
      </c>
      <c r="C165" t="s">
        <v>44569</v>
      </c>
      <c r="D165">
        <v>-26.129034000000001</v>
      </c>
      <c r="E165">
        <v>28.213200000000001</v>
      </c>
      <c r="F165">
        <v>104</v>
      </c>
      <c r="G165">
        <v>120</v>
      </c>
      <c r="H165">
        <v>121935.9</v>
      </c>
      <c r="I165">
        <v>0</v>
      </c>
      <c r="J165">
        <v>0</v>
      </c>
      <c r="K165" t="s">
        <v>101</v>
      </c>
    </row>
    <row r="166" spans="1:12" x14ac:dyDescent="0.2">
      <c r="B166" t="s">
        <v>3594</v>
      </c>
      <c r="C166" t="s">
        <v>44570</v>
      </c>
      <c r="D166">
        <v>-26.130683999999999</v>
      </c>
      <c r="E166">
        <v>28.220632999999999</v>
      </c>
      <c r="F166">
        <v>82</v>
      </c>
      <c r="G166">
        <v>120</v>
      </c>
      <c r="H166">
        <v>121936.6</v>
      </c>
      <c r="I166">
        <v>0</v>
      </c>
      <c r="J166">
        <v>0</v>
      </c>
      <c r="K166" t="s">
        <v>4477</v>
      </c>
    </row>
    <row r="167" spans="1:12" x14ac:dyDescent="0.2">
      <c r="B167" t="s">
        <v>3594</v>
      </c>
      <c r="C167" t="s">
        <v>44571</v>
      </c>
      <c r="D167">
        <v>-26.130549999999999</v>
      </c>
      <c r="E167">
        <v>28.221965999999998</v>
      </c>
      <c r="F167">
        <v>80</v>
      </c>
      <c r="G167">
        <v>120</v>
      </c>
      <c r="H167">
        <v>121936.8</v>
      </c>
      <c r="I167">
        <v>0</v>
      </c>
      <c r="J167">
        <v>0</v>
      </c>
      <c r="K167" t="s">
        <v>4477</v>
      </c>
    </row>
    <row r="168" spans="1:12" x14ac:dyDescent="0.2">
      <c r="B168" t="s">
        <v>3594</v>
      </c>
      <c r="C168" t="s">
        <v>44572</v>
      </c>
      <c r="D168">
        <v>-26.130500999999999</v>
      </c>
      <c r="E168">
        <v>28.223101</v>
      </c>
      <c r="F168">
        <v>84</v>
      </c>
      <c r="G168">
        <v>120</v>
      </c>
      <c r="H168">
        <v>121936.9</v>
      </c>
      <c r="I168">
        <v>0</v>
      </c>
      <c r="J168">
        <v>0</v>
      </c>
      <c r="K168" t="s">
        <v>4477</v>
      </c>
    </row>
    <row r="169" spans="1:12" x14ac:dyDescent="0.2">
      <c r="B169" t="s">
        <v>3594</v>
      </c>
      <c r="C169" t="s">
        <v>44573</v>
      </c>
      <c r="D169">
        <v>-26.130600000000001</v>
      </c>
      <c r="E169">
        <v>28.224050999999999</v>
      </c>
      <c r="F169">
        <v>88</v>
      </c>
      <c r="G169">
        <v>120</v>
      </c>
      <c r="H169">
        <v>121937</v>
      </c>
      <c r="I169">
        <v>0</v>
      </c>
      <c r="J169">
        <v>0</v>
      </c>
      <c r="K169" t="s">
        <v>4477</v>
      </c>
      <c r="L169" t="s">
        <v>3931</v>
      </c>
    </row>
    <row r="170" spans="1:12" x14ac:dyDescent="0.2">
      <c r="B170" t="s">
        <v>3594</v>
      </c>
      <c r="C170" t="s">
        <v>44574</v>
      </c>
      <c r="D170">
        <v>-26.130883999999998</v>
      </c>
      <c r="E170">
        <v>28.225000000000001</v>
      </c>
      <c r="F170">
        <v>87</v>
      </c>
      <c r="G170">
        <v>120</v>
      </c>
      <c r="H170">
        <v>121937.1</v>
      </c>
      <c r="I170">
        <v>0</v>
      </c>
      <c r="J170">
        <v>0</v>
      </c>
      <c r="K170" t="s">
        <v>4477</v>
      </c>
      <c r="L170" t="s">
        <v>3931</v>
      </c>
    </row>
    <row r="171" spans="1:12" x14ac:dyDescent="0.2">
      <c r="B171" t="s">
        <v>3594</v>
      </c>
      <c r="C171" t="s">
        <v>44575</v>
      </c>
      <c r="D171">
        <v>-26.131416000000002</v>
      </c>
      <c r="E171">
        <v>28.226033999999999</v>
      </c>
      <c r="F171">
        <v>85</v>
      </c>
      <c r="G171">
        <v>120</v>
      </c>
      <c r="H171">
        <v>121937.2</v>
      </c>
      <c r="I171">
        <v>0</v>
      </c>
      <c r="J171">
        <v>0</v>
      </c>
      <c r="K171" t="s">
        <v>4477</v>
      </c>
      <c r="L171" t="s">
        <v>3931</v>
      </c>
    </row>
    <row r="172" spans="1:12" x14ac:dyDescent="0.2">
      <c r="A172" t="s">
        <v>3589</v>
      </c>
      <c r="B172" t="s">
        <v>3594</v>
      </c>
      <c r="C172" t="s">
        <v>44576</v>
      </c>
      <c r="D172">
        <v>-26.132383000000001</v>
      </c>
      <c r="E172">
        <v>28.227599999999999</v>
      </c>
      <c r="F172">
        <v>65</v>
      </c>
      <c r="G172">
        <v>60</v>
      </c>
      <c r="H172">
        <v>121937.4</v>
      </c>
      <c r="I172">
        <v>0</v>
      </c>
      <c r="J172">
        <v>0</v>
      </c>
      <c r="K172" t="s">
        <v>48</v>
      </c>
      <c r="L172" t="s">
        <v>3931</v>
      </c>
    </row>
    <row r="173" spans="1:12" x14ac:dyDescent="0.2">
      <c r="A173" t="s">
        <v>3589</v>
      </c>
      <c r="B173" t="s">
        <v>3594</v>
      </c>
      <c r="C173" t="s">
        <v>44577</v>
      </c>
      <c r="D173">
        <v>-26.132466999999998</v>
      </c>
      <c r="E173">
        <v>28.227965999999999</v>
      </c>
      <c r="F173">
        <v>66</v>
      </c>
      <c r="G173">
        <v>60</v>
      </c>
      <c r="H173">
        <v>121937.4</v>
      </c>
      <c r="I173">
        <v>0</v>
      </c>
      <c r="J173">
        <v>0</v>
      </c>
      <c r="K173" t="s">
        <v>48</v>
      </c>
      <c r="L173" t="s">
        <v>3931</v>
      </c>
    </row>
    <row r="174" spans="1:12" x14ac:dyDescent="0.2">
      <c r="A174" t="s">
        <v>3589</v>
      </c>
      <c r="B174" t="s">
        <v>3594</v>
      </c>
      <c r="C174" t="s">
        <v>44578</v>
      </c>
      <c r="D174">
        <v>-26.132449999999999</v>
      </c>
      <c r="E174">
        <v>28.228332999999999</v>
      </c>
      <c r="F174">
        <v>66</v>
      </c>
      <c r="G174">
        <v>60</v>
      </c>
      <c r="H174">
        <v>121937.5</v>
      </c>
      <c r="I174">
        <v>0</v>
      </c>
      <c r="J174">
        <v>0</v>
      </c>
      <c r="K174" t="s">
        <v>48</v>
      </c>
      <c r="L174" t="s">
        <v>3931</v>
      </c>
    </row>
    <row r="175" spans="1:12" x14ac:dyDescent="0.2">
      <c r="A175" t="s">
        <v>3589</v>
      </c>
      <c r="B175" t="s">
        <v>3594</v>
      </c>
      <c r="C175" t="s">
        <v>44579</v>
      </c>
      <c r="D175">
        <v>-26.132334</v>
      </c>
      <c r="E175">
        <v>28.228701000000001</v>
      </c>
      <c r="F175">
        <v>69</v>
      </c>
      <c r="G175">
        <v>60</v>
      </c>
      <c r="H175">
        <v>121937.5</v>
      </c>
      <c r="I175">
        <v>0</v>
      </c>
      <c r="J175">
        <v>0</v>
      </c>
      <c r="K175" t="s">
        <v>48</v>
      </c>
      <c r="L175" t="s">
        <v>3931</v>
      </c>
    </row>
    <row r="176" spans="1:12" x14ac:dyDescent="0.2">
      <c r="A176" t="s">
        <v>3589</v>
      </c>
      <c r="B176" t="s">
        <v>3594</v>
      </c>
      <c r="C176" t="s">
        <v>44580</v>
      </c>
      <c r="D176">
        <v>-26.132217000000001</v>
      </c>
      <c r="E176">
        <v>28.228849</v>
      </c>
      <c r="F176">
        <v>69</v>
      </c>
      <c r="G176">
        <v>60</v>
      </c>
      <c r="H176">
        <v>121937.5</v>
      </c>
      <c r="I176">
        <v>0</v>
      </c>
      <c r="J176">
        <v>0</v>
      </c>
      <c r="K176" t="s">
        <v>48</v>
      </c>
      <c r="L176" t="s">
        <v>3931</v>
      </c>
    </row>
    <row r="177" spans="1:12" x14ac:dyDescent="0.2">
      <c r="A177" t="s">
        <v>3589</v>
      </c>
      <c r="B177" t="s">
        <v>3594</v>
      </c>
      <c r="C177" t="s">
        <v>44581</v>
      </c>
      <c r="D177">
        <v>-26.13195</v>
      </c>
      <c r="E177">
        <v>28.229084</v>
      </c>
      <c r="F177">
        <v>64</v>
      </c>
      <c r="G177">
        <v>60</v>
      </c>
      <c r="H177">
        <v>121937.60000000001</v>
      </c>
      <c r="I177">
        <v>0</v>
      </c>
      <c r="J177">
        <v>0</v>
      </c>
      <c r="K177" t="s">
        <v>48</v>
      </c>
      <c r="L177" t="s">
        <v>3931</v>
      </c>
    </row>
    <row r="178" spans="1:12" x14ac:dyDescent="0.2">
      <c r="A178" t="s">
        <v>3589</v>
      </c>
      <c r="B178" t="s">
        <v>3594</v>
      </c>
      <c r="C178" t="s">
        <v>44582</v>
      </c>
      <c r="D178">
        <v>-26.131799999999998</v>
      </c>
      <c r="E178">
        <v>28.229165999999999</v>
      </c>
      <c r="F178">
        <v>65</v>
      </c>
      <c r="G178">
        <v>60</v>
      </c>
      <c r="H178">
        <v>121937.60000000001</v>
      </c>
      <c r="I178">
        <v>0</v>
      </c>
      <c r="J178">
        <v>0</v>
      </c>
      <c r="K178" t="s">
        <v>48</v>
      </c>
      <c r="L178" t="s">
        <v>3931</v>
      </c>
    </row>
    <row r="179" spans="1:12" x14ac:dyDescent="0.2">
      <c r="A179" t="s">
        <v>3589</v>
      </c>
      <c r="B179" t="s">
        <v>3594</v>
      </c>
      <c r="C179" t="s">
        <v>44583</v>
      </c>
      <c r="D179">
        <v>-26.131450999999998</v>
      </c>
      <c r="E179">
        <v>28.229199999999999</v>
      </c>
      <c r="F179">
        <v>64</v>
      </c>
      <c r="G179">
        <v>60</v>
      </c>
      <c r="H179">
        <v>121937.60000000001</v>
      </c>
      <c r="I179">
        <v>0</v>
      </c>
      <c r="J179">
        <v>0</v>
      </c>
      <c r="K179" t="s">
        <v>48</v>
      </c>
      <c r="L179" t="s">
        <v>3931</v>
      </c>
    </row>
    <row r="180" spans="1:12" x14ac:dyDescent="0.2">
      <c r="B180" t="s">
        <v>3594</v>
      </c>
      <c r="C180" t="s">
        <v>44584</v>
      </c>
      <c r="D180">
        <v>-26.129984</v>
      </c>
      <c r="E180">
        <v>28.229317000000002</v>
      </c>
      <c r="F180">
        <v>55</v>
      </c>
      <c r="G180">
        <v>60</v>
      </c>
      <c r="H180">
        <v>121937.8</v>
      </c>
      <c r="I180">
        <v>0</v>
      </c>
      <c r="J180">
        <v>0</v>
      </c>
      <c r="K180" t="s">
        <v>2148</v>
      </c>
      <c r="L180" t="s">
        <v>3931</v>
      </c>
    </row>
    <row r="181" spans="1:12" x14ac:dyDescent="0.2">
      <c r="B181" t="s">
        <v>3594</v>
      </c>
      <c r="C181" t="s">
        <v>44585</v>
      </c>
      <c r="D181">
        <v>-26.129749</v>
      </c>
      <c r="E181">
        <v>28.229482999999998</v>
      </c>
      <c r="F181">
        <v>56</v>
      </c>
      <c r="G181">
        <v>60</v>
      </c>
      <c r="H181">
        <v>121937.8</v>
      </c>
      <c r="I181">
        <v>0</v>
      </c>
      <c r="J181">
        <v>0</v>
      </c>
      <c r="K181" t="s">
        <v>48</v>
      </c>
      <c r="L181" t="s">
        <v>3931</v>
      </c>
    </row>
    <row r="182" spans="1:12" x14ac:dyDescent="0.2">
      <c r="B182" t="s">
        <v>3594</v>
      </c>
      <c r="C182" t="s">
        <v>44586</v>
      </c>
      <c r="D182">
        <v>-26.129550999999999</v>
      </c>
      <c r="E182">
        <v>28.229683000000001</v>
      </c>
      <c r="F182">
        <v>53</v>
      </c>
      <c r="G182">
        <v>60</v>
      </c>
      <c r="H182">
        <v>121937.8</v>
      </c>
      <c r="I182">
        <v>0</v>
      </c>
      <c r="J182">
        <v>0</v>
      </c>
      <c r="K182" t="s">
        <v>48</v>
      </c>
      <c r="L182" t="s">
        <v>3931</v>
      </c>
    </row>
    <row r="183" spans="1:12" x14ac:dyDescent="0.2">
      <c r="B183" t="s">
        <v>3594</v>
      </c>
      <c r="C183" t="s">
        <v>44587</v>
      </c>
      <c r="D183">
        <v>-26.129417</v>
      </c>
      <c r="E183">
        <v>28.229949999999999</v>
      </c>
      <c r="F183">
        <v>52</v>
      </c>
      <c r="G183">
        <v>60</v>
      </c>
      <c r="H183">
        <v>121937.9</v>
      </c>
      <c r="I183">
        <v>0</v>
      </c>
      <c r="J183">
        <v>0</v>
      </c>
      <c r="K183" t="s">
        <v>48</v>
      </c>
      <c r="L183" t="s">
        <v>3931</v>
      </c>
    </row>
    <row r="184" spans="1:12" x14ac:dyDescent="0.2">
      <c r="B184" t="s">
        <v>3594</v>
      </c>
      <c r="C184" t="s">
        <v>44588</v>
      </c>
      <c r="D184">
        <v>-26.129315999999999</v>
      </c>
      <c r="E184">
        <v>28.230215000000001</v>
      </c>
      <c r="F184">
        <v>52</v>
      </c>
      <c r="G184">
        <v>60</v>
      </c>
      <c r="H184">
        <v>121937.9</v>
      </c>
      <c r="I184">
        <v>0</v>
      </c>
      <c r="J184">
        <v>0</v>
      </c>
      <c r="K184" t="s">
        <v>48</v>
      </c>
      <c r="L184" t="s">
        <v>3931</v>
      </c>
    </row>
    <row r="185" spans="1:12" x14ac:dyDescent="0.2">
      <c r="B185" t="s">
        <v>3594</v>
      </c>
      <c r="C185" t="s">
        <v>44589</v>
      </c>
      <c r="D185">
        <v>-26.129299</v>
      </c>
      <c r="E185">
        <v>28.230484000000001</v>
      </c>
      <c r="F185">
        <v>44</v>
      </c>
      <c r="G185">
        <v>60</v>
      </c>
      <c r="H185">
        <v>121937.9</v>
      </c>
      <c r="I185">
        <v>0</v>
      </c>
      <c r="J185">
        <v>0</v>
      </c>
      <c r="K185" t="s">
        <v>48</v>
      </c>
      <c r="L185" t="s">
        <v>3931</v>
      </c>
    </row>
    <row r="186" spans="1:12" x14ac:dyDescent="0.2">
      <c r="A186" t="s">
        <v>3589</v>
      </c>
      <c r="B186" t="s">
        <v>3594</v>
      </c>
      <c r="C186" t="s">
        <v>44590</v>
      </c>
      <c r="D186">
        <v>-26.129332999999999</v>
      </c>
      <c r="E186">
        <v>28.230816000000001</v>
      </c>
      <c r="F186">
        <v>33</v>
      </c>
      <c r="G186">
        <v>25</v>
      </c>
      <c r="H186">
        <v>121938</v>
      </c>
      <c r="I186">
        <v>0</v>
      </c>
      <c r="J186">
        <v>0</v>
      </c>
      <c r="K186" t="s">
        <v>48</v>
      </c>
      <c r="L186" t="s">
        <v>3931</v>
      </c>
    </row>
    <row r="187" spans="1:12" x14ac:dyDescent="0.2">
      <c r="A187" t="s">
        <v>3589</v>
      </c>
      <c r="B187" t="s">
        <v>3594</v>
      </c>
      <c r="C187" t="s">
        <v>44591</v>
      </c>
      <c r="D187">
        <v>-26.129432999999999</v>
      </c>
      <c r="E187">
        <v>28.231133</v>
      </c>
      <c r="F187">
        <v>33</v>
      </c>
      <c r="G187">
        <v>25</v>
      </c>
      <c r="H187">
        <v>121938</v>
      </c>
      <c r="I187">
        <v>0</v>
      </c>
      <c r="J187">
        <v>0</v>
      </c>
      <c r="K187" t="s">
        <v>48</v>
      </c>
      <c r="L187" t="s">
        <v>3931</v>
      </c>
    </row>
    <row r="188" spans="1:12" x14ac:dyDescent="0.2">
      <c r="A188" t="s">
        <v>3589</v>
      </c>
      <c r="B188" t="s">
        <v>3594</v>
      </c>
      <c r="C188" t="s">
        <v>44592</v>
      </c>
      <c r="D188">
        <v>-26.129667000000001</v>
      </c>
      <c r="E188">
        <v>28.231483000000001</v>
      </c>
      <c r="F188">
        <v>42</v>
      </c>
      <c r="G188">
        <v>25</v>
      </c>
      <c r="H188">
        <v>121938</v>
      </c>
      <c r="I188">
        <v>0</v>
      </c>
      <c r="J188">
        <v>0</v>
      </c>
      <c r="K188" t="s">
        <v>48</v>
      </c>
      <c r="L188" t="s">
        <v>3931</v>
      </c>
    </row>
    <row r="189" spans="1:12" x14ac:dyDescent="0.2">
      <c r="A189" t="s">
        <v>3589</v>
      </c>
      <c r="B189" t="s">
        <v>3594</v>
      </c>
      <c r="C189" t="s">
        <v>44593</v>
      </c>
      <c r="D189">
        <v>-26.129850000000001</v>
      </c>
      <c r="E189">
        <v>28.231634</v>
      </c>
      <c r="F189">
        <v>46</v>
      </c>
      <c r="G189">
        <v>25</v>
      </c>
      <c r="H189">
        <v>121938.1</v>
      </c>
      <c r="I189">
        <v>0</v>
      </c>
      <c r="J189">
        <v>0</v>
      </c>
      <c r="K189" t="s">
        <v>48</v>
      </c>
      <c r="L189" t="s">
        <v>3931</v>
      </c>
    </row>
    <row r="190" spans="1:12" x14ac:dyDescent="0.2">
      <c r="A190" t="s">
        <v>3589</v>
      </c>
      <c r="B190" t="s">
        <v>3594</v>
      </c>
      <c r="C190" t="s">
        <v>44594</v>
      </c>
      <c r="D190">
        <v>-26.130082999999999</v>
      </c>
      <c r="E190">
        <v>28.231750000000002</v>
      </c>
      <c r="F190">
        <v>49</v>
      </c>
      <c r="G190">
        <v>25</v>
      </c>
      <c r="H190">
        <v>121938.1</v>
      </c>
      <c r="I190">
        <v>0</v>
      </c>
      <c r="J190">
        <v>0</v>
      </c>
      <c r="K190" t="s">
        <v>48</v>
      </c>
      <c r="L190" t="s">
        <v>3931</v>
      </c>
    </row>
    <row r="191" spans="1:12" x14ac:dyDescent="0.2">
      <c r="A191" t="s">
        <v>3589</v>
      </c>
      <c r="B191" t="s">
        <v>3594</v>
      </c>
      <c r="C191" t="s">
        <v>44595</v>
      </c>
      <c r="D191">
        <v>-26.13035</v>
      </c>
      <c r="E191">
        <v>28.2318</v>
      </c>
      <c r="F191">
        <v>52</v>
      </c>
      <c r="G191">
        <v>25</v>
      </c>
      <c r="H191">
        <v>121938.1</v>
      </c>
      <c r="I191">
        <v>0</v>
      </c>
      <c r="J191">
        <v>0</v>
      </c>
      <c r="K191" t="s">
        <v>48</v>
      </c>
      <c r="L191" t="s">
        <v>3931</v>
      </c>
    </row>
    <row r="192" spans="1:12" x14ac:dyDescent="0.2">
      <c r="A192" t="s">
        <v>3589</v>
      </c>
      <c r="B192" t="s">
        <v>3594</v>
      </c>
      <c r="C192" t="s">
        <v>44596</v>
      </c>
      <c r="D192">
        <v>-26.130617000000001</v>
      </c>
      <c r="E192">
        <v>28.2318</v>
      </c>
      <c r="F192">
        <v>53</v>
      </c>
      <c r="G192">
        <v>30</v>
      </c>
      <c r="H192">
        <v>121938.1</v>
      </c>
      <c r="I192">
        <v>0</v>
      </c>
      <c r="J192">
        <v>0</v>
      </c>
      <c r="K192" t="s">
        <v>48</v>
      </c>
      <c r="L192" t="s">
        <v>3931</v>
      </c>
    </row>
    <row r="193" spans="2:12" x14ac:dyDescent="0.2">
      <c r="B193" t="s">
        <v>3594</v>
      </c>
      <c r="C193" t="s">
        <v>44597</v>
      </c>
      <c r="D193">
        <v>-26.131049999999998</v>
      </c>
      <c r="E193">
        <v>28.231715999999999</v>
      </c>
      <c r="F193">
        <v>29</v>
      </c>
      <c r="G193">
        <v>30</v>
      </c>
      <c r="H193">
        <v>121938.2</v>
      </c>
      <c r="I193">
        <v>0</v>
      </c>
      <c r="J193">
        <v>0</v>
      </c>
      <c r="K193" t="s">
        <v>48</v>
      </c>
      <c r="L193" t="s">
        <v>3931</v>
      </c>
    </row>
    <row r="194" spans="2:12" x14ac:dyDescent="0.2">
      <c r="B194" t="s">
        <v>3594</v>
      </c>
      <c r="C194" t="s">
        <v>44598</v>
      </c>
      <c r="D194">
        <v>-26.131848999999999</v>
      </c>
      <c r="E194">
        <v>28.231383999999998</v>
      </c>
      <c r="F194">
        <v>25</v>
      </c>
      <c r="G194">
        <v>30</v>
      </c>
      <c r="H194">
        <v>121938.3</v>
      </c>
      <c r="I194">
        <v>0</v>
      </c>
      <c r="J194">
        <v>0</v>
      </c>
      <c r="K194" t="s">
        <v>48</v>
      </c>
      <c r="L194" t="s">
        <v>3931</v>
      </c>
    </row>
    <row r="195" spans="2:12" x14ac:dyDescent="0.2">
      <c r="B195" t="s">
        <v>3594</v>
      </c>
      <c r="C195" t="s">
        <v>44599</v>
      </c>
      <c r="D195">
        <v>-26.132549000000001</v>
      </c>
      <c r="E195">
        <v>28.231251</v>
      </c>
      <c r="F195">
        <v>6</v>
      </c>
      <c r="G195">
        <v>60</v>
      </c>
      <c r="H195">
        <v>121938.4</v>
      </c>
      <c r="I195">
        <v>0</v>
      </c>
      <c r="J195">
        <v>0</v>
      </c>
      <c r="K195" t="s">
        <v>48</v>
      </c>
      <c r="L195" t="s">
        <v>3931</v>
      </c>
    </row>
    <row r="196" spans="2:12" x14ac:dyDescent="0.2">
      <c r="B196" t="s">
        <v>3594</v>
      </c>
      <c r="C196" t="s">
        <v>44600</v>
      </c>
      <c r="D196">
        <v>-26.132650000000002</v>
      </c>
      <c r="E196">
        <v>28.231216</v>
      </c>
      <c r="F196">
        <v>16</v>
      </c>
      <c r="G196">
        <v>60</v>
      </c>
      <c r="H196">
        <v>121938.4</v>
      </c>
      <c r="I196">
        <v>0</v>
      </c>
      <c r="J196">
        <v>0</v>
      </c>
      <c r="K196" t="s">
        <v>48</v>
      </c>
      <c r="L196" t="s">
        <v>3931</v>
      </c>
    </row>
    <row r="197" spans="2:12" x14ac:dyDescent="0.2">
      <c r="B197" t="s">
        <v>3594</v>
      </c>
      <c r="C197" t="s">
        <v>44601</v>
      </c>
      <c r="D197">
        <v>-26.132866</v>
      </c>
      <c r="E197">
        <v>28.231383999999998</v>
      </c>
      <c r="F197">
        <v>25</v>
      </c>
      <c r="G197">
        <v>30</v>
      </c>
      <c r="H197">
        <v>121938.4</v>
      </c>
      <c r="I197">
        <v>0</v>
      </c>
      <c r="J197">
        <v>0</v>
      </c>
      <c r="K197" t="s">
        <v>48</v>
      </c>
      <c r="L197" t="s">
        <v>3931</v>
      </c>
    </row>
    <row r="198" spans="2:12" x14ac:dyDescent="0.2">
      <c r="B198" t="s">
        <v>3594</v>
      </c>
      <c r="C198" t="s">
        <v>44602</v>
      </c>
      <c r="D198">
        <v>-26.132950000000001</v>
      </c>
      <c r="E198">
        <v>28.231400000000001</v>
      </c>
      <c r="F198">
        <v>26</v>
      </c>
      <c r="G198">
        <v>30</v>
      </c>
      <c r="H198">
        <v>121938.4</v>
      </c>
      <c r="I198">
        <v>0</v>
      </c>
      <c r="J198">
        <v>0</v>
      </c>
      <c r="K198" t="s">
        <v>48</v>
      </c>
      <c r="L198" t="s">
        <v>3931</v>
      </c>
    </row>
    <row r="199" spans="2:12" x14ac:dyDescent="0.2">
      <c r="B199" t="s">
        <v>3594</v>
      </c>
      <c r="C199" t="s">
        <v>44603</v>
      </c>
      <c r="D199">
        <v>-26.134333000000002</v>
      </c>
      <c r="E199">
        <v>28.231283000000001</v>
      </c>
      <c r="F199">
        <v>18</v>
      </c>
      <c r="G199">
        <v>30</v>
      </c>
      <c r="H199">
        <v>121938.5</v>
      </c>
      <c r="I199">
        <v>0</v>
      </c>
      <c r="J199">
        <v>0</v>
      </c>
      <c r="K199" t="s">
        <v>48</v>
      </c>
      <c r="L199" t="s">
        <v>3931</v>
      </c>
    </row>
    <row r="200" spans="2:12" x14ac:dyDescent="0.2">
      <c r="B200" t="s">
        <v>3594</v>
      </c>
      <c r="C200" t="s">
        <v>44604</v>
      </c>
      <c r="D200">
        <v>-26.134533000000001</v>
      </c>
      <c r="E200">
        <v>28.231300000000001</v>
      </c>
      <c r="F200">
        <v>9</v>
      </c>
      <c r="G200">
        <v>30</v>
      </c>
      <c r="H200">
        <v>121938.6</v>
      </c>
      <c r="I200">
        <v>0</v>
      </c>
      <c r="J200">
        <v>0</v>
      </c>
      <c r="K200" t="s">
        <v>48</v>
      </c>
      <c r="L200" t="s">
        <v>3931</v>
      </c>
    </row>
    <row r="201" spans="2:12" x14ac:dyDescent="0.2">
      <c r="B201" t="s">
        <v>3594</v>
      </c>
      <c r="C201" t="s">
        <v>1688</v>
      </c>
      <c r="D201">
        <v>-26.134567000000001</v>
      </c>
      <c r="E201">
        <v>28.231300000000001</v>
      </c>
      <c r="F201">
        <v>0</v>
      </c>
      <c r="G201">
        <v>60</v>
      </c>
      <c r="H201">
        <v>121938.6</v>
      </c>
      <c r="I201">
        <v>0</v>
      </c>
      <c r="J201">
        <v>0</v>
      </c>
      <c r="K201" t="s">
        <v>48</v>
      </c>
      <c r="L201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L30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92</v>
      </c>
      <c r="D2">
        <v>-25.774183000000001</v>
      </c>
      <c r="E2">
        <v>28.266233</v>
      </c>
      <c r="F2">
        <v>0</v>
      </c>
      <c r="G2">
        <v>60</v>
      </c>
      <c r="H2">
        <v>0</v>
      </c>
      <c r="I2">
        <v>0</v>
      </c>
      <c r="J2">
        <v>0</v>
      </c>
      <c r="K2" t="s">
        <v>189</v>
      </c>
    </row>
    <row r="3" spans="1:12" x14ac:dyDescent="0.2">
      <c r="B3" t="s">
        <v>3594</v>
      </c>
      <c r="C3" t="s">
        <v>7671</v>
      </c>
      <c r="D3">
        <v>-25.774334</v>
      </c>
      <c r="E3">
        <v>28.266285</v>
      </c>
      <c r="F3">
        <v>0</v>
      </c>
      <c r="G3">
        <v>70</v>
      </c>
      <c r="H3">
        <v>115220.1</v>
      </c>
      <c r="I3">
        <v>0</v>
      </c>
      <c r="J3">
        <v>0</v>
      </c>
      <c r="K3" t="s">
        <v>7659</v>
      </c>
    </row>
    <row r="4" spans="1:12" x14ac:dyDescent="0.2">
      <c r="B4" t="s">
        <v>3594</v>
      </c>
      <c r="C4" t="s">
        <v>7672</v>
      </c>
      <c r="D4">
        <v>-25.774249999999999</v>
      </c>
      <c r="E4">
        <v>28.266251</v>
      </c>
      <c r="F4">
        <v>0</v>
      </c>
      <c r="G4">
        <v>70</v>
      </c>
      <c r="H4">
        <v>115220.1</v>
      </c>
      <c r="I4">
        <v>0</v>
      </c>
      <c r="J4">
        <v>0</v>
      </c>
      <c r="K4" t="s">
        <v>7659</v>
      </c>
    </row>
    <row r="5" spans="1:12" x14ac:dyDescent="0.2">
      <c r="B5" t="s">
        <v>3594</v>
      </c>
      <c r="C5" t="s">
        <v>7673</v>
      </c>
      <c r="D5">
        <v>-25.774249999999999</v>
      </c>
      <c r="E5">
        <v>28.266251</v>
      </c>
      <c r="F5">
        <v>0</v>
      </c>
      <c r="G5">
        <v>70</v>
      </c>
      <c r="H5">
        <v>115220.1</v>
      </c>
      <c r="I5">
        <v>0</v>
      </c>
      <c r="J5">
        <v>0</v>
      </c>
      <c r="K5" t="s">
        <v>7659</v>
      </c>
    </row>
    <row r="6" spans="1:12" x14ac:dyDescent="0.2">
      <c r="B6" t="s">
        <v>3594</v>
      </c>
      <c r="C6" t="s">
        <v>7674</v>
      </c>
      <c r="D6">
        <v>-25.774317</v>
      </c>
      <c r="E6">
        <v>28.266466000000001</v>
      </c>
      <c r="F6">
        <v>10</v>
      </c>
      <c r="G6">
        <v>20</v>
      </c>
      <c r="H6">
        <v>115220.1</v>
      </c>
      <c r="I6">
        <v>0</v>
      </c>
      <c r="J6">
        <v>0</v>
      </c>
      <c r="K6" t="s">
        <v>38</v>
      </c>
    </row>
    <row r="7" spans="1:12" x14ac:dyDescent="0.2">
      <c r="A7" t="s">
        <v>3642</v>
      </c>
      <c r="B7" t="s">
        <v>3594</v>
      </c>
      <c r="C7" t="s">
        <v>7675</v>
      </c>
      <c r="D7">
        <v>-25.774483</v>
      </c>
      <c r="E7">
        <v>28.266532999999999</v>
      </c>
      <c r="F7">
        <v>20</v>
      </c>
      <c r="G7">
        <v>70</v>
      </c>
      <c r="H7">
        <v>115220.1</v>
      </c>
      <c r="I7">
        <v>0</v>
      </c>
      <c r="J7">
        <v>0</v>
      </c>
      <c r="K7" t="s">
        <v>7659</v>
      </c>
    </row>
    <row r="8" spans="1:12" x14ac:dyDescent="0.2">
      <c r="A8" t="s">
        <v>3642</v>
      </c>
      <c r="B8" t="s">
        <v>3594</v>
      </c>
      <c r="C8" t="s">
        <v>7676</v>
      </c>
      <c r="D8">
        <v>-25.774616000000002</v>
      </c>
      <c r="E8">
        <v>28.267064999999999</v>
      </c>
      <c r="F8">
        <v>26</v>
      </c>
      <c r="G8">
        <v>70</v>
      </c>
      <c r="H8">
        <v>115220.2</v>
      </c>
      <c r="I8">
        <v>0</v>
      </c>
      <c r="J8">
        <v>0</v>
      </c>
      <c r="K8" t="s">
        <v>7659</v>
      </c>
    </row>
    <row r="9" spans="1:12" x14ac:dyDescent="0.2">
      <c r="B9" t="s">
        <v>3594</v>
      </c>
      <c r="C9" t="s">
        <v>7677</v>
      </c>
      <c r="D9">
        <v>-25.774733000000001</v>
      </c>
      <c r="E9">
        <v>28.267685</v>
      </c>
      <c r="F9">
        <v>21</v>
      </c>
      <c r="G9">
        <v>70</v>
      </c>
      <c r="H9">
        <v>115220.3</v>
      </c>
      <c r="I9">
        <v>0</v>
      </c>
      <c r="J9">
        <v>0</v>
      </c>
      <c r="K9" t="s">
        <v>38</v>
      </c>
    </row>
    <row r="10" spans="1:12" x14ac:dyDescent="0.2">
      <c r="B10" t="s">
        <v>3594</v>
      </c>
      <c r="C10" t="s">
        <v>7678</v>
      </c>
      <c r="D10">
        <v>-25.774716999999999</v>
      </c>
      <c r="E10">
        <v>28.267749999999999</v>
      </c>
      <c r="F10">
        <v>25</v>
      </c>
      <c r="G10">
        <v>70</v>
      </c>
      <c r="H10">
        <v>115220.3</v>
      </c>
      <c r="I10">
        <v>0</v>
      </c>
      <c r="J10">
        <v>0</v>
      </c>
      <c r="K10" t="s">
        <v>38</v>
      </c>
    </row>
    <row r="11" spans="1:12" x14ac:dyDescent="0.2">
      <c r="A11" t="s">
        <v>13</v>
      </c>
      <c r="B11" t="s">
        <v>3594</v>
      </c>
      <c r="C11" t="s">
        <v>7679</v>
      </c>
      <c r="D11">
        <v>-25.774681000000001</v>
      </c>
      <c r="E11">
        <v>28.267817000000001</v>
      </c>
      <c r="F11">
        <v>30</v>
      </c>
      <c r="G11">
        <v>70</v>
      </c>
      <c r="H11">
        <v>115220.3</v>
      </c>
      <c r="I11">
        <v>0</v>
      </c>
      <c r="J11">
        <v>0</v>
      </c>
      <c r="K11" t="s">
        <v>38</v>
      </c>
    </row>
    <row r="12" spans="1:12" x14ac:dyDescent="0.2">
      <c r="A12" t="s">
        <v>13</v>
      </c>
      <c r="B12" t="s">
        <v>3594</v>
      </c>
      <c r="C12" t="s">
        <v>7680</v>
      </c>
      <c r="D12">
        <v>-25.774616000000002</v>
      </c>
      <c r="E12">
        <v>28.267851</v>
      </c>
      <c r="F12">
        <v>28</v>
      </c>
      <c r="G12">
        <v>70</v>
      </c>
      <c r="H12">
        <v>115220.3</v>
      </c>
      <c r="I12">
        <v>0</v>
      </c>
      <c r="J12">
        <v>0</v>
      </c>
      <c r="K12" t="s">
        <v>38</v>
      </c>
    </row>
    <row r="13" spans="1:12" x14ac:dyDescent="0.2">
      <c r="A13" t="s">
        <v>13</v>
      </c>
      <c r="B13" t="s">
        <v>3594</v>
      </c>
      <c r="C13" t="s">
        <v>7681</v>
      </c>
      <c r="D13">
        <v>-25.774549</v>
      </c>
      <c r="E13">
        <v>28.267883000000001</v>
      </c>
      <c r="F13">
        <v>24</v>
      </c>
      <c r="G13">
        <v>70</v>
      </c>
      <c r="H13">
        <v>115220.3</v>
      </c>
      <c r="I13">
        <v>0</v>
      </c>
      <c r="J13">
        <v>0</v>
      </c>
      <c r="K13" t="s">
        <v>38</v>
      </c>
    </row>
    <row r="14" spans="1:12" x14ac:dyDescent="0.2">
      <c r="A14" t="s">
        <v>13</v>
      </c>
      <c r="B14" t="s">
        <v>3594</v>
      </c>
      <c r="C14" t="s">
        <v>7682</v>
      </c>
      <c r="D14">
        <v>-25.774483</v>
      </c>
      <c r="E14">
        <v>28.267866000000001</v>
      </c>
      <c r="F14">
        <v>25</v>
      </c>
      <c r="G14">
        <v>70</v>
      </c>
      <c r="H14">
        <v>115220.3</v>
      </c>
      <c r="I14">
        <v>0</v>
      </c>
      <c r="J14">
        <v>0</v>
      </c>
      <c r="K14" t="s">
        <v>38</v>
      </c>
    </row>
    <row r="15" spans="1:12" x14ac:dyDescent="0.2">
      <c r="A15" t="s">
        <v>13</v>
      </c>
      <c r="B15" t="s">
        <v>3594</v>
      </c>
      <c r="C15" t="s">
        <v>7683</v>
      </c>
      <c r="D15">
        <v>-25.774415999999999</v>
      </c>
      <c r="E15">
        <v>28.267834000000001</v>
      </c>
      <c r="F15">
        <v>27</v>
      </c>
      <c r="G15">
        <v>70</v>
      </c>
      <c r="H15">
        <v>115220.3</v>
      </c>
      <c r="I15">
        <v>0</v>
      </c>
      <c r="J15">
        <v>0</v>
      </c>
      <c r="K15" t="s">
        <v>38</v>
      </c>
    </row>
    <row r="16" spans="1:12" x14ac:dyDescent="0.2">
      <c r="B16" t="s">
        <v>3594</v>
      </c>
      <c r="C16" t="s">
        <v>7684</v>
      </c>
      <c r="D16">
        <v>-25.774366000000001</v>
      </c>
      <c r="E16">
        <v>28.267783999999999</v>
      </c>
      <c r="F16">
        <v>28</v>
      </c>
      <c r="G16">
        <v>70</v>
      </c>
      <c r="H16">
        <v>115220.3</v>
      </c>
      <c r="I16">
        <v>0</v>
      </c>
      <c r="J16">
        <v>0</v>
      </c>
      <c r="K16" t="s">
        <v>7203</v>
      </c>
    </row>
    <row r="17" spans="1:11" x14ac:dyDescent="0.2">
      <c r="A17" t="s">
        <v>3589</v>
      </c>
      <c r="B17" t="s">
        <v>3594</v>
      </c>
      <c r="C17" t="s">
        <v>7685</v>
      </c>
      <c r="D17">
        <v>-25.771298999999999</v>
      </c>
      <c r="E17">
        <v>28.263732999999998</v>
      </c>
      <c r="F17">
        <v>89</v>
      </c>
      <c r="G17">
        <v>70</v>
      </c>
      <c r="H17">
        <v>115220.8</v>
      </c>
      <c r="I17">
        <v>0</v>
      </c>
      <c r="J17">
        <v>0</v>
      </c>
      <c r="K17" t="s">
        <v>7203</v>
      </c>
    </row>
    <row r="18" spans="1:11" x14ac:dyDescent="0.2">
      <c r="A18" t="s">
        <v>12</v>
      </c>
      <c r="B18" t="s">
        <v>3594</v>
      </c>
      <c r="C18" t="s">
        <v>7686</v>
      </c>
      <c r="D18">
        <v>-25.770081999999999</v>
      </c>
      <c r="E18">
        <v>28.262149999999998</v>
      </c>
      <c r="F18">
        <v>5</v>
      </c>
      <c r="G18">
        <v>70</v>
      </c>
      <c r="H18">
        <v>115221</v>
      </c>
      <c r="I18">
        <v>0</v>
      </c>
      <c r="J18">
        <v>0</v>
      </c>
      <c r="K18" t="s">
        <v>7203</v>
      </c>
    </row>
    <row r="19" spans="1:11" x14ac:dyDescent="0.2">
      <c r="A19" t="s">
        <v>3589</v>
      </c>
      <c r="B19" t="s">
        <v>3594</v>
      </c>
      <c r="C19" t="s">
        <v>7687</v>
      </c>
      <c r="D19">
        <v>-25.768467000000001</v>
      </c>
      <c r="E19">
        <v>28.26</v>
      </c>
      <c r="F19">
        <v>80</v>
      </c>
      <c r="G19">
        <v>60</v>
      </c>
      <c r="H19">
        <v>115221.3</v>
      </c>
      <c r="I19">
        <v>0</v>
      </c>
      <c r="J19">
        <v>0</v>
      </c>
      <c r="K19" t="s">
        <v>7203</v>
      </c>
    </row>
    <row r="20" spans="1:11" x14ac:dyDescent="0.2">
      <c r="B20" t="s">
        <v>3594</v>
      </c>
      <c r="C20" t="s">
        <v>7688</v>
      </c>
      <c r="D20">
        <v>-25.767433</v>
      </c>
      <c r="E20">
        <v>28.258368000000001</v>
      </c>
      <c r="F20">
        <v>40</v>
      </c>
      <c r="G20">
        <v>60</v>
      </c>
      <c r="H20">
        <v>115221.5</v>
      </c>
      <c r="I20">
        <v>0</v>
      </c>
      <c r="J20">
        <v>0</v>
      </c>
      <c r="K20" t="s">
        <v>7689</v>
      </c>
    </row>
    <row r="21" spans="1:11" x14ac:dyDescent="0.2">
      <c r="B21" t="s">
        <v>3594</v>
      </c>
      <c r="C21" t="s">
        <v>7690</v>
      </c>
      <c r="D21">
        <v>-25.762816999999998</v>
      </c>
      <c r="E21">
        <v>28.255699</v>
      </c>
      <c r="F21">
        <v>47</v>
      </c>
      <c r="G21">
        <v>60</v>
      </c>
      <c r="H21">
        <v>115222.1</v>
      </c>
      <c r="I21">
        <v>0</v>
      </c>
      <c r="J21">
        <v>0</v>
      </c>
      <c r="K21" t="s">
        <v>7203</v>
      </c>
    </row>
    <row r="22" spans="1:11" x14ac:dyDescent="0.2">
      <c r="B22" t="s">
        <v>3594</v>
      </c>
      <c r="C22" t="s">
        <v>7691</v>
      </c>
      <c r="D22">
        <v>-25.762550000000001</v>
      </c>
      <c r="E22">
        <v>28.255568</v>
      </c>
      <c r="F22">
        <v>19</v>
      </c>
      <c r="G22">
        <v>60</v>
      </c>
      <c r="H22">
        <v>115222.1</v>
      </c>
      <c r="I22">
        <v>0</v>
      </c>
      <c r="J22">
        <v>0</v>
      </c>
      <c r="K22" t="s">
        <v>7203</v>
      </c>
    </row>
    <row r="23" spans="1:11" x14ac:dyDescent="0.2">
      <c r="B23" t="s">
        <v>3594</v>
      </c>
      <c r="C23" t="s">
        <v>7692</v>
      </c>
      <c r="D23">
        <v>-25.762416999999999</v>
      </c>
      <c r="E23">
        <v>28.255533</v>
      </c>
      <c r="F23">
        <v>17</v>
      </c>
      <c r="G23">
        <v>60</v>
      </c>
      <c r="H23">
        <v>115222.1</v>
      </c>
      <c r="I23">
        <v>0</v>
      </c>
      <c r="J23">
        <v>0</v>
      </c>
      <c r="K23" t="s">
        <v>7203</v>
      </c>
    </row>
    <row r="24" spans="1:11" x14ac:dyDescent="0.2">
      <c r="B24" t="s">
        <v>3594</v>
      </c>
      <c r="C24" t="s">
        <v>7693</v>
      </c>
      <c r="D24">
        <v>-25.762383</v>
      </c>
      <c r="E24">
        <v>28.255400000000002</v>
      </c>
      <c r="F24">
        <v>29</v>
      </c>
      <c r="G24">
        <v>60</v>
      </c>
      <c r="H24">
        <v>115222.2</v>
      </c>
      <c r="I24">
        <v>0</v>
      </c>
      <c r="J24">
        <v>0</v>
      </c>
      <c r="K24" t="s">
        <v>7217</v>
      </c>
    </row>
    <row r="25" spans="1:11" x14ac:dyDescent="0.2">
      <c r="A25" t="s">
        <v>3589</v>
      </c>
      <c r="B25" t="s">
        <v>3594</v>
      </c>
      <c r="C25" t="s">
        <v>7694</v>
      </c>
      <c r="D25">
        <v>-25.761683000000001</v>
      </c>
      <c r="E25">
        <v>28.252300000000002</v>
      </c>
      <c r="F25">
        <v>67</v>
      </c>
      <c r="G25">
        <v>60</v>
      </c>
      <c r="H25">
        <v>115222.5</v>
      </c>
      <c r="I25">
        <v>0</v>
      </c>
      <c r="J25">
        <v>0</v>
      </c>
      <c r="K25" t="s">
        <v>7217</v>
      </c>
    </row>
    <row r="26" spans="1:11" x14ac:dyDescent="0.2">
      <c r="A26" t="s">
        <v>3589</v>
      </c>
      <c r="B26" t="s">
        <v>3594</v>
      </c>
      <c r="C26" t="s">
        <v>7695</v>
      </c>
      <c r="D26">
        <v>-25.761351000000001</v>
      </c>
      <c r="E26">
        <v>28.249533</v>
      </c>
      <c r="F26">
        <v>74</v>
      </c>
      <c r="G26">
        <v>60</v>
      </c>
      <c r="H26">
        <v>115222.8</v>
      </c>
      <c r="I26">
        <v>0</v>
      </c>
      <c r="J26">
        <v>0</v>
      </c>
      <c r="K26" t="s">
        <v>7217</v>
      </c>
    </row>
    <row r="27" spans="1:11" x14ac:dyDescent="0.2">
      <c r="A27" t="s">
        <v>12</v>
      </c>
      <c r="B27" t="s">
        <v>3594</v>
      </c>
      <c r="C27" t="s">
        <v>7696</v>
      </c>
      <c r="D27">
        <v>-25.760866</v>
      </c>
      <c r="E27">
        <v>28.247816</v>
      </c>
      <c r="F27">
        <v>49</v>
      </c>
      <c r="G27">
        <v>60</v>
      </c>
      <c r="H27">
        <v>115222.9</v>
      </c>
      <c r="I27">
        <v>0</v>
      </c>
      <c r="J27">
        <v>0</v>
      </c>
      <c r="K27" t="s">
        <v>7217</v>
      </c>
    </row>
    <row r="28" spans="1:11" x14ac:dyDescent="0.2">
      <c r="B28" t="s">
        <v>3594</v>
      </c>
      <c r="C28" t="s">
        <v>7697</v>
      </c>
      <c r="D28">
        <v>-25.759768000000001</v>
      </c>
      <c r="E28">
        <v>28.244116000000002</v>
      </c>
      <c r="F28">
        <v>51</v>
      </c>
      <c r="G28">
        <v>60</v>
      </c>
      <c r="H28">
        <v>115223.3</v>
      </c>
      <c r="I28">
        <v>0</v>
      </c>
      <c r="J28">
        <v>0</v>
      </c>
      <c r="K28" t="s">
        <v>7217</v>
      </c>
    </row>
    <row r="29" spans="1:11" x14ac:dyDescent="0.2">
      <c r="A29" t="s">
        <v>12</v>
      </c>
      <c r="B29" t="s">
        <v>3594</v>
      </c>
      <c r="C29" t="s">
        <v>7698</v>
      </c>
      <c r="D29">
        <v>-25.759117</v>
      </c>
      <c r="E29">
        <v>28.241367</v>
      </c>
      <c r="F29">
        <v>27</v>
      </c>
      <c r="G29">
        <v>60</v>
      </c>
      <c r="H29">
        <v>115223.6</v>
      </c>
      <c r="I29">
        <v>0</v>
      </c>
      <c r="J29">
        <v>0</v>
      </c>
      <c r="K29" t="s">
        <v>7217</v>
      </c>
    </row>
    <row r="30" spans="1:11" x14ac:dyDescent="0.2">
      <c r="A30" t="s">
        <v>12</v>
      </c>
      <c r="B30" t="s">
        <v>3594</v>
      </c>
      <c r="C30" t="s">
        <v>7699</v>
      </c>
      <c r="D30">
        <v>-25.758467</v>
      </c>
      <c r="E30">
        <v>28.238733</v>
      </c>
      <c r="F30">
        <v>0</v>
      </c>
      <c r="G30">
        <v>60</v>
      </c>
      <c r="H30">
        <v>115223.9</v>
      </c>
      <c r="I30">
        <v>0</v>
      </c>
      <c r="J30">
        <v>0</v>
      </c>
      <c r="K30" t="s">
        <v>7217</v>
      </c>
    </row>
    <row r="31" spans="1:11" x14ac:dyDescent="0.2">
      <c r="A31" t="s">
        <v>12</v>
      </c>
      <c r="B31" t="s">
        <v>3594</v>
      </c>
      <c r="C31" t="s">
        <v>7700</v>
      </c>
      <c r="D31">
        <v>-25.757833000000002</v>
      </c>
      <c r="E31">
        <v>28.236166000000001</v>
      </c>
      <c r="F31">
        <v>13</v>
      </c>
      <c r="G31">
        <v>60</v>
      </c>
      <c r="H31">
        <v>115224.1</v>
      </c>
      <c r="I31">
        <v>0</v>
      </c>
      <c r="J31">
        <v>0</v>
      </c>
      <c r="K31" t="s">
        <v>7217</v>
      </c>
    </row>
    <row r="32" spans="1:11" x14ac:dyDescent="0.2">
      <c r="B32" t="s">
        <v>3594</v>
      </c>
      <c r="C32" t="s">
        <v>7701</v>
      </c>
      <c r="D32">
        <v>-25.756799999999998</v>
      </c>
      <c r="E32">
        <v>28.231898999999999</v>
      </c>
      <c r="F32">
        <v>46</v>
      </c>
      <c r="G32">
        <v>60</v>
      </c>
      <c r="H32">
        <v>115224.6</v>
      </c>
      <c r="I32">
        <v>0</v>
      </c>
      <c r="J32">
        <v>0</v>
      </c>
      <c r="K32" t="s">
        <v>7217</v>
      </c>
    </row>
    <row r="33" spans="2:11" x14ac:dyDescent="0.2">
      <c r="B33" t="s">
        <v>3594</v>
      </c>
      <c r="C33" t="s">
        <v>7702</v>
      </c>
      <c r="D33">
        <v>-25.756633999999998</v>
      </c>
      <c r="E33">
        <v>28.231100000000001</v>
      </c>
      <c r="F33">
        <v>12</v>
      </c>
      <c r="G33">
        <v>60</v>
      </c>
      <c r="H33">
        <v>115224.7</v>
      </c>
      <c r="I33">
        <v>0</v>
      </c>
      <c r="J33">
        <v>0</v>
      </c>
      <c r="K33" t="s">
        <v>7217</v>
      </c>
    </row>
    <row r="34" spans="2:11" x14ac:dyDescent="0.2">
      <c r="B34" t="s">
        <v>3594</v>
      </c>
      <c r="C34" t="s">
        <v>7703</v>
      </c>
      <c r="D34">
        <v>-25.756533000000001</v>
      </c>
      <c r="E34">
        <v>28.231000999999999</v>
      </c>
      <c r="F34">
        <v>0</v>
      </c>
      <c r="G34">
        <v>20</v>
      </c>
      <c r="H34">
        <v>115224.7</v>
      </c>
      <c r="I34">
        <v>0</v>
      </c>
      <c r="J34">
        <v>0</v>
      </c>
      <c r="K34" t="s">
        <v>38</v>
      </c>
    </row>
    <row r="35" spans="2:11" x14ac:dyDescent="0.2">
      <c r="B35" t="s">
        <v>3594</v>
      </c>
      <c r="C35" t="s">
        <v>7704</v>
      </c>
      <c r="D35">
        <v>-25.756533000000001</v>
      </c>
      <c r="E35">
        <v>28.231000999999999</v>
      </c>
      <c r="F35">
        <v>0</v>
      </c>
      <c r="G35">
        <v>20</v>
      </c>
      <c r="H35">
        <v>115224.7</v>
      </c>
      <c r="I35">
        <v>0</v>
      </c>
      <c r="J35">
        <v>0</v>
      </c>
      <c r="K35" t="s">
        <v>38</v>
      </c>
    </row>
    <row r="36" spans="2:11" x14ac:dyDescent="0.2">
      <c r="B36" t="s">
        <v>3594</v>
      </c>
      <c r="C36" t="s">
        <v>7705</v>
      </c>
      <c r="D36">
        <v>-25.756533000000001</v>
      </c>
      <c r="E36">
        <v>28.231000999999999</v>
      </c>
      <c r="F36">
        <v>0</v>
      </c>
      <c r="G36">
        <v>20</v>
      </c>
      <c r="H36">
        <v>115224.7</v>
      </c>
      <c r="I36">
        <v>0</v>
      </c>
      <c r="J36">
        <v>0</v>
      </c>
      <c r="K36" t="s">
        <v>38</v>
      </c>
    </row>
    <row r="37" spans="2:11" x14ac:dyDescent="0.2">
      <c r="B37" t="s">
        <v>3594</v>
      </c>
      <c r="C37" t="s">
        <v>7706</v>
      </c>
      <c r="D37">
        <v>-25.756533000000001</v>
      </c>
      <c r="E37">
        <v>28.231000999999999</v>
      </c>
      <c r="F37">
        <v>0</v>
      </c>
      <c r="G37">
        <v>20</v>
      </c>
      <c r="H37">
        <v>115224.7</v>
      </c>
      <c r="I37">
        <v>0</v>
      </c>
      <c r="J37">
        <v>0</v>
      </c>
      <c r="K37" t="s">
        <v>38</v>
      </c>
    </row>
    <row r="38" spans="2:11" x14ac:dyDescent="0.2">
      <c r="B38" t="s">
        <v>3594</v>
      </c>
      <c r="C38" t="s">
        <v>7707</v>
      </c>
      <c r="D38">
        <v>-25.756533000000001</v>
      </c>
      <c r="E38">
        <v>28.231000999999999</v>
      </c>
      <c r="F38">
        <v>0</v>
      </c>
      <c r="G38">
        <v>20</v>
      </c>
      <c r="H38">
        <v>115224.7</v>
      </c>
      <c r="I38">
        <v>0</v>
      </c>
      <c r="J38">
        <v>0</v>
      </c>
      <c r="K38" t="s">
        <v>38</v>
      </c>
    </row>
    <row r="39" spans="2:11" x14ac:dyDescent="0.2">
      <c r="B39" t="s">
        <v>3594</v>
      </c>
      <c r="C39" t="s">
        <v>7708</v>
      </c>
      <c r="D39">
        <v>-25.756533000000001</v>
      </c>
      <c r="E39">
        <v>28.231000999999999</v>
      </c>
      <c r="F39">
        <v>0</v>
      </c>
      <c r="G39">
        <v>20</v>
      </c>
      <c r="H39">
        <v>115224.7</v>
      </c>
      <c r="I39">
        <v>0</v>
      </c>
      <c r="J39">
        <v>0</v>
      </c>
      <c r="K39" t="s">
        <v>38</v>
      </c>
    </row>
    <row r="40" spans="2:11" x14ac:dyDescent="0.2">
      <c r="B40" t="s">
        <v>3594</v>
      </c>
      <c r="C40" t="s">
        <v>7709</v>
      </c>
      <c r="D40">
        <v>-25.756533000000001</v>
      </c>
      <c r="E40">
        <v>28.231000999999999</v>
      </c>
      <c r="F40">
        <v>0</v>
      </c>
      <c r="G40">
        <v>20</v>
      </c>
      <c r="H40">
        <v>115224.7</v>
      </c>
      <c r="I40">
        <v>0</v>
      </c>
      <c r="J40">
        <v>0</v>
      </c>
      <c r="K40" t="s">
        <v>38</v>
      </c>
    </row>
    <row r="41" spans="2:11" x14ac:dyDescent="0.2">
      <c r="B41" t="s">
        <v>3594</v>
      </c>
      <c r="C41" t="s">
        <v>7710</v>
      </c>
      <c r="D41">
        <v>-25.756533000000001</v>
      </c>
      <c r="E41">
        <v>28.231000999999999</v>
      </c>
      <c r="F41">
        <v>0</v>
      </c>
      <c r="G41">
        <v>20</v>
      </c>
      <c r="H41">
        <v>115224.7</v>
      </c>
      <c r="I41">
        <v>0</v>
      </c>
      <c r="J41">
        <v>0</v>
      </c>
      <c r="K41" t="s">
        <v>38</v>
      </c>
    </row>
    <row r="42" spans="2:11" x14ac:dyDescent="0.2">
      <c r="B42" t="s">
        <v>3594</v>
      </c>
      <c r="C42" t="s">
        <v>7711</v>
      </c>
      <c r="D42">
        <v>-25.756533000000001</v>
      </c>
      <c r="E42">
        <v>28.231000999999999</v>
      </c>
      <c r="F42">
        <v>0</v>
      </c>
      <c r="G42">
        <v>20</v>
      </c>
      <c r="H42">
        <v>115224.7</v>
      </c>
      <c r="I42">
        <v>0</v>
      </c>
      <c r="J42">
        <v>0</v>
      </c>
      <c r="K42" t="s">
        <v>38</v>
      </c>
    </row>
    <row r="43" spans="2:11" x14ac:dyDescent="0.2">
      <c r="B43" t="s">
        <v>3594</v>
      </c>
      <c r="C43" t="s">
        <v>7712</v>
      </c>
      <c r="D43">
        <v>-25.756533000000001</v>
      </c>
      <c r="E43">
        <v>28.231000999999999</v>
      </c>
      <c r="F43">
        <v>0</v>
      </c>
      <c r="G43">
        <v>20</v>
      </c>
      <c r="H43">
        <v>115224.7</v>
      </c>
      <c r="I43">
        <v>0</v>
      </c>
      <c r="J43">
        <v>0</v>
      </c>
      <c r="K43" t="s">
        <v>38</v>
      </c>
    </row>
    <row r="44" spans="2:11" x14ac:dyDescent="0.2">
      <c r="B44" t="s">
        <v>3594</v>
      </c>
      <c r="C44" t="s">
        <v>7713</v>
      </c>
      <c r="D44">
        <v>-25.756533000000001</v>
      </c>
      <c r="E44">
        <v>28.231000999999999</v>
      </c>
      <c r="F44">
        <v>0</v>
      </c>
      <c r="G44">
        <v>20</v>
      </c>
      <c r="H44">
        <v>115224.7</v>
      </c>
      <c r="I44">
        <v>0</v>
      </c>
      <c r="J44">
        <v>0</v>
      </c>
      <c r="K44" t="s">
        <v>38</v>
      </c>
    </row>
    <row r="45" spans="2:11" x14ac:dyDescent="0.2">
      <c r="B45" t="s">
        <v>3594</v>
      </c>
      <c r="C45" t="s">
        <v>7714</v>
      </c>
      <c r="D45">
        <v>-25.756533000000001</v>
      </c>
      <c r="E45">
        <v>28.231000999999999</v>
      </c>
      <c r="F45">
        <v>0</v>
      </c>
      <c r="G45">
        <v>20</v>
      </c>
      <c r="H45">
        <v>115224.7</v>
      </c>
      <c r="I45">
        <v>0</v>
      </c>
      <c r="J45">
        <v>0</v>
      </c>
      <c r="K45" t="s">
        <v>38</v>
      </c>
    </row>
    <row r="46" spans="2:11" x14ac:dyDescent="0.2">
      <c r="B46" t="s">
        <v>3594</v>
      </c>
      <c r="C46" t="s">
        <v>7715</v>
      </c>
      <c r="D46">
        <v>-25.756533000000001</v>
      </c>
      <c r="E46">
        <v>28.231000999999999</v>
      </c>
      <c r="F46">
        <v>0</v>
      </c>
      <c r="G46">
        <v>20</v>
      </c>
      <c r="H46">
        <v>115224.7</v>
      </c>
      <c r="I46">
        <v>0</v>
      </c>
      <c r="J46">
        <v>0</v>
      </c>
      <c r="K46" t="s">
        <v>38</v>
      </c>
    </row>
    <row r="47" spans="2:11" x14ac:dyDescent="0.2">
      <c r="B47" t="s">
        <v>3594</v>
      </c>
      <c r="C47" t="s">
        <v>7716</v>
      </c>
      <c r="D47">
        <v>-25.756533000000001</v>
      </c>
      <c r="E47">
        <v>28.231000999999999</v>
      </c>
      <c r="F47">
        <v>0</v>
      </c>
      <c r="G47">
        <v>20</v>
      </c>
      <c r="H47">
        <v>115224.7</v>
      </c>
      <c r="I47">
        <v>0</v>
      </c>
      <c r="J47">
        <v>0</v>
      </c>
      <c r="K47" t="s">
        <v>38</v>
      </c>
    </row>
    <row r="48" spans="2:11" x14ac:dyDescent="0.2">
      <c r="B48" t="s">
        <v>3594</v>
      </c>
      <c r="C48" t="s">
        <v>7717</v>
      </c>
      <c r="D48">
        <v>-25.756533000000001</v>
      </c>
      <c r="E48">
        <v>28.231000999999999</v>
      </c>
      <c r="F48">
        <v>0</v>
      </c>
      <c r="G48">
        <v>20</v>
      </c>
      <c r="H48">
        <v>115224.7</v>
      </c>
      <c r="I48">
        <v>0</v>
      </c>
      <c r="J48">
        <v>0</v>
      </c>
      <c r="K48" t="s">
        <v>38</v>
      </c>
    </row>
    <row r="49" spans="2:11" x14ac:dyDescent="0.2">
      <c r="B49" t="s">
        <v>3594</v>
      </c>
      <c r="C49" t="s">
        <v>7718</v>
      </c>
      <c r="D49">
        <v>-25.756533000000001</v>
      </c>
      <c r="E49">
        <v>28.231000999999999</v>
      </c>
      <c r="F49">
        <v>0</v>
      </c>
      <c r="G49">
        <v>20</v>
      </c>
      <c r="H49">
        <v>115224.7</v>
      </c>
      <c r="I49">
        <v>0</v>
      </c>
      <c r="J49">
        <v>0</v>
      </c>
      <c r="K49" t="s">
        <v>38</v>
      </c>
    </row>
    <row r="50" spans="2:11" x14ac:dyDescent="0.2">
      <c r="B50" t="s">
        <v>3594</v>
      </c>
      <c r="C50" t="s">
        <v>7719</v>
      </c>
      <c r="D50">
        <v>-25.756533000000001</v>
      </c>
      <c r="E50">
        <v>28.231000999999999</v>
      </c>
      <c r="F50">
        <v>0</v>
      </c>
      <c r="G50">
        <v>20</v>
      </c>
      <c r="H50">
        <v>115224.7</v>
      </c>
      <c r="I50">
        <v>0</v>
      </c>
      <c r="J50">
        <v>0</v>
      </c>
      <c r="K50" t="s">
        <v>38</v>
      </c>
    </row>
    <row r="51" spans="2:11" x14ac:dyDescent="0.2">
      <c r="B51" t="s">
        <v>3594</v>
      </c>
      <c r="C51" t="s">
        <v>7720</v>
      </c>
      <c r="D51">
        <v>-25.756533000000001</v>
      </c>
      <c r="E51">
        <v>28.231000999999999</v>
      </c>
      <c r="F51">
        <v>0</v>
      </c>
      <c r="G51">
        <v>20</v>
      </c>
      <c r="H51">
        <v>115224.7</v>
      </c>
      <c r="I51">
        <v>0</v>
      </c>
      <c r="J51">
        <v>0</v>
      </c>
      <c r="K51" t="s">
        <v>38</v>
      </c>
    </row>
    <row r="52" spans="2:11" x14ac:dyDescent="0.2">
      <c r="B52" t="s">
        <v>3594</v>
      </c>
      <c r="C52" t="s">
        <v>7721</v>
      </c>
      <c r="D52">
        <v>-25.756533000000001</v>
      </c>
      <c r="E52">
        <v>28.231000999999999</v>
      </c>
      <c r="F52">
        <v>0</v>
      </c>
      <c r="G52">
        <v>20</v>
      </c>
      <c r="H52">
        <v>115224.7</v>
      </c>
      <c r="I52">
        <v>0</v>
      </c>
      <c r="J52">
        <v>0</v>
      </c>
      <c r="K52" t="s">
        <v>38</v>
      </c>
    </row>
    <row r="53" spans="2:11" x14ac:dyDescent="0.2">
      <c r="B53" t="s">
        <v>3594</v>
      </c>
      <c r="C53" t="s">
        <v>7722</v>
      </c>
      <c r="D53">
        <v>-25.756533000000001</v>
      </c>
      <c r="E53">
        <v>28.231000999999999</v>
      </c>
      <c r="F53">
        <v>0</v>
      </c>
      <c r="G53">
        <v>20</v>
      </c>
      <c r="H53">
        <v>115224.7</v>
      </c>
      <c r="I53">
        <v>0</v>
      </c>
      <c r="J53">
        <v>0</v>
      </c>
      <c r="K53" t="s">
        <v>38</v>
      </c>
    </row>
    <row r="54" spans="2:11" x14ac:dyDescent="0.2">
      <c r="B54" t="s">
        <v>3594</v>
      </c>
      <c r="C54" t="s">
        <v>7723</v>
      </c>
      <c r="D54">
        <v>-25.756533000000001</v>
      </c>
      <c r="E54">
        <v>28.231000999999999</v>
      </c>
      <c r="F54">
        <v>0</v>
      </c>
      <c r="G54">
        <v>20</v>
      </c>
      <c r="H54">
        <v>115224.7</v>
      </c>
      <c r="I54">
        <v>0</v>
      </c>
      <c r="J54">
        <v>0</v>
      </c>
      <c r="K54" t="s">
        <v>38</v>
      </c>
    </row>
    <row r="55" spans="2:11" x14ac:dyDescent="0.2">
      <c r="B55" t="s">
        <v>3594</v>
      </c>
      <c r="C55" t="s">
        <v>7724</v>
      </c>
      <c r="D55">
        <v>-25.756533000000001</v>
      </c>
      <c r="E55">
        <v>28.231000999999999</v>
      </c>
      <c r="F55">
        <v>0</v>
      </c>
      <c r="G55">
        <v>20</v>
      </c>
      <c r="H55">
        <v>115224.7</v>
      </c>
      <c r="I55">
        <v>0</v>
      </c>
      <c r="J55">
        <v>0</v>
      </c>
      <c r="K55" t="s">
        <v>38</v>
      </c>
    </row>
    <row r="56" spans="2:11" x14ac:dyDescent="0.2">
      <c r="B56" t="s">
        <v>3594</v>
      </c>
      <c r="C56" t="s">
        <v>7725</v>
      </c>
      <c r="D56">
        <v>-25.756533000000001</v>
      </c>
      <c r="E56">
        <v>28.231000999999999</v>
      </c>
      <c r="F56">
        <v>0</v>
      </c>
      <c r="G56">
        <v>20</v>
      </c>
      <c r="H56">
        <v>0</v>
      </c>
      <c r="I56">
        <v>0</v>
      </c>
      <c r="J56">
        <v>0</v>
      </c>
      <c r="K56" t="s">
        <v>38</v>
      </c>
    </row>
    <row r="57" spans="2:11" x14ac:dyDescent="0.2">
      <c r="B57" t="s">
        <v>3594</v>
      </c>
      <c r="C57" t="s">
        <v>7726</v>
      </c>
      <c r="D57">
        <v>-25.756466</v>
      </c>
      <c r="E57">
        <v>28.230967</v>
      </c>
      <c r="F57">
        <v>1</v>
      </c>
      <c r="G57">
        <v>20</v>
      </c>
      <c r="H57">
        <v>115224.7</v>
      </c>
      <c r="I57">
        <v>0</v>
      </c>
      <c r="J57">
        <v>0</v>
      </c>
      <c r="K57" t="s">
        <v>38</v>
      </c>
    </row>
    <row r="58" spans="2:11" x14ac:dyDescent="0.2">
      <c r="B58" t="s">
        <v>3594</v>
      </c>
      <c r="C58" t="s">
        <v>7727</v>
      </c>
      <c r="D58">
        <v>-25.756450999999998</v>
      </c>
      <c r="E58">
        <v>28.231033</v>
      </c>
      <c r="F58">
        <v>0</v>
      </c>
      <c r="G58">
        <v>20</v>
      </c>
      <c r="H58">
        <v>115224.7</v>
      </c>
      <c r="I58">
        <v>0</v>
      </c>
      <c r="J58">
        <v>0</v>
      </c>
      <c r="K58" t="s">
        <v>38</v>
      </c>
    </row>
    <row r="59" spans="2:11" x14ac:dyDescent="0.2">
      <c r="B59" t="s">
        <v>3594</v>
      </c>
      <c r="C59" t="s">
        <v>7728</v>
      </c>
      <c r="D59">
        <v>-25.756450999999998</v>
      </c>
      <c r="E59">
        <v>28.231033</v>
      </c>
      <c r="F59">
        <v>0</v>
      </c>
      <c r="G59">
        <v>20</v>
      </c>
      <c r="H59">
        <v>115224.7</v>
      </c>
      <c r="I59">
        <v>0</v>
      </c>
      <c r="J59">
        <v>0</v>
      </c>
      <c r="K59" t="s">
        <v>38</v>
      </c>
    </row>
    <row r="60" spans="2:11" x14ac:dyDescent="0.2">
      <c r="B60" t="s">
        <v>3594</v>
      </c>
      <c r="C60" t="s">
        <v>7729</v>
      </c>
      <c r="D60">
        <v>-25.756450999999998</v>
      </c>
      <c r="E60">
        <v>28.231033</v>
      </c>
      <c r="F60">
        <v>0</v>
      </c>
      <c r="G60">
        <v>20</v>
      </c>
      <c r="H60">
        <v>115224.7</v>
      </c>
      <c r="I60">
        <v>0</v>
      </c>
      <c r="J60">
        <v>0</v>
      </c>
      <c r="K60" t="s">
        <v>38</v>
      </c>
    </row>
    <row r="61" spans="2:11" x14ac:dyDescent="0.2">
      <c r="B61" t="s">
        <v>3594</v>
      </c>
      <c r="C61" t="s">
        <v>7730</v>
      </c>
      <c r="D61">
        <v>-25.756450999999998</v>
      </c>
      <c r="E61">
        <v>28.231033</v>
      </c>
      <c r="F61">
        <v>0</v>
      </c>
      <c r="G61">
        <v>20</v>
      </c>
      <c r="H61">
        <v>115224.7</v>
      </c>
      <c r="I61">
        <v>0</v>
      </c>
      <c r="J61">
        <v>0</v>
      </c>
      <c r="K61" t="s">
        <v>38</v>
      </c>
    </row>
    <row r="62" spans="2:11" x14ac:dyDescent="0.2">
      <c r="B62" t="s">
        <v>3594</v>
      </c>
      <c r="C62" t="s">
        <v>7731</v>
      </c>
      <c r="D62">
        <v>-25.756450999999998</v>
      </c>
      <c r="E62">
        <v>28.231033</v>
      </c>
      <c r="F62">
        <v>0</v>
      </c>
      <c r="G62">
        <v>20</v>
      </c>
      <c r="H62">
        <v>115224.7</v>
      </c>
      <c r="I62">
        <v>0</v>
      </c>
      <c r="J62">
        <v>0</v>
      </c>
      <c r="K62" t="s">
        <v>38</v>
      </c>
    </row>
    <row r="63" spans="2:11" x14ac:dyDescent="0.2">
      <c r="B63" t="s">
        <v>3594</v>
      </c>
      <c r="C63" t="s">
        <v>7732</v>
      </c>
      <c r="D63">
        <v>-25.756550000000001</v>
      </c>
      <c r="E63">
        <v>28.231065999999998</v>
      </c>
      <c r="F63">
        <v>0</v>
      </c>
      <c r="G63">
        <v>20</v>
      </c>
      <c r="H63">
        <v>115224.7</v>
      </c>
      <c r="I63">
        <v>0</v>
      </c>
      <c r="J63">
        <v>0</v>
      </c>
      <c r="K63" t="s">
        <v>38</v>
      </c>
    </row>
    <row r="64" spans="2:11" x14ac:dyDescent="0.2">
      <c r="B64" t="s">
        <v>3594</v>
      </c>
      <c r="C64" t="s">
        <v>7733</v>
      </c>
      <c r="D64">
        <v>-25.756550000000001</v>
      </c>
      <c r="E64">
        <v>28.231065999999998</v>
      </c>
      <c r="F64">
        <v>0</v>
      </c>
      <c r="G64">
        <v>20</v>
      </c>
      <c r="H64">
        <v>115224.7</v>
      </c>
      <c r="I64">
        <v>0</v>
      </c>
      <c r="J64">
        <v>0</v>
      </c>
      <c r="K64" t="s">
        <v>38</v>
      </c>
    </row>
    <row r="65" spans="2:11" x14ac:dyDescent="0.2">
      <c r="B65" t="s">
        <v>3594</v>
      </c>
      <c r="C65" t="s">
        <v>7734</v>
      </c>
      <c r="D65">
        <v>-25.756550000000001</v>
      </c>
      <c r="E65">
        <v>28.231065999999998</v>
      </c>
      <c r="F65">
        <v>0</v>
      </c>
      <c r="G65">
        <v>20</v>
      </c>
      <c r="H65">
        <v>115224.7</v>
      </c>
      <c r="I65">
        <v>0</v>
      </c>
      <c r="J65">
        <v>0</v>
      </c>
      <c r="K65" t="s">
        <v>38</v>
      </c>
    </row>
    <row r="66" spans="2:11" x14ac:dyDescent="0.2">
      <c r="B66" t="s">
        <v>3594</v>
      </c>
      <c r="C66" t="s">
        <v>7735</v>
      </c>
      <c r="D66">
        <v>-25.756550000000001</v>
      </c>
      <c r="E66">
        <v>28.231065999999998</v>
      </c>
      <c r="F66">
        <v>0</v>
      </c>
      <c r="G66">
        <v>20</v>
      </c>
      <c r="H66">
        <v>115224.7</v>
      </c>
      <c r="I66">
        <v>0</v>
      </c>
      <c r="J66">
        <v>0</v>
      </c>
      <c r="K66" t="s">
        <v>38</v>
      </c>
    </row>
    <row r="67" spans="2:11" x14ac:dyDescent="0.2">
      <c r="B67" t="s">
        <v>3594</v>
      </c>
      <c r="C67" t="s">
        <v>7736</v>
      </c>
      <c r="D67">
        <v>-25.756550000000001</v>
      </c>
      <c r="E67">
        <v>28.231065999999998</v>
      </c>
      <c r="F67">
        <v>0</v>
      </c>
      <c r="G67">
        <v>20</v>
      </c>
      <c r="H67">
        <v>115224.7</v>
      </c>
      <c r="I67">
        <v>0</v>
      </c>
      <c r="J67">
        <v>0</v>
      </c>
      <c r="K67" t="s">
        <v>38</v>
      </c>
    </row>
    <row r="68" spans="2:11" x14ac:dyDescent="0.2">
      <c r="B68" t="s">
        <v>3594</v>
      </c>
      <c r="C68" t="s">
        <v>7737</v>
      </c>
      <c r="D68">
        <v>-25.756550000000001</v>
      </c>
      <c r="E68">
        <v>28.231065999999998</v>
      </c>
      <c r="F68">
        <v>0</v>
      </c>
      <c r="G68">
        <v>20</v>
      </c>
      <c r="H68">
        <v>115224.7</v>
      </c>
      <c r="I68">
        <v>0</v>
      </c>
      <c r="J68">
        <v>0</v>
      </c>
      <c r="K68" t="s">
        <v>38</v>
      </c>
    </row>
    <row r="69" spans="2:11" x14ac:dyDescent="0.2">
      <c r="B69" t="s">
        <v>3594</v>
      </c>
      <c r="C69" t="s">
        <v>7738</v>
      </c>
      <c r="D69">
        <v>-25.756550000000001</v>
      </c>
      <c r="E69">
        <v>28.231065999999998</v>
      </c>
      <c r="F69">
        <v>0</v>
      </c>
      <c r="G69">
        <v>20</v>
      </c>
      <c r="H69">
        <v>115224.7</v>
      </c>
      <c r="I69">
        <v>0</v>
      </c>
      <c r="J69">
        <v>0</v>
      </c>
      <c r="K69" t="s">
        <v>38</v>
      </c>
    </row>
    <row r="70" spans="2:11" x14ac:dyDescent="0.2">
      <c r="B70" t="s">
        <v>3594</v>
      </c>
      <c r="C70" t="s">
        <v>7739</v>
      </c>
      <c r="D70">
        <v>-25.756550000000001</v>
      </c>
      <c r="E70">
        <v>28.231065999999998</v>
      </c>
      <c r="F70">
        <v>0</v>
      </c>
      <c r="G70">
        <v>20</v>
      </c>
      <c r="H70">
        <v>115224.7</v>
      </c>
      <c r="I70">
        <v>0</v>
      </c>
      <c r="J70">
        <v>0</v>
      </c>
      <c r="K70" t="s">
        <v>38</v>
      </c>
    </row>
    <row r="71" spans="2:11" x14ac:dyDescent="0.2">
      <c r="B71" t="s">
        <v>3594</v>
      </c>
      <c r="C71" t="s">
        <v>7740</v>
      </c>
      <c r="D71">
        <v>-25.756550000000001</v>
      </c>
      <c r="E71">
        <v>28.231065999999998</v>
      </c>
      <c r="F71">
        <v>0</v>
      </c>
      <c r="G71">
        <v>20</v>
      </c>
      <c r="H71">
        <v>115224.7</v>
      </c>
      <c r="I71">
        <v>0</v>
      </c>
      <c r="J71">
        <v>0</v>
      </c>
      <c r="K71" t="s">
        <v>38</v>
      </c>
    </row>
    <row r="72" spans="2:11" x14ac:dyDescent="0.2">
      <c r="B72" t="s">
        <v>3594</v>
      </c>
      <c r="C72" t="s">
        <v>7741</v>
      </c>
      <c r="D72">
        <v>-25.756550000000001</v>
      </c>
      <c r="E72">
        <v>28.231065999999998</v>
      </c>
      <c r="F72">
        <v>0</v>
      </c>
      <c r="G72">
        <v>20</v>
      </c>
      <c r="H72">
        <v>115224.7</v>
      </c>
      <c r="I72">
        <v>0</v>
      </c>
      <c r="J72">
        <v>0</v>
      </c>
      <c r="K72" t="s">
        <v>38</v>
      </c>
    </row>
    <row r="73" spans="2:11" x14ac:dyDescent="0.2">
      <c r="B73" t="s">
        <v>3594</v>
      </c>
      <c r="C73" t="s">
        <v>7742</v>
      </c>
      <c r="D73">
        <v>-25.756550000000001</v>
      </c>
      <c r="E73">
        <v>28.231065999999998</v>
      </c>
      <c r="F73">
        <v>0</v>
      </c>
      <c r="G73">
        <v>20</v>
      </c>
      <c r="H73">
        <v>115224.7</v>
      </c>
      <c r="I73">
        <v>0</v>
      </c>
      <c r="J73">
        <v>0</v>
      </c>
      <c r="K73" t="s">
        <v>38</v>
      </c>
    </row>
    <row r="74" spans="2:11" x14ac:dyDescent="0.2">
      <c r="B74" t="s">
        <v>3594</v>
      </c>
      <c r="C74" t="s">
        <v>7743</v>
      </c>
      <c r="D74">
        <v>-25.756550000000001</v>
      </c>
      <c r="E74">
        <v>28.231065999999998</v>
      </c>
      <c r="F74">
        <v>0</v>
      </c>
      <c r="G74">
        <v>20</v>
      </c>
      <c r="H74">
        <v>115224.7</v>
      </c>
      <c r="I74">
        <v>0</v>
      </c>
      <c r="J74">
        <v>0</v>
      </c>
      <c r="K74" t="s">
        <v>38</v>
      </c>
    </row>
    <row r="75" spans="2:11" x14ac:dyDescent="0.2">
      <c r="B75" t="s">
        <v>3594</v>
      </c>
      <c r="C75" t="s">
        <v>7744</v>
      </c>
      <c r="D75">
        <v>-25.756550000000001</v>
      </c>
      <c r="E75">
        <v>28.231065999999998</v>
      </c>
      <c r="F75">
        <v>0</v>
      </c>
      <c r="G75">
        <v>20</v>
      </c>
      <c r="H75">
        <v>115224.7</v>
      </c>
      <c r="I75">
        <v>0</v>
      </c>
      <c r="J75">
        <v>0</v>
      </c>
      <c r="K75" t="s">
        <v>38</v>
      </c>
    </row>
    <row r="76" spans="2:11" x14ac:dyDescent="0.2">
      <c r="B76" t="s">
        <v>3594</v>
      </c>
      <c r="C76" t="s">
        <v>7745</v>
      </c>
      <c r="D76">
        <v>-25.756550000000001</v>
      </c>
      <c r="E76">
        <v>28.231065999999998</v>
      </c>
      <c r="F76">
        <v>0</v>
      </c>
      <c r="G76">
        <v>20</v>
      </c>
      <c r="H76">
        <v>115224.7</v>
      </c>
      <c r="I76">
        <v>0</v>
      </c>
      <c r="J76">
        <v>0</v>
      </c>
      <c r="K76" t="s">
        <v>38</v>
      </c>
    </row>
    <row r="77" spans="2:11" x14ac:dyDescent="0.2">
      <c r="B77" t="s">
        <v>3594</v>
      </c>
      <c r="C77" t="s">
        <v>7746</v>
      </c>
      <c r="D77">
        <v>-25.756550000000001</v>
      </c>
      <c r="E77">
        <v>28.231065999999998</v>
      </c>
      <c r="F77">
        <v>0</v>
      </c>
      <c r="G77">
        <v>20</v>
      </c>
      <c r="H77">
        <v>115224.7</v>
      </c>
      <c r="I77">
        <v>0</v>
      </c>
      <c r="J77">
        <v>0</v>
      </c>
      <c r="K77" t="s">
        <v>38</v>
      </c>
    </row>
    <row r="78" spans="2:11" x14ac:dyDescent="0.2">
      <c r="B78" t="s">
        <v>3594</v>
      </c>
      <c r="C78" t="s">
        <v>7747</v>
      </c>
      <c r="D78">
        <v>-25.756499999999999</v>
      </c>
      <c r="E78">
        <v>28.231033</v>
      </c>
      <c r="F78">
        <v>0</v>
      </c>
      <c r="G78">
        <v>20</v>
      </c>
      <c r="H78">
        <v>115224.7</v>
      </c>
      <c r="I78">
        <v>0</v>
      </c>
      <c r="J78">
        <v>0</v>
      </c>
      <c r="K78" t="s">
        <v>38</v>
      </c>
    </row>
    <row r="79" spans="2:11" x14ac:dyDescent="0.2">
      <c r="B79" t="s">
        <v>3594</v>
      </c>
      <c r="C79" t="s">
        <v>7748</v>
      </c>
      <c r="D79">
        <v>-25.756499999999999</v>
      </c>
      <c r="E79">
        <v>28.231033</v>
      </c>
      <c r="F79">
        <v>0</v>
      </c>
      <c r="G79">
        <v>20</v>
      </c>
      <c r="H79">
        <v>115224.7</v>
      </c>
      <c r="I79">
        <v>0</v>
      </c>
      <c r="J79">
        <v>0</v>
      </c>
      <c r="K79" t="s">
        <v>38</v>
      </c>
    </row>
    <row r="80" spans="2:11" x14ac:dyDescent="0.2">
      <c r="B80" t="s">
        <v>3594</v>
      </c>
      <c r="C80" t="s">
        <v>7749</v>
      </c>
      <c r="D80">
        <v>-25.756499999999999</v>
      </c>
      <c r="E80">
        <v>28.231033</v>
      </c>
      <c r="F80">
        <v>0</v>
      </c>
      <c r="G80">
        <v>20</v>
      </c>
      <c r="H80">
        <v>115224.7</v>
      </c>
      <c r="I80">
        <v>0</v>
      </c>
      <c r="J80">
        <v>0</v>
      </c>
      <c r="K80" t="s">
        <v>38</v>
      </c>
    </row>
    <row r="81" spans="2:11" x14ac:dyDescent="0.2">
      <c r="B81" t="s">
        <v>3594</v>
      </c>
      <c r="C81" t="s">
        <v>7750</v>
      </c>
      <c r="D81">
        <v>-25.756499999999999</v>
      </c>
      <c r="E81">
        <v>28.231033</v>
      </c>
      <c r="F81">
        <v>0</v>
      </c>
      <c r="G81">
        <v>20</v>
      </c>
      <c r="H81">
        <v>115224.7</v>
      </c>
      <c r="I81">
        <v>0</v>
      </c>
      <c r="J81">
        <v>0</v>
      </c>
      <c r="K81" t="s">
        <v>38</v>
      </c>
    </row>
    <row r="82" spans="2:11" x14ac:dyDescent="0.2">
      <c r="B82" t="s">
        <v>3594</v>
      </c>
      <c r="C82" t="s">
        <v>7751</v>
      </c>
      <c r="D82">
        <v>-25.756499999999999</v>
      </c>
      <c r="E82">
        <v>28.231033</v>
      </c>
      <c r="F82">
        <v>0</v>
      </c>
      <c r="G82">
        <v>20</v>
      </c>
      <c r="H82">
        <v>115224.7</v>
      </c>
      <c r="I82">
        <v>0</v>
      </c>
      <c r="J82">
        <v>0</v>
      </c>
      <c r="K82" t="s">
        <v>38</v>
      </c>
    </row>
    <row r="83" spans="2:11" x14ac:dyDescent="0.2">
      <c r="B83" t="s">
        <v>3594</v>
      </c>
      <c r="C83" t="s">
        <v>7752</v>
      </c>
      <c r="D83">
        <v>-25.756499999999999</v>
      </c>
      <c r="E83">
        <v>28.231033</v>
      </c>
      <c r="F83">
        <v>0</v>
      </c>
      <c r="G83">
        <v>20</v>
      </c>
      <c r="H83">
        <v>115224.7</v>
      </c>
      <c r="I83">
        <v>0</v>
      </c>
      <c r="J83">
        <v>0</v>
      </c>
      <c r="K83" t="s">
        <v>38</v>
      </c>
    </row>
    <row r="84" spans="2:11" x14ac:dyDescent="0.2">
      <c r="B84" t="s">
        <v>3594</v>
      </c>
      <c r="C84" t="s">
        <v>7753</v>
      </c>
      <c r="D84">
        <v>-25.756499999999999</v>
      </c>
      <c r="E84">
        <v>28.231033</v>
      </c>
      <c r="F84">
        <v>0</v>
      </c>
      <c r="G84">
        <v>20</v>
      </c>
      <c r="H84">
        <v>115224.7</v>
      </c>
      <c r="I84">
        <v>0</v>
      </c>
      <c r="J84">
        <v>0</v>
      </c>
      <c r="K84" t="s">
        <v>38</v>
      </c>
    </row>
    <row r="85" spans="2:11" x14ac:dyDescent="0.2">
      <c r="B85" t="s">
        <v>3594</v>
      </c>
      <c r="C85" t="s">
        <v>7754</v>
      </c>
      <c r="D85">
        <v>-25.756499999999999</v>
      </c>
      <c r="E85">
        <v>28.231033</v>
      </c>
      <c r="F85">
        <v>0</v>
      </c>
      <c r="G85">
        <v>20</v>
      </c>
      <c r="H85">
        <v>115224.7</v>
      </c>
      <c r="I85">
        <v>0</v>
      </c>
      <c r="J85">
        <v>0</v>
      </c>
      <c r="K85" t="s">
        <v>38</v>
      </c>
    </row>
    <row r="86" spans="2:11" x14ac:dyDescent="0.2">
      <c r="B86" t="s">
        <v>3594</v>
      </c>
      <c r="C86" t="s">
        <v>7755</v>
      </c>
      <c r="D86">
        <v>-25.756499999999999</v>
      </c>
      <c r="E86">
        <v>28.231033</v>
      </c>
      <c r="F86">
        <v>0</v>
      </c>
      <c r="G86">
        <v>20</v>
      </c>
      <c r="H86">
        <v>115224.7</v>
      </c>
      <c r="I86">
        <v>0</v>
      </c>
      <c r="J86">
        <v>0</v>
      </c>
      <c r="K86" t="s">
        <v>38</v>
      </c>
    </row>
    <row r="87" spans="2:11" x14ac:dyDescent="0.2">
      <c r="B87" t="s">
        <v>3594</v>
      </c>
      <c r="C87" t="s">
        <v>7756</v>
      </c>
      <c r="D87">
        <v>-25.756499999999999</v>
      </c>
      <c r="E87">
        <v>28.231033</v>
      </c>
      <c r="F87">
        <v>0</v>
      </c>
      <c r="G87">
        <v>20</v>
      </c>
      <c r="H87">
        <v>115224.7</v>
      </c>
      <c r="I87">
        <v>0</v>
      </c>
      <c r="J87">
        <v>0</v>
      </c>
      <c r="K87" t="s">
        <v>38</v>
      </c>
    </row>
    <row r="88" spans="2:11" x14ac:dyDescent="0.2">
      <c r="B88" t="s">
        <v>3594</v>
      </c>
      <c r="C88" t="s">
        <v>7757</v>
      </c>
      <c r="D88">
        <v>-25.756499999999999</v>
      </c>
      <c r="E88">
        <v>28.231033</v>
      </c>
      <c r="F88">
        <v>0</v>
      </c>
      <c r="G88">
        <v>20</v>
      </c>
      <c r="H88">
        <v>115224.7</v>
      </c>
      <c r="I88">
        <v>0</v>
      </c>
      <c r="J88">
        <v>0</v>
      </c>
      <c r="K88" t="s">
        <v>38</v>
      </c>
    </row>
    <row r="89" spans="2:11" x14ac:dyDescent="0.2">
      <c r="B89" t="s">
        <v>3594</v>
      </c>
      <c r="C89" t="s">
        <v>7758</v>
      </c>
      <c r="D89">
        <v>-25.756499999999999</v>
      </c>
      <c r="E89">
        <v>28.231033</v>
      </c>
      <c r="F89">
        <v>0</v>
      </c>
      <c r="G89">
        <v>20</v>
      </c>
      <c r="H89">
        <v>115224.7</v>
      </c>
      <c r="I89">
        <v>0</v>
      </c>
      <c r="J89">
        <v>0</v>
      </c>
      <c r="K89" t="s">
        <v>38</v>
      </c>
    </row>
    <row r="90" spans="2:11" x14ac:dyDescent="0.2">
      <c r="B90" t="s">
        <v>3594</v>
      </c>
      <c r="C90" t="s">
        <v>7759</v>
      </c>
      <c r="D90">
        <v>-25.756499999999999</v>
      </c>
      <c r="E90">
        <v>28.231033</v>
      </c>
      <c r="F90">
        <v>0</v>
      </c>
      <c r="G90">
        <v>20</v>
      </c>
      <c r="H90">
        <v>115224.7</v>
      </c>
      <c r="I90">
        <v>0</v>
      </c>
      <c r="J90">
        <v>0</v>
      </c>
      <c r="K90" t="s">
        <v>38</v>
      </c>
    </row>
    <row r="91" spans="2:11" x14ac:dyDescent="0.2">
      <c r="B91" t="s">
        <v>3594</v>
      </c>
      <c r="C91" t="s">
        <v>7760</v>
      </c>
      <c r="D91">
        <v>-25.756499999999999</v>
      </c>
      <c r="E91">
        <v>28.231033</v>
      </c>
      <c r="F91">
        <v>0</v>
      </c>
      <c r="G91">
        <v>20</v>
      </c>
      <c r="H91">
        <v>115224.7</v>
      </c>
      <c r="I91">
        <v>0</v>
      </c>
      <c r="J91">
        <v>0</v>
      </c>
      <c r="K91" t="s">
        <v>38</v>
      </c>
    </row>
    <row r="92" spans="2:11" x14ac:dyDescent="0.2">
      <c r="B92" t="s">
        <v>3594</v>
      </c>
      <c r="C92" t="s">
        <v>7761</v>
      </c>
      <c r="D92">
        <v>-25.756499999999999</v>
      </c>
      <c r="E92">
        <v>28.231033</v>
      </c>
      <c r="F92">
        <v>0</v>
      </c>
      <c r="G92">
        <v>20</v>
      </c>
      <c r="H92">
        <v>115224.7</v>
      </c>
      <c r="I92">
        <v>0</v>
      </c>
      <c r="J92">
        <v>0</v>
      </c>
      <c r="K92" t="s">
        <v>38</v>
      </c>
    </row>
    <row r="93" spans="2:11" x14ac:dyDescent="0.2">
      <c r="B93" t="s">
        <v>3594</v>
      </c>
      <c r="C93" t="s">
        <v>7762</v>
      </c>
      <c r="D93">
        <v>-25.756499999999999</v>
      </c>
      <c r="E93">
        <v>28.231033</v>
      </c>
      <c r="F93">
        <v>0</v>
      </c>
      <c r="G93">
        <v>20</v>
      </c>
      <c r="H93">
        <v>115224.7</v>
      </c>
      <c r="I93">
        <v>0</v>
      </c>
      <c r="J93">
        <v>0</v>
      </c>
      <c r="K93" t="s">
        <v>38</v>
      </c>
    </row>
    <row r="94" spans="2:11" x14ac:dyDescent="0.2">
      <c r="B94" t="s">
        <v>3594</v>
      </c>
      <c r="C94" t="s">
        <v>7763</v>
      </c>
      <c r="D94">
        <v>-25.756499999999999</v>
      </c>
      <c r="E94">
        <v>28.231033</v>
      </c>
      <c r="F94">
        <v>0</v>
      </c>
      <c r="G94">
        <v>20</v>
      </c>
      <c r="H94">
        <v>115224.7</v>
      </c>
      <c r="I94">
        <v>0</v>
      </c>
      <c r="J94">
        <v>0</v>
      </c>
      <c r="K94" t="s">
        <v>38</v>
      </c>
    </row>
    <row r="95" spans="2:11" x14ac:dyDescent="0.2">
      <c r="B95" t="s">
        <v>3594</v>
      </c>
      <c r="C95" t="s">
        <v>7764</v>
      </c>
      <c r="D95">
        <v>-25.756499999999999</v>
      </c>
      <c r="E95">
        <v>28.231033</v>
      </c>
      <c r="F95">
        <v>0</v>
      </c>
      <c r="G95">
        <v>20</v>
      </c>
      <c r="H95">
        <v>115224.7</v>
      </c>
      <c r="I95">
        <v>0</v>
      </c>
      <c r="J95">
        <v>0</v>
      </c>
      <c r="K95" t="s">
        <v>38</v>
      </c>
    </row>
    <row r="96" spans="2:11" x14ac:dyDescent="0.2">
      <c r="B96" t="s">
        <v>3594</v>
      </c>
      <c r="C96" t="s">
        <v>7765</v>
      </c>
      <c r="D96">
        <v>-25.756499999999999</v>
      </c>
      <c r="E96">
        <v>28.231033</v>
      </c>
      <c r="F96">
        <v>0</v>
      </c>
      <c r="G96">
        <v>20</v>
      </c>
      <c r="H96">
        <v>115224.7</v>
      </c>
      <c r="I96">
        <v>0</v>
      </c>
      <c r="J96">
        <v>0</v>
      </c>
      <c r="K96" t="s">
        <v>38</v>
      </c>
    </row>
    <row r="97" spans="2:11" x14ac:dyDescent="0.2">
      <c r="B97" t="s">
        <v>3594</v>
      </c>
      <c r="C97" t="s">
        <v>7766</v>
      </c>
      <c r="D97">
        <v>-25.756499999999999</v>
      </c>
      <c r="E97">
        <v>28.231033</v>
      </c>
      <c r="F97">
        <v>0</v>
      </c>
      <c r="G97">
        <v>20</v>
      </c>
      <c r="H97">
        <v>115224.7</v>
      </c>
      <c r="I97">
        <v>0</v>
      </c>
      <c r="J97">
        <v>0</v>
      </c>
      <c r="K97" t="s">
        <v>38</v>
      </c>
    </row>
    <row r="98" spans="2:11" x14ac:dyDescent="0.2">
      <c r="B98" t="s">
        <v>3594</v>
      </c>
      <c r="C98" t="s">
        <v>7767</v>
      </c>
      <c r="D98">
        <v>-25.756516999999999</v>
      </c>
      <c r="E98">
        <v>28.231065999999998</v>
      </c>
      <c r="F98">
        <v>0</v>
      </c>
      <c r="G98">
        <v>20</v>
      </c>
      <c r="H98">
        <v>115224.7</v>
      </c>
      <c r="I98">
        <v>0</v>
      </c>
      <c r="J98">
        <v>0</v>
      </c>
      <c r="K98" t="s">
        <v>38</v>
      </c>
    </row>
    <row r="99" spans="2:11" x14ac:dyDescent="0.2">
      <c r="B99" t="s">
        <v>3594</v>
      </c>
      <c r="C99" t="s">
        <v>7768</v>
      </c>
      <c r="D99">
        <v>-25.756516999999999</v>
      </c>
      <c r="E99">
        <v>28.231016</v>
      </c>
      <c r="F99">
        <v>0</v>
      </c>
      <c r="G99">
        <v>20</v>
      </c>
      <c r="H99">
        <v>115224.7</v>
      </c>
      <c r="I99">
        <v>0</v>
      </c>
      <c r="J99">
        <v>0</v>
      </c>
      <c r="K99" t="s">
        <v>38</v>
      </c>
    </row>
    <row r="100" spans="2:11" x14ac:dyDescent="0.2">
      <c r="B100" t="s">
        <v>3594</v>
      </c>
      <c r="C100" t="s">
        <v>7769</v>
      </c>
      <c r="D100">
        <v>-25.756516999999999</v>
      </c>
      <c r="E100">
        <v>28.231016</v>
      </c>
      <c r="F100">
        <v>0</v>
      </c>
      <c r="G100">
        <v>20</v>
      </c>
      <c r="H100">
        <v>115224.7</v>
      </c>
      <c r="I100">
        <v>0</v>
      </c>
      <c r="J100">
        <v>0</v>
      </c>
      <c r="K100" t="s">
        <v>38</v>
      </c>
    </row>
    <row r="101" spans="2:11" x14ac:dyDescent="0.2">
      <c r="B101" t="s">
        <v>3594</v>
      </c>
      <c r="C101" t="s">
        <v>7770</v>
      </c>
      <c r="D101">
        <v>-25.756516999999999</v>
      </c>
      <c r="E101">
        <v>28.231016</v>
      </c>
      <c r="F101">
        <v>0</v>
      </c>
      <c r="G101">
        <v>20</v>
      </c>
      <c r="H101">
        <v>115224.7</v>
      </c>
      <c r="I101">
        <v>0</v>
      </c>
      <c r="J101">
        <v>0</v>
      </c>
      <c r="K101" t="s">
        <v>38</v>
      </c>
    </row>
    <row r="102" spans="2:11" x14ac:dyDescent="0.2">
      <c r="B102" t="s">
        <v>3594</v>
      </c>
      <c r="C102" t="s">
        <v>7771</v>
      </c>
      <c r="D102">
        <v>-25.756516999999999</v>
      </c>
      <c r="E102">
        <v>28.231016</v>
      </c>
      <c r="F102">
        <v>0</v>
      </c>
      <c r="G102">
        <v>20</v>
      </c>
      <c r="H102">
        <v>115224.7</v>
      </c>
      <c r="I102">
        <v>0</v>
      </c>
      <c r="J102">
        <v>0</v>
      </c>
      <c r="K102" t="s">
        <v>38</v>
      </c>
    </row>
    <row r="103" spans="2:11" x14ac:dyDescent="0.2">
      <c r="B103" t="s">
        <v>3594</v>
      </c>
      <c r="C103" t="s">
        <v>7772</v>
      </c>
      <c r="D103">
        <v>-25.756516999999999</v>
      </c>
      <c r="E103">
        <v>28.231016</v>
      </c>
      <c r="F103">
        <v>0</v>
      </c>
      <c r="G103">
        <v>20</v>
      </c>
      <c r="H103">
        <v>115224.7</v>
      </c>
      <c r="I103">
        <v>0</v>
      </c>
      <c r="J103">
        <v>0</v>
      </c>
      <c r="K103" t="s">
        <v>38</v>
      </c>
    </row>
    <row r="104" spans="2:11" x14ac:dyDescent="0.2">
      <c r="B104" t="s">
        <v>3594</v>
      </c>
      <c r="C104" t="s">
        <v>7773</v>
      </c>
      <c r="D104">
        <v>-25.756516999999999</v>
      </c>
      <c r="E104">
        <v>28.231016</v>
      </c>
      <c r="F104">
        <v>0</v>
      </c>
      <c r="G104">
        <v>20</v>
      </c>
      <c r="H104">
        <v>115224.7</v>
      </c>
      <c r="I104">
        <v>0</v>
      </c>
      <c r="J104">
        <v>0</v>
      </c>
      <c r="K104" t="s">
        <v>38</v>
      </c>
    </row>
    <row r="105" spans="2:11" x14ac:dyDescent="0.2">
      <c r="B105" t="s">
        <v>3594</v>
      </c>
      <c r="C105" t="s">
        <v>7774</v>
      </c>
      <c r="D105">
        <v>-25.756516999999999</v>
      </c>
      <c r="E105">
        <v>28.231016</v>
      </c>
      <c r="F105">
        <v>0</v>
      </c>
      <c r="G105">
        <v>20</v>
      </c>
      <c r="H105">
        <v>115224.7</v>
      </c>
      <c r="I105">
        <v>0</v>
      </c>
      <c r="J105">
        <v>0</v>
      </c>
      <c r="K105" t="s">
        <v>38</v>
      </c>
    </row>
    <row r="106" spans="2:11" x14ac:dyDescent="0.2">
      <c r="B106" t="s">
        <v>3594</v>
      </c>
      <c r="C106" t="s">
        <v>7775</v>
      </c>
      <c r="D106">
        <v>-25.756516999999999</v>
      </c>
      <c r="E106">
        <v>28.231016</v>
      </c>
      <c r="F106">
        <v>0</v>
      </c>
      <c r="G106">
        <v>20</v>
      </c>
      <c r="H106">
        <v>115224.7</v>
      </c>
      <c r="I106">
        <v>0</v>
      </c>
      <c r="J106">
        <v>0</v>
      </c>
      <c r="K106" t="s">
        <v>38</v>
      </c>
    </row>
    <row r="107" spans="2:11" x14ac:dyDescent="0.2">
      <c r="B107" t="s">
        <v>3594</v>
      </c>
      <c r="C107" t="s">
        <v>7776</v>
      </c>
      <c r="D107">
        <v>-25.756516999999999</v>
      </c>
      <c r="E107">
        <v>28.231016</v>
      </c>
      <c r="F107">
        <v>0</v>
      </c>
      <c r="G107">
        <v>20</v>
      </c>
      <c r="H107">
        <v>115224.7</v>
      </c>
      <c r="I107">
        <v>0</v>
      </c>
      <c r="J107">
        <v>0</v>
      </c>
      <c r="K107" t="s">
        <v>38</v>
      </c>
    </row>
    <row r="108" spans="2:11" x14ac:dyDescent="0.2">
      <c r="B108" t="s">
        <v>3594</v>
      </c>
      <c r="C108" t="s">
        <v>7777</v>
      </c>
      <c r="D108">
        <v>-25.756516999999999</v>
      </c>
      <c r="E108">
        <v>28.231016</v>
      </c>
      <c r="F108">
        <v>0</v>
      </c>
      <c r="G108">
        <v>20</v>
      </c>
      <c r="H108">
        <v>115224.7</v>
      </c>
      <c r="I108">
        <v>0</v>
      </c>
      <c r="J108">
        <v>0</v>
      </c>
      <c r="K108" t="s">
        <v>38</v>
      </c>
    </row>
    <row r="109" spans="2:11" x14ac:dyDescent="0.2">
      <c r="B109" t="s">
        <v>3594</v>
      </c>
      <c r="C109" t="s">
        <v>7778</v>
      </c>
      <c r="D109">
        <v>-25.756516999999999</v>
      </c>
      <c r="E109">
        <v>28.231016</v>
      </c>
      <c r="F109">
        <v>0</v>
      </c>
      <c r="G109">
        <v>20</v>
      </c>
      <c r="H109">
        <v>115224.7</v>
      </c>
      <c r="I109">
        <v>0</v>
      </c>
      <c r="J109">
        <v>0</v>
      </c>
      <c r="K109" t="s">
        <v>38</v>
      </c>
    </row>
    <row r="110" spans="2:11" x14ac:dyDescent="0.2">
      <c r="B110" t="s">
        <v>3594</v>
      </c>
      <c r="C110" t="s">
        <v>7779</v>
      </c>
      <c r="D110">
        <v>-25.756516999999999</v>
      </c>
      <c r="E110">
        <v>28.231016</v>
      </c>
      <c r="F110">
        <v>0</v>
      </c>
      <c r="G110">
        <v>20</v>
      </c>
      <c r="H110">
        <v>115224.7</v>
      </c>
      <c r="I110">
        <v>0</v>
      </c>
      <c r="J110">
        <v>0</v>
      </c>
      <c r="K110" t="s">
        <v>38</v>
      </c>
    </row>
    <row r="111" spans="2:11" x14ac:dyDescent="0.2">
      <c r="B111" t="s">
        <v>3594</v>
      </c>
      <c r="C111" t="s">
        <v>7780</v>
      </c>
      <c r="D111">
        <v>-25.756516999999999</v>
      </c>
      <c r="E111">
        <v>28.231016</v>
      </c>
      <c r="F111">
        <v>0</v>
      </c>
      <c r="G111">
        <v>20</v>
      </c>
      <c r="H111">
        <v>115224.7</v>
      </c>
      <c r="I111">
        <v>0</v>
      </c>
      <c r="J111">
        <v>0</v>
      </c>
      <c r="K111" t="s">
        <v>38</v>
      </c>
    </row>
    <row r="112" spans="2:11" x14ac:dyDescent="0.2">
      <c r="B112" t="s">
        <v>3594</v>
      </c>
      <c r="C112" t="s">
        <v>7781</v>
      </c>
      <c r="D112">
        <v>-25.756516999999999</v>
      </c>
      <c r="E112">
        <v>28.231016</v>
      </c>
      <c r="F112">
        <v>0</v>
      </c>
      <c r="G112">
        <v>20</v>
      </c>
      <c r="H112">
        <v>115224.7</v>
      </c>
      <c r="I112">
        <v>0</v>
      </c>
      <c r="J112">
        <v>0</v>
      </c>
      <c r="K112" t="s">
        <v>38</v>
      </c>
    </row>
    <row r="113" spans="2:11" x14ac:dyDescent="0.2">
      <c r="B113" t="s">
        <v>3594</v>
      </c>
      <c r="C113" t="s">
        <v>7782</v>
      </c>
      <c r="D113">
        <v>-25.756516999999999</v>
      </c>
      <c r="E113">
        <v>28.231016</v>
      </c>
      <c r="F113">
        <v>0</v>
      </c>
      <c r="G113">
        <v>20</v>
      </c>
      <c r="H113">
        <v>115224.7</v>
      </c>
      <c r="I113">
        <v>0</v>
      </c>
      <c r="J113">
        <v>0</v>
      </c>
      <c r="K113" t="s">
        <v>38</v>
      </c>
    </row>
    <row r="114" spans="2:11" x14ac:dyDescent="0.2">
      <c r="B114" t="s">
        <v>3594</v>
      </c>
      <c r="C114" t="s">
        <v>7783</v>
      </c>
      <c r="D114">
        <v>-25.756516999999999</v>
      </c>
      <c r="E114">
        <v>28.231016</v>
      </c>
      <c r="F114">
        <v>0</v>
      </c>
      <c r="G114">
        <v>20</v>
      </c>
      <c r="H114">
        <v>115224.7</v>
      </c>
      <c r="I114">
        <v>0</v>
      </c>
      <c r="J114">
        <v>0</v>
      </c>
      <c r="K114" t="s">
        <v>38</v>
      </c>
    </row>
    <row r="115" spans="2:11" x14ac:dyDescent="0.2">
      <c r="B115" t="s">
        <v>3594</v>
      </c>
      <c r="C115" t="s">
        <v>7784</v>
      </c>
      <c r="D115">
        <v>-25.756516999999999</v>
      </c>
      <c r="E115">
        <v>28.231016</v>
      </c>
      <c r="F115">
        <v>0</v>
      </c>
      <c r="G115">
        <v>20</v>
      </c>
      <c r="H115">
        <v>115224.7</v>
      </c>
      <c r="I115">
        <v>0</v>
      </c>
      <c r="J115">
        <v>0</v>
      </c>
      <c r="K115" t="s">
        <v>38</v>
      </c>
    </row>
    <row r="116" spans="2:11" x14ac:dyDescent="0.2">
      <c r="B116" t="s">
        <v>3594</v>
      </c>
      <c r="C116" t="s">
        <v>7785</v>
      </c>
      <c r="D116">
        <v>-25.756516999999999</v>
      </c>
      <c r="E116">
        <v>28.231016</v>
      </c>
      <c r="F116">
        <v>0</v>
      </c>
      <c r="G116">
        <v>20</v>
      </c>
      <c r="H116">
        <v>115224.7</v>
      </c>
      <c r="I116">
        <v>0</v>
      </c>
      <c r="J116">
        <v>0</v>
      </c>
      <c r="K116" t="s">
        <v>38</v>
      </c>
    </row>
    <row r="117" spans="2:11" x14ac:dyDescent="0.2">
      <c r="B117" t="s">
        <v>3594</v>
      </c>
      <c r="C117" t="s">
        <v>7786</v>
      </c>
      <c r="D117">
        <v>-25.756516999999999</v>
      </c>
      <c r="E117">
        <v>28.231016</v>
      </c>
      <c r="F117">
        <v>0</v>
      </c>
      <c r="G117">
        <v>20</v>
      </c>
      <c r="H117">
        <v>115224.7</v>
      </c>
      <c r="I117">
        <v>0</v>
      </c>
      <c r="J117">
        <v>0</v>
      </c>
      <c r="K117" t="s">
        <v>38</v>
      </c>
    </row>
    <row r="118" spans="2:11" x14ac:dyDescent="0.2">
      <c r="B118" t="s">
        <v>3594</v>
      </c>
      <c r="C118" t="s">
        <v>7787</v>
      </c>
      <c r="D118">
        <v>-25.756516999999999</v>
      </c>
      <c r="E118">
        <v>28.231016</v>
      </c>
      <c r="F118">
        <v>0</v>
      </c>
      <c r="G118">
        <v>20</v>
      </c>
      <c r="H118">
        <v>115224.7</v>
      </c>
      <c r="I118">
        <v>0</v>
      </c>
      <c r="J118">
        <v>0</v>
      </c>
      <c r="K118" t="s">
        <v>38</v>
      </c>
    </row>
    <row r="119" spans="2:11" x14ac:dyDescent="0.2">
      <c r="B119" t="s">
        <v>3594</v>
      </c>
      <c r="C119" t="s">
        <v>7788</v>
      </c>
      <c r="D119">
        <v>-25.756516999999999</v>
      </c>
      <c r="E119">
        <v>28.231016</v>
      </c>
      <c r="F119">
        <v>0</v>
      </c>
      <c r="G119">
        <v>20</v>
      </c>
      <c r="H119">
        <v>115224.7</v>
      </c>
      <c r="I119">
        <v>0</v>
      </c>
      <c r="J119">
        <v>0</v>
      </c>
      <c r="K119" t="s">
        <v>38</v>
      </c>
    </row>
    <row r="120" spans="2:11" x14ac:dyDescent="0.2">
      <c r="B120" t="s">
        <v>3594</v>
      </c>
      <c r="C120" t="s">
        <v>7789</v>
      </c>
      <c r="D120">
        <v>-25.756516999999999</v>
      </c>
      <c r="E120">
        <v>28.231016</v>
      </c>
      <c r="F120">
        <v>0</v>
      </c>
      <c r="G120">
        <v>20</v>
      </c>
      <c r="H120">
        <v>115224.7</v>
      </c>
      <c r="I120">
        <v>0</v>
      </c>
      <c r="J120">
        <v>0</v>
      </c>
      <c r="K120" t="s">
        <v>38</v>
      </c>
    </row>
    <row r="121" spans="2:11" x14ac:dyDescent="0.2">
      <c r="B121" t="s">
        <v>3594</v>
      </c>
      <c r="C121" t="s">
        <v>7790</v>
      </c>
      <c r="D121">
        <v>-25.756516999999999</v>
      </c>
      <c r="E121">
        <v>28.231016</v>
      </c>
      <c r="F121">
        <v>0</v>
      </c>
      <c r="G121">
        <v>20</v>
      </c>
      <c r="H121">
        <v>115224.7</v>
      </c>
      <c r="I121">
        <v>0</v>
      </c>
      <c r="J121">
        <v>0</v>
      </c>
      <c r="K121" t="s">
        <v>38</v>
      </c>
    </row>
    <row r="122" spans="2:11" x14ac:dyDescent="0.2">
      <c r="B122" t="s">
        <v>3594</v>
      </c>
      <c r="C122" t="s">
        <v>7791</v>
      </c>
      <c r="D122">
        <v>-25.756516999999999</v>
      </c>
      <c r="E122">
        <v>28.231016</v>
      </c>
      <c r="F122">
        <v>0</v>
      </c>
      <c r="G122">
        <v>20</v>
      </c>
      <c r="H122">
        <v>115224.7</v>
      </c>
      <c r="I122">
        <v>0</v>
      </c>
      <c r="J122">
        <v>0</v>
      </c>
      <c r="K122" t="s">
        <v>38</v>
      </c>
    </row>
    <row r="123" spans="2:11" x14ac:dyDescent="0.2">
      <c r="B123" t="s">
        <v>3594</v>
      </c>
      <c r="C123" t="s">
        <v>7792</v>
      </c>
      <c r="D123">
        <v>-25.756516999999999</v>
      </c>
      <c r="E123">
        <v>28.231016</v>
      </c>
      <c r="F123">
        <v>0</v>
      </c>
      <c r="G123">
        <v>20</v>
      </c>
      <c r="H123">
        <v>115224.7</v>
      </c>
      <c r="I123">
        <v>0</v>
      </c>
      <c r="J123">
        <v>0</v>
      </c>
      <c r="K123" t="s">
        <v>38</v>
      </c>
    </row>
    <row r="124" spans="2:11" x14ac:dyDescent="0.2">
      <c r="B124" t="s">
        <v>3594</v>
      </c>
      <c r="C124" t="s">
        <v>7793</v>
      </c>
      <c r="D124">
        <v>-25.756516999999999</v>
      </c>
      <c r="E124">
        <v>28.231016</v>
      </c>
      <c r="F124">
        <v>0</v>
      </c>
      <c r="G124">
        <v>20</v>
      </c>
      <c r="H124">
        <v>115224.7</v>
      </c>
      <c r="I124">
        <v>0</v>
      </c>
      <c r="J124">
        <v>0</v>
      </c>
      <c r="K124" t="s">
        <v>38</v>
      </c>
    </row>
    <row r="125" spans="2:11" x14ac:dyDescent="0.2">
      <c r="B125" t="s">
        <v>3594</v>
      </c>
      <c r="C125" t="s">
        <v>7794</v>
      </c>
      <c r="D125">
        <v>-25.756516999999999</v>
      </c>
      <c r="E125">
        <v>28.231016</v>
      </c>
      <c r="F125">
        <v>0</v>
      </c>
      <c r="G125">
        <v>20</v>
      </c>
      <c r="H125">
        <v>115224.7</v>
      </c>
      <c r="I125">
        <v>0</v>
      </c>
      <c r="J125">
        <v>0</v>
      </c>
      <c r="K125" t="s">
        <v>38</v>
      </c>
    </row>
    <row r="126" spans="2:11" x14ac:dyDescent="0.2">
      <c r="B126" t="s">
        <v>3594</v>
      </c>
      <c r="C126" t="s">
        <v>7795</v>
      </c>
      <c r="D126">
        <v>-25.756516999999999</v>
      </c>
      <c r="E126">
        <v>28.231016</v>
      </c>
      <c r="F126">
        <v>0</v>
      </c>
      <c r="G126">
        <v>20</v>
      </c>
      <c r="H126">
        <v>115224.7</v>
      </c>
      <c r="I126">
        <v>0</v>
      </c>
      <c r="J126">
        <v>0</v>
      </c>
      <c r="K126" t="s">
        <v>38</v>
      </c>
    </row>
    <row r="127" spans="2:11" x14ac:dyDescent="0.2">
      <c r="B127" t="s">
        <v>3594</v>
      </c>
      <c r="C127" t="s">
        <v>7796</v>
      </c>
      <c r="D127">
        <v>-25.756516999999999</v>
      </c>
      <c r="E127">
        <v>28.231016</v>
      </c>
      <c r="F127">
        <v>0</v>
      </c>
      <c r="G127">
        <v>20</v>
      </c>
      <c r="H127">
        <v>115224.7</v>
      </c>
      <c r="I127">
        <v>0</v>
      </c>
      <c r="J127">
        <v>0</v>
      </c>
      <c r="K127" t="s">
        <v>38</v>
      </c>
    </row>
    <row r="128" spans="2:11" x14ac:dyDescent="0.2">
      <c r="B128" t="s">
        <v>3594</v>
      </c>
      <c r="C128" t="s">
        <v>7797</v>
      </c>
      <c r="D128">
        <v>-25.756516999999999</v>
      </c>
      <c r="E128">
        <v>28.231016</v>
      </c>
      <c r="F128">
        <v>0</v>
      </c>
      <c r="G128">
        <v>20</v>
      </c>
      <c r="H128">
        <v>115224.7</v>
      </c>
      <c r="I128">
        <v>0</v>
      </c>
      <c r="J128">
        <v>0</v>
      </c>
      <c r="K128" t="s">
        <v>38</v>
      </c>
    </row>
    <row r="129" spans="2:11" x14ac:dyDescent="0.2">
      <c r="B129" t="s">
        <v>3594</v>
      </c>
      <c r="C129" t="s">
        <v>7798</v>
      </c>
      <c r="D129">
        <v>-25.756516999999999</v>
      </c>
      <c r="E129">
        <v>28.231016</v>
      </c>
      <c r="F129">
        <v>0</v>
      </c>
      <c r="G129">
        <v>20</v>
      </c>
      <c r="H129">
        <v>0</v>
      </c>
      <c r="I129">
        <v>0</v>
      </c>
      <c r="J129">
        <v>0</v>
      </c>
      <c r="K129" t="s">
        <v>38</v>
      </c>
    </row>
    <row r="130" spans="2:11" x14ac:dyDescent="0.2">
      <c r="B130" t="s">
        <v>3594</v>
      </c>
      <c r="C130" t="s">
        <v>7799</v>
      </c>
      <c r="D130">
        <v>-25.756433000000001</v>
      </c>
      <c r="E130">
        <v>28.231083000000002</v>
      </c>
      <c r="F130">
        <v>0</v>
      </c>
      <c r="G130">
        <v>20</v>
      </c>
      <c r="H130">
        <v>115224.7</v>
      </c>
      <c r="I130">
        <v>0</v>
      </c>
      <c r="J130">
        <v>0</v>
      </c>
      <c r="K130" t="s">
        <v>38</v>
      </c>
    </row>
    <row r="131" spans="2:11" x14ac:dyDescent="0.2">
      <c r="B131" t="s">
        <v>3594</v>
      </c>
      <c r="C131" t="s">
        <v>7800</v>
      </c>
      <c r="D131">
        <v>-25.756482999999999</v>
      </c>
      <c r="E131">
        <v>28.231100000000001</v>
      </c>
      <c r="F131">
        <v>0</v>
      </c>
      <c r="G131">
        <v>20</v>
      </c>
      <c r="H131">
        <v>115224.7</v>
      </c>
      <c r="I131">
        <v>0</v>
      </c>
      <c r="J131">
        <v>0</v>
      </c>
      <c r="K131" t="s">
        <v>38</v>
      </c>
    </row>
    <row r="132" spans="2:11" x14ac:dyDescent="0.2">
      <c r="B132" t="s">
        <v>3594</v>
      </c>
      <c r="C132" t="s">
        <v>7801</v>
      </c>
      <c r="D132">
        <v>-25.756482999999999</v>
      </c>
      <c r="E132">
        <v>28.231100000000001</v>
      </c>
      <c r="F132">
        <v>0</v>
      </c>
      <c r="G132">
        <v>20</v>
      </c>
      <c r="H132">
        <v>115224.7</v>
      </c>
      <c r="I132">
        <v>0</v>
      </c>
      <c r="J132">
        <v>0</v>
      </c>
      <c r="K132" t="s">
        <v>38</v>
      </c>
    </row>
    <row r="133" spans="2:11" x14ac:dyDescent="0.2">
      <c r="B133" t="s">
        <v>3594</v>
      </c>
      <c r="C133" t="s">
        <v>7802</v>
      </c>
      <c r="D133">
        <v>-25.756482999999999</v>
      </c>
      <c r="E133">
        <v>28.231100000000001</v>
      </c>
      <c r="F133">
        <v>0</v>
      </c>
      <c r="G133">
        <v>20</v>
      </c>
      <c r="H133">
        <v>115224.7</v>
      </c>
      <c r="I133">
        <v>0</v>
      </c>
      <c r="J133">
        <v>0</v>
      </c>
      <c r="K133" t="s">
        <v>38</v>
      </c>
    </row>
    <row r="134" spans="2:11" x14ac:dyDescent="0.2">
      <c r="B134" t="s">
        <v>3594</v>
      </c>
      <c r="C134" t="s">
        <v>7803</v>
      </c>
      <c r="D134">
        <v>-25.756482999999999</v>
      </c>
      <c r="E134">
        <v>28.231100000000001</v>
      </c>
      <c r="F134">
        <v>0</v>
      </c>
      <c r="G134">
        <v>20</v>
      </c>
      <c r="H134">
        <v>115224.7</v>
      </c>
      <c r="I134">
        <v>0</v>
      </c>
      <c r="J134">
        <v>0</v>
      </c>
      <c r="K134" t="s">
        <v>38</v>
      </c>
    </row>
    <row r="135" spans="2:11" x14ac:dyDescent="0.2">
      <c r="B135" t="s">
        <v>3594</v>
      </c>
      <c r="C135" t="s">
        <v>7804</v>
      </c>
      <c r="D135">
        <v>-25.756482999999999</v>
      </c>
      <c r="E135">
        <v>28.231100000000001</v>
      </c>
      <c r="F135">
        <v>0</v>
      </c>
      <c r="G135">
        <v>20</v>
      </c>
      <c r="H135">
        <v>115224.7</v>
      </c>
      <c r="I135">
        <v>0</v>
      </c>
      <c r="J135">
        <v>0</v>
      </c>
      <c r="K135" t="s">
        <v>38</v>
      </c>
    </row>
    <row r="136" spans="2:11" x14ac:dyDescent="0.2">
      <c r="B136" t="s">
        <v>3594</v>
      </c>
      <c r="C136" t="s">
        <v>7805</v>
      </c>
      <c r="D136">
        <v>-25.756482999999999</v>
      </c>
      <c r="E136">
        <v>28.231100000000001</v>
      </c>
      <c r="F136">
        <v>0</v>
      </c>
      <c r="G136">
        <v>20</v>
      </c>
      <c r="H136">
        <v>115224.7</v>
      </c>
      <c r="I136">
        <v>0</v>
      </c>
      <c r="J136">
        <v>0</v>
      </c>
      <c r="K136" t="s">
        <v>38</v>
      </c>
    </row>
    <row r="137" spans="2:11" x14ac:dyDescent="0.2">
      <c r="B137" t="s">
        <v>3594</v>
      </c>
      <c r="C137" t="s">
        <v>7806</v>
      </c>
      <c r="D137">
        <v>-25.756482999999999</v>
      </c>
      <c r="E137">
        <v>28.231100000000001</v>
      </c>
      <c r="F137">
        <v>0</v>
      </c>
      <c r="G137">
        <v>20</v>
      </c>
      <c r="H137">
        <v>115224.7</v>
      </c>
      <c r="I137">
        <v>0</v>
      </c>
      <c r="J137">
        <v>0</v>
      </c>
      <c r="K137" t="s">
        <v>38</v>
      </c>
    </row>
    <row r="138" spans="2:11" x14ac:dyDescent="0.2">
      <c r="B138" t="s">
        <v>3594</v>
      </c>
      <c r="C138" t="s">
        <v>7807</v>
      </c>
      <c r="D138">
        <v>-25.756482999999999</v>
      </c>
      <c r="E138">
        <v>28.231100000000001</v>
      </c>
      <c r="F138">
        <v>0</v>
      </c>
      <c r="G138">
        <v>20</v>
      </c>
      <c r="H138">
        <v>115224.7</v>
      </c>
      <c r="I138">
        <v>0</v>
      </c>
      <c r="J138">
        <v>0</v>
      </c>
      <c r="K138" t="s">
        <v>38</v>
      </c>
    </row>
    <row r="139" spans="2:11" x14ac:dyDescent="0.2">
      <c r="B139" t="s">
        <v>3594</v>
      </c>
      <c r="C139" t="s">
        <v>7808</v>
      </c>
      <c r="D139">
        <v>-25.756482999999999</v>
      </c>
      <c r="E139">
        <v>28.231100000000001</v>
      </c>
      <c r="F139">
        <v>0</v>
      </c>
      <c r="G139">
        <v>20</v>
      </c>
      <c r="H139">
        <v>115224.7</v>
      </c>
      <c r="I139">
        <v>0</v>
      </c>
      <c r="J139">
        <v>0</v>
      </c>
      <c r="K139" t="s">
        <v>38</v>
      </c>
    </row>
    <row r="140" spans="2:11" x14ac:dyDescent="0.2">
      <c r="B140" t="s">
        <v>3594</v>
      </c>
      <c r="C140" t="s">
        <v>7809</v>
      </c>
      <c r="D140">
        <v>-25.756482999999999</v>
      </c>
      <c r="E140">
        <v>28.231100000000001</v>
      </c>
      <c r="F140">
        <v>0</v>
      </c>
      <c r="G140">
        <v>20</v>
      </c>
      <c r="H140">
        <v>115224.7</v>
      </c>
      <c r="I140">
        <v>0</v>
      </c>
      <c r="J140">
        <v>0</v>
      </c>
      <c r="K140" t="s">
        <v>38</v>
      </c>
    </row>
    <row r="141" spans="2:11" x14ac:dyDescent="0.2">
      <c r="B141" t="s">
        <v>3594</v>
      </c>
      <c r="C141" t="s">
        <v>7810</v>
      </c>
      <c r="D141">
        <v>-25.756482999999999</v>
      </c>
      <c r="E141">
        <v>28.231100000000001</v>
      </c>
      <c r="F141">
        <v>0</v>
      </c>
      <c r="G141">
        <v>20</v>
      </c>
      <c r="H141">
        <v>115224.7</v>
      </c>
      <c r="I141">
        <v>0</v>
      </c>
      <c r="J141">
        <v>0</v>
      </c>
      <c r="K141" t="s">
        <v>38</v>
      </c>
    </row>
    <row r="142" spans="2:11" x14ac:dyDescent="0.2">
      <c r="B142" t="s">
        <v>3594</v>
      </c>
      <c r="C142" t="s">
        <v>7811</v>
      </c>
      <c r="D142">
        <v>-25.756482999999999</v>
      </c>
      <c r="E142">
        <v>28.231100000000001</v>
      </c>
      <c r="F142">
        <v>0</v>
      </c>
      <c r="G142">
        <v>20</v>
      </c>
      <c r="H142">
        <v>115224.7</v>
      </c>
      <c r="I142">
        <v>0</v>
      </c>
      <c r="J142">
        <v>0</v>
      </c>
      <c r="K142" t="s">
        <v>38</v>
      </c>
    </row>
    <row r="143" spans="2:11" x14ac:dyDescent="0.2">
      <c r="B143" t="s">
        <v>3594</v>
      </c>
      <c r="C143" t="s">
        <v>7812</v>
      </c>
      <c r="D143">
        <v>-25.756482999999999</v>
      </c>
      <c r="E143">
        <v>28.231100000000001</v>
      </c>
      <c r="F143">
        <v>0</v>
      </c>
      <c r="G143">
        <v>20</v>
      </c>
      <c r="H143">
        <v>115224.7</v>
      </c>
      <c r="I143">
        <v>0</v>
      </c>
      <c r="J143">
        <v>0</v>
      </c>
      <c r="K143" t="s">
        <v>38</v>
      </c>
    </row>
    <row r="144" spans="2:11" x14ac:dyDescent="0.2">
      <c r="B144" t="s">
        <v>3594</v>
      </c>
      <c r="C144" t="s">
        <v>7813</v>
      </c>
      <c r="D144">
        <v>-25.756482999999999</v>
      </c>
      <c r="E144">
        <v>28.231100000000001</v>
      </c>
      <c r="F144">
        <v>0</v>
      </c>
      <c r="G144">
        <v>20</v>
      </c>
      <c r="H144">
        <v>115224.7</v>
      </c>
      <c r="I144">
        <v>0</v>
      </c>
      <c r="J144">
        <v>0</v>
      </c>
      <c r="K144" t="s">
        <v>38</v>
      </c>
    </row>
    <row r="145" spans="2:11" x14ac:dyDescent="0.2">
      <c r="B145" t="s">
        <v>3594</v>
      </c>
      <c r="C145" t="s">
        <v>7814</v>
      </c>
      <c r="D145">
        <v>-25.756482999999999</v>
      </c>
      <c r="E145">
        <v>28.231100000000001</v>
      </c>
      <c r="F145">
        <v>0</v>
      </c>
      <c r="G145">
        <v>20</v>
      </c>
      <c r="H145">
        <v>115224.7</v>
      </c>
      <c r="I145">
        <v>0</v>
      </c>
      <c r="J145">
        <v>0</v>
      </c>
      <c r="K145" t="s">
        <v>38</v>
      </c>
    </row>
    <row r="146" spans="2:11" x14ac:dyDescent="0.2">
      <c r="B146" t="s">
        <v>3594</v>
      </c>
      <c r="C146" t="s">
        <v>7815</v>
      </c>
      <c r="D146">
        <v>-25.756482999999999</v>
      </c>
      <c r="E146">
        <v>28.231100000000001</v>
      </c>
      <c r="F146">
        <v>0</v>
      </c>
      <c r="G146">
        <v>20</v>
      </c>
      <c r="H146">
        <v>115224.7</v>
      </c>
      <c r="I146">
        <v>0</v>
      </c>
      <c r="J146">
        <v>0</v>
      </c>
      <c r="K146" t="s">
        <v>38</v>
      </c>
    </row>
    <row r="147" spans="2:11" x14ac:dyDescent="0.2">
      <c r="B147" t="s">
        <v>3594</v>
      </c>
      <c r="C147" t="s">
        <v>7816</v>
      </c>
      <c r="D147">
        <v>-25.756482999999999</v>
      </c>
      <c r="E147">
        <v>28.231100000000001</v>
      </c>
      <c r="F147">
        <v>0</v>
      </c>
      <c r="G147">
        <v>20</v>
      </c>
      <c r="H147">
        <v>115224.7</v>
      </c>
      <c r="I147">
        <v>0</v>
      </c>
      <c r="J147">
        <v>0</v>
      </c>
      <c r="K147" t="s">
        <v>38</v>
      </c>
    </row>
    <row r="148" spans="2:11" x14ac:dyDescent="0.2">
      <c r="B148" t="s">
        <v>3594</v>
      </c>
      <c r="C148" t="s">
        <v>7817</v>
      </c>
      <c r="D148">
        <v>-25.756482999999999</v>
      </c>
      <c r="E148">
        <v>28.231100000000001</v>
      </c>
      <c r="F148">
        <v>0</v>
      </c>
      <c r="G148">
        <v>20</v>
      </c>
      <c r="H148">
        <v>115224.7</v>
      </c>
      <c r="I148">
        <v>0</v>
      </c>
      <c r="J148">
        <v>0</v>
      </c>
      <c r="K148" t="s">
        <v>38</v>
      </c>
    </row>
    <row r="149" spans="2:11" x14ac:dyDescent="0.2">
      <c r="B149" t="s">
        <v>3594</v>
      </c>
      <c r="C149" t="s">
        <v>7818</v>
      </c>
      <c r="D149">
        <v>-25.756482999999999</v>
      </c>
      <c r="E149">
        <v>28.231100000000001</v>
      </c>
      <c r="F149">
        <v>0</v>
      </c>
      <c r="G149">
        <v>20</v>
      </c>
      <c r="H149">
        <v>115224.7</v>
      </c>
      <c r="I149">
        <v>0</v>
      </c>
      <c r="J149">
        <v>0</v>
      </c>
      <c r="K149" t="s">
        <v>38</v>
      </c>
    </row>
    <row r="150" spans="2:11" x14ac:dyDescent="0.2">
      <c r="B150" t="s">
        <v>3594</v>
      </c>
      <c r="C150" t="s">
        <v>7819</v>
      </c>
      <c r="D150">
        <v>-25.756482999999999</v>
      </c>
      <c r="E150">
        <v>28.231100000000001</v>
      </c>
      <c r="F150">
        <v>0</v>
      </c>
      <c r="G150">
        <v>20</v>
      </c>
      <c r="H150">
        <v>115224.7</v>
      </c>
      <c r="I150">
        <v>0</v>
      </c>
      <c r="J150">
        <v>0</v>
      </c>
      <c r="K150" t="s">
        <v>38</v>
      </c>
    </row>
    <row r="151" spans="2:11" x14ac:dyDescent="0.2">
      <c r="B151" t="s">
        <v>3594</v>
      </c>
      <c r="C151" t="s">
        <v>7820</v>
      </c>
      <c r="D151">
        <v>-25.756482999999999</v>
      </c>
      <c r="E151">
        <v>28.231100000000001</v>
      </c>
      <c r="F151">
        <v>0</v>
      </c>
      <c r="G151">
        <v>20</v>
      </c>
      <c r="H151">
        <v>115224.7</v>
      </c>
      <c r="I151">
        <v>0</v>
      </c>
      <c r="J151">
        <v>0</v>
      </c>
      <c r="K151" t="s">
        <v>38</v>
      </c>
    </row>
    <row r="152" spans="2:11" x14ac:dyDescent="0.2">
      <c r="B152" t="s">
        <v>3594</v>
      </c>
      <c r="C152" t="s">
        <v>7821</v>
      </c>
      <c r="D152">
        <v>-25.756482999999999</v>
      </c>
      <c r="E152">
        <v>28.231100000000001</v>
      </c>
      <c r="F152">
        <v>0</v>
      </c>
      <c r="G152">
        <v>20</v>
      </c>
      <c r="H152">
        <v>115224.7</v>
      </c>
      <c r="I152">
        <v>0</v>
      </c>
      <c r="J152">
        <v>0</v>
      </c>
      <c r="K152" t="s">
        <v>38</v>
      </c>
    </row>
    <row r="153" spans="2:11" x14ac:dyDescent="0.2">
      <c r="B153" t="s">
        <v>3594</v>
      </c>
      <c r="C153" t="s">
        <v>7822</v>
      </c>
      <c r="D153">
        <v>-25.756482999999999</v>
      </c>
      <c r="E153">
        <v>28.231100000000001</v>
      </c>
      <c r="F153">
        <v>0</v>
      </c>
      <c r="G153">
        <v>20</v>
      </c>
      <c r="H153">
        <v>115224.7</v>
      </c>
      <c r="I153">
        <v>0</v>
      </c>
      <c r="J153">
        <v>0</v>
      </c>
      <c r="K153" t="s">
        <v>38</v>
      </c>
    </row>
    <row r="154" spans="2:11" x14ac:dyDescent="0.2">
      <c r="B154" t="s">
        <v>3594</v>
      </c>
      <c r="C154" t="s">
        <v>7823</v>
      </c>
      <c r="D154">
        <v>-25.756482999999999</v>
      </c>
      <c r="E154">
        <v>28.231100000000001</v>
      </c>
      <c r="F154">
        <v>0</v>
      </c>
      <c r="G154">
        <v>20</v>
      </c>
      <c r="H154">
        <v>115224.7</v>
      </c>
      <c r="I154">
        <v>0</v>
      </c>
      <c r="J154">
        <v>0</v>
      </c>
      <c r="K154" t="s">
        <v>38</v>
      </c>
    </row>
    <row r="155" spans="2:11" x14ac:dyDescent="0.2">
      <c r="B155" t="s">
        <v>3594</v>
      </c>
      <c r="C155" t="s">
        <v>7824</v>
      </c>
      <c r="D155">
        <v>-25.756482999999999</v>
      </c>
      <c r="E155">
        <v>28.231100000000001</v>
      </c>
      <c r="F155">
        <v>0</v>
      </c>
      <c r="G155">
        <v>20</v>
      </c>
      <c r="H155">
        <v>115224.7</v>
      </c>
      <c r="I155">
        <v>0</v>
      </c>
      <c r="J155">
        <v>0</v>
      </c>
      <c r="K155" t="s">
        <v>38</v>
      </c>
    </row>
    <row r="156" spans="2:11" x14ac:dyDescent="0.2">
      <c r="B156" t="s">
        <v>3594</v>
      </c>
      <c r="C156" t="s">
        <v>7825</v>
      </c>
      <c r="D156">
        <v>-25.756482999999999</v>
      </c>
      <c r="E156">
        <v>28.231100000000001</v>
      </c>
      <c r="F156">
        <v>0</v>
      </c>
      <c r="G156">
        <v>20</v>
      </c>
      <c r="H156">
        <v>115224.7</v>
      </c>
      <c r="I156">
        <v>0</v>
      </c>
      <c r="J156">
        <v>0</v>
      </c>
      <c r="K156" t="s">
        <v>38</v>
      </c>
    </row>
    <row r="157" spans="2:11" x14ac:dyDescent="0.2">
      <c r="B157" t="s">
        <v>3594</v>
      </c>
      <c r="C157" t="s">
        <v>7826</v>
      </c>
      <c r="D157">
        <v>-25.756482999999999</v>
      </c>
      <c r="E157">
        <v>28.231100000000001</v>
      </c>
      <c r="F157">
        <v>0</v>
      </c>
      <c r="G157">
        <v>20</v>
      </c>
      <c r="H157">
        <v>115224.7</v>
      </c>
      <c r="I157">
        <v>0</v>
      </c>
      <c r="J157">
        <v>0</v>
      </c>
      <c r="K157" t="s">
        <v>38</v>
      </c>
    </row>
    <row r="158" spans="2:11" x14ac:dyDescent="0.2">
      <c r="B158" t="s">
        <v>3594</v>
      </c>
      <c r="C158" t="s">
        <v>7827</v>
      </c>
      <c r="D158">
        <v>-25.756482999999999</v>
      </c>
      <c r="E158">
        <v>28.231100000000001</v>
      </c>
      <c r="F158">
        <v>0</v>
      </c>
      <c r="G158">
        <v>20</v>
      </c>
      <c r="H158">
        <v>115224.7</v>
      </c>
      <c r="I158">
        <v>0</v>
      </c>
      <c r="J158">
        <v>0</v>
      </c>
      <c r="K158" t="s">
        <v>38</v>
      </c>
    </row>
    <row r="159" spans="2:11" x14ac:dyDescent="0.2">
      <c r="B159" t="s">
        <v>3594</v>
      </c>
      <c r="C159" t="s">
        <v>7828</v>
      </c>
      <c r="D159">
        <v>-25.756482999999999</v>
      </c>
      <c r="E159">
        <v>28.231100000000001</v>
      </c>
      <c r="F159">
        <v>0</v>
      </c>
      <c r="G159">
        <v>20</v>
      </c>
      <c r="H159">
        <v>0</v>
      </c>
      <c r="I159">
        <v>0</v>
      </c>
      <c r="J159">
        <v>0</v>
      </c>
      <c r="K159" t="s">
        <v>38</v>
      </c>
    </row>
    <row r="160" spans="2:11" x14ac:dyDescent="0.2">
      <c r="B160" t="s">
        <v>3594</v>
      </c>
      <c r="C160" t="s">
        <v>7829</v>
      </c>
      <c r="D160">
        <v>-25.756499999999999</v>
      </c>
      <c r="E160">
        <v>28.231033</v>
      </c>
      <c r="F160">
        <v>0</v>
      </c>
      <c r="G160">
        <v>20</v>
      </c>
      <c r="H160">
        <v>115224.7</v>
      </c>
      <c r="I160">
        <v>0</v>
      </c>
      <c r="J160">
        <v>0</v>
      </c>
      <c r="K160" t="s">
        <v>38</v>
      </c>
    </row>
    <row r="161" spans="2:11" x14ac:dyDescent="0.2">
      <c r="B161" t="s">
        <v>3594</v>
      </c>
      <c r="C161" t="s">
        <v>7830</v>
      </c>
      <c r="D161">
        <v>-25.756398999999998</v>
      </c>
      <c r="E161">
        <v>28.231033</v>
      </c>
      <c r="F161">
        <v>0</v>
      </c>
      <c r="G161">
        <v>20</v>
      </c>
      <c r="H161">
        <v>115224.7</v>
      </c>
      <c r="I161">
        <v>0</v>
      </c>
      <c r="J161">
        <v>0</v>
      </c>
      <c r="K161" t="s">
        <v>38</v>
      </c>
    </row>
    <row r="162" spans="2:11" x14ac:dyDescent="0.2">
      <c r="B162" t="s">
        <v>3594</v>
      </c>
      <c r="C162" t="s">
        <v>7831</v>
      </c>
      <c r="D162">
        <v>-25.756398999999998</v>
      </c>
      <c r="E162">
        <v>28.231033</v>
      </c>
      <c r="F162">
        <v>0</v>
      </c>
      <c r="G162">
        <v>20</v>
      </c>
      <c r="H162">
        <v>115224.7</v>
      </c>
      <c r="I162">
        <v>0</v>
      </c>
      <c r="J162">
        <v>0</v>
      </c>
      <c r="K162" t="s">
        <v>38</v>
      </c>
    </row>
    <row r="163" spans="2:11" x14ac:dyDescent="0.2">
      <c r="B163" t="s">
        <v>3594</v>
      </c>
      <c r="C163" t="s">
        <v>7832</v>
      </c>
      <c r="D163">
        <v>-25.756398999999998</v>
      </c>
      <c r="E163">
        <v>28.231033</v>
      </c>
      <c r="F163">
        <v>0</v>
      </c>
      <c r="G163">
        <v>20</v>
      </c>
      <c r="H163">
        <v>115224.7</v>
      </c>
      <c r="I163">
        <v>0</v>
      </c>
      <c r="J163">
        <v>0</v>
      </c>
      <c r="K163" t="s">
        <v>38</v>
      </c>
    </row>
    <row r="164" spans="2:11" x14ac:dyDescent="0.2">
      <c r="B164" t="s">
        <v>3594</v>
      </c>
      <c r="C164" t="s">
        <v>7833</v>
      </c>
      <c r="D164">
        <v>-25.756398999999998</v>
      </c>
      <c r="E164">
        <v>28.231033</v>
      </c>
      <c r="F164">
        <v>0</v>
      </c>
      <c r="G164">
        <v>20</v>
      </c>
      <c r="H164">
        <v>115224.7</v>
      </c>
      <c r="I164">
        <v>0</v>
      </c>
      <c r="J164">
        <v>0</v>
      </c>
      <c r="K164" t="s">
        <v>38</v>
      </c>
    </row>
    <row r="165" spans="2:11" x14ac:dyDescent="0.2">
      <c r="B165" t="s">
        <v>3594</v>
      </c>
      <c r="C165" t="s">
        <v>7834</v>
      </c>
      <c r="D165">
        <v>-25.756398999999998</v>
      </c>
      <c r="E165">
        <v>28.231033</v>
      </c>
      <c r="F165">
        <v>0</v>
      </c>
      <c r="G165">
        <v>20</v>
      </c>
      <c r="H165">
        <v>115224.7</v>
      </c>
      <c r="I165">
        <v>0</v>
      </c>
      <c r="J165">
        <v>0</v>
      </c>
      <c r="K165" t="s">
        <v>38</v>
      </c>
    </row>
    <row r="166" spans="2:11" x14ac:dyDescent="0.2">
      <c r="B166" t="s">
        <v>3594</v>
      </c>
      <c r="C166" t="s">
        <v>7835</v>
      </c>
      <c r="D166">
        <v>-25.756398999999998</v>
      </c>
      <c r="E166">
        <v>28.231033</v>
      </c>
      <c r="F166">
        <v>0</v>
      </c>
      <c r="G166">
        <v>20</v>
      </c>
      <c r="H166">
        <v>115224.7</v>
      </c>
      <c r="I166">
        <v>0</v>
      </c>
      <c r="J166">
        <v>0</v>
      </c>
      <c r="K166" t="s">
        <v>38</v>
      </c>
    </row>
    <row r="167" spans="2:11" x14ac:dyDescent="0.2">
      <c r="B167" t="s">
        <v>3594</v>
      </c>
      <c r="C167" t="s">
        <v>7836</v>
      </c>
      <c r="D167">
        <v>-25.756398999999998</v>
      </c>
      <c r="E167">
        <v>28.231033</v>
      </c>
      <c r="F167">
        <v>0</v>
      </c>
      <c r="G167">
        <v>20</v>
      </c>
      <c r="H167">
        <v>115224.7</v>
      </c>
      <c r="I167">
        <v>0</v>
      </c>
      <c r="J167">
        <v>0</v>
      </c>
      <c r="K167" t="s">
        <v>38</v>
      </c>
    </row>
    <row r="168" spans="2:11" x14ac:dyDescent="0.2">
      <c r="B168" t="s">
        <v>3594</v>
      </c>
      <c r="C168" t="s">
        <v>7837</v>
      </c>
      <c r="D168">
        <v>-25.756398999999998</v>
      </c>
      <c r="E168">
        <v>28.231033</v>
      </c>
      <c r="F168">
        <v>0</v>
      </c>
      <c r="G168">
        <v>20</v>
      </c>
      <c r="H168">
        <v>115224.7</v>
      </c>
      <c r="I168">
        <v>0</v>
      </c>
      <c r="J168">
        <v>0</v>
      </c>
      <c r="K168" t="s">
        <v>38</v>
      </c>
    </row>
    <row r="169" spans="2:11" x14ac:dyDescent="0.2">
      <c r="B169" t="s">
        <v>3594</v>
      </c>
      <c r="C169" t="s">
        <v>7838</v>
      </c>
      <c r="D169">
        <v>-25.756398999999998</v>
      </c>
      <c r="E169">
        <v>28.231033</v>
      </c>
      <c r="F169">
        <v>0</v>
      </c>
      <c r="G169">
        <v>20</v>
      </c>
      <c r="H169">
        <v>115224.7</v>
      </c>
      <c r="I169">
        <v>0</v>
      </c>
      <c r="J169">
        <v>0</v>
      </c>
      <c r="K169" t="s">
        <v>38</v>
      </c>
    </row>
    <row r="170" spans="2:11" x14ac:dyDescent="0.2">
      <c r="B170" t="s">
        <v>3594</v>
      </c>
      <c r="C170" t="s">
        <v>7839</v>
      </c>
      <c r="D170">
        <v>-25.756398999999998</v>
      </c>
      <c r="E170">
        <v>28.231033</v>
      </c>
      <c r="F170">
        <v>0</v>
      </c>
      <c r="G170">
        <v>20</v>
      </c>
      <c r="H170">
        <v>115224.7</v>
      </c>
      <c r="I170">
        <v>0</v>
      </c>
      <c r="J170">
        <v>0</v>
      </c>
      <c r="K170" t="s">
        <v>38</v>
      </c>
    </row>
    <row r="171" spans="2:11" x14ac:dyDescent="0.2">
      <c r="B171" t="s">
        <v>3594</v>
      </c>
      <c r="C171" t="s">
        <v>7840</v>
      </c>
      <c r="D171">
        <v>-25.756398999999998</v>
      </c>
      <c r="E171">
        <v>28.231033</v>
      </c>
      <c r="F171">
        <v>0</v>
      </c>
      <c r="G171">
        <v>20</v>
      </c>
      <c r="H171">
        <v>115224.7</v>
      </c>
      <c r="I171">
        <v>0</v>
      </c>
      <c r="J171">
        <v>0</v>
      </c>
      <c r="K171" t="s">
        <v>38</v>
      </c>
    </row>
    <row r="172" spans="2:11" x14ac:dyDescent="0.2">
      <c r="B172" t="s">
        <v>3594</v>
      </c>
      <c r="C172" t="s">
        <v>7841</v>
      </c>
      <c r="D172">
        <v>-25.756398999999998</v>
      </c>
      <c r="E172">
        <v>28.231033</v>
      </c>
      <c r="F172">
        <v>0</v>
      </c>
      <c r="G172">
        <v>20</v>
      </c>
      <c r="H172">
        <v>115224.7</v>
      </c>
      <c r="I172">
        <v>0</v>
      </c>
      <c r="J172">
        <v>0</v>
      </c>
      <c r="K172" t="s">
        <v>38</v>
      </c>
    </row>
    <row r="173" spans="2:11" x14ac:dyDescent="0.2">
      <c r="B173" t="s">
        <v>3594</v>
      </c>
      <c r="C173" t="s">
        <v>7842</v>
      </c>
      <c r="D173">
        <v>-25.756398999999998</v>
      </c>
      <c r="E173">
        <v>28.231033</v>
      </c>
      <c r="F173">
        <v>0</v>
      </c>
      <c r="G173">
        <v>20</v>
      </c>
      <c r="H173">
        <v>115224.7</v>
      </c>
      <c r="I173">
        <v>0</v>
      </c>
      <c r="J173">
        <v>0</v>
      </c>
      <c r="K173" t="s">
        <v>38</v>
      </c>
    </row>
    <row r="174" spans="2:11" x14ac:dyDescent="0.2">
      <c r="B174" t="s">
        <v>3594</v>
      </c>
      <c r="C174" t="s">
        <v>7843</v>
      </c>
      <c r="D174">
        <v>-25.756466</v>
      </c>
      <c r="E174">
        <v>28.231083000000002</v>
      </c>
      <c r="F174">
        <v>0</v>
      </c>
      <c r="G174">
        <v>20</v>
      </c>
      <c r="H174">
        <v>115224.7</v>
      </c>
      <c r="I174">
        <v>0</v>
      </c>
      <c r="J174">
        <v>0</v>
      </c>
      <c r="K174" t="s">
        <v>38</v>
      </c>
    </row>
    <row r="175" spans="2:11" x14ac:dyDescent="0.2">
      <c r="B175" t="s">
        <v>3594</v>
      </c>
      <c r="C175" t="s">
        <v>7844</v>
      </c>
      <c r="D175">
        <v>-25.756450999999998</v>
      </c>
      <c r="E175">
        <v>28.231083000000002</v>
      </c>
      <c r="F175">
        <v>0</v>
      </c>
      <c r="G175">
        <v>20</v>
      </c>
      <c r="H175">
        <v>115224.7</v>
      </c>
      <c r="I175">
        <v>0</v>
      </c>
      <c r="J175">
        <v>0</v>
      </c>
      <c r="K175" t="s">
        <v>38</v>
      </c>
    </row>
    <row r="176" spans="2:11" x14ac:dyDescent="0.2">
      <c r="B176" t="s">
        <v>3594</v>
      </c>
      <c r="C176" t="s">
        <v>7845</v>
      </c>
      <c r="D176">
        <v>-25.756450999999998</v>
      </c>
      <c r="E176">
        <v>28.231083000000002</v>
      </c>
      <c r="F176">
        <v>0</v>
      </c>
      <c r="G176">
        <v>20</v>
      </c>
      <c r="H176">
        <v>115224.7</v>
      </c>
      <c r="I176">
        <v>0</v>
      </c>
      <c r="J176">
        <v>0</v>
      </c>
      <c r="K176" t="s">
        <v>38</v>
      </c>
    </row>
    <row r="177" spans="2:11" x14ac:dyDescent="0.2">
      <c r="B177" t="s">
        <v>3594</v>
      </c>
      <c r="C177" t="s">
        <v>7846</v>
      </c>
      <c r="D177">
        <v>-25.756450999999998</v>
      </c>
      <c r="E177">
        <v>28.231083000000002</v>
      </c>
      <c r="F177">
        <v>0</v>
      </c>
      <c r="G177">
        <v>20</v>
      </c>
      <c r="H177">
        <v>115224.7</v>
      </c>
      <c r="I177">
        <v>0</v>
      </c>
      <c r="J177">
        <v>0</v>
      </c>
      <c r="K177" t="s">
        <v>38</v>
      </c>
    </row>
    <row r="178" spans="2:11" x14ac:dyDescent="0.2">
      <c r="B178" t="s">
        <v>3594</v>
      </c>
      <c r="C178" t="s">
        <v>7847</v>
      </c>
      <c r="D178">
        <v>-25.756450999999998</v>
      </c>
      <c r="E178">
        <v>28.231083000000002</v>
      </c>
      <c r="F178">
        <v>0</v>
      </c>
      <c r="G178">
        <v>20</v>
      </c>
      <c r="H178">
        <v>115224.7</v>
      </c>
      <c r="I178">
        <v>0</v>
      </c>
      <c r="J178">
        <v>0</v>
      </c>
      <c r="K178" t="s">
        <v>38</v>
      </c>
    </row>
    <row r="179" spans="2:11" x14ac:dyDescent="0.2">
      <c r="B179" t="s">
        <v>3594</v>
      </c>
      <c r="C179" t="s">
        <v>7848</v>
      </c>
      <c r="D179">
        <v>-25.756450999999998</v>
      </c>
      <c r="E179">
        <v>28.231083000000002</v>
      </c>
      <c r="F179">
        <v>0</v>
      </c>
      <c r="G179">
        <v>20</v>
      </c>
      <c r="H179">
        <v>115224.7</v>
      </c>
      <c r="I179">
        <v>0</v>
      </c>
      <c r="J179">
        <v>0</v>
      </c>
      <c r="K179" t="s">
        <v>38</v>
      </c>
    </row>
    <row r="180" spans="2:11" x14ac:dyDescent="0.2">
      <c r="B180" t="s">
        <v>3594</v>
      </c>
      <c r="C180" t="s">
        <v>7849</v>
      </c>
      <c r="D180">
        <v>-25.756450999999998</v>
      </c>
      <c r="E180">
        <v>28.231083000000002</v>
      </c>
      <c r="F180">
        <v>0</v>
      </c>
      <c r="G180">
        <v>20</v>
      </c>
      <c r="H180">
        <v>115224.7</v>
      </c>
      <c r="I180">
        <v>0</v>
      </c>
      <c r="J180">
        <v>0</v>
      </c>
      <c r="K180" t="s">
        <v>38</v>
      </c>
    </row>
    <row r="181" spans="2:11" x14ac:dyDescent="0.2">
      <c r="B181" t="s">
        <v>3594</v>
      </c>
      <c r="C181" t="s">
        <v>7850</v>
      </c>
      <c r="D181">
        <v>-25.756450999999998</v>
      </c>
      <c r="E181">
        <v>28.231083000000002</v>
      </c>
      <c r="F181">
        <v>0</v>
      </c>
      <c r="G181">
        <v>20</v>
      </c>
      <c r="H181">
        <v>115224.7</v>
      </c>
      <c r="I181">
        <v>0</v>
      </c>
      <c r="J181">
        <v>0</v>
      </c>
      <c r="K181" t="s">
        <v>38</v>
      </c>
    </row>
    <row r="182" spans="2:11" x14ac:dyDescent="0.2">
      <c r="B182" t="s">
        <v>3594</v>
      </c>
      <c r="C182" t="s">
        <v>7851</v>
      </c>
      <c r="D182">
        <v>-25.756450999999998</v>
      </c>
      <c r="E182">
        <v>28.231083000000002</v>
      </c>
      <c r="F182">
        <v>0</v>
      </c>
      <c r="G182">
        <v>20</v>
      </c>
      <c r="H182">
        <v>115224.7</v>
      </c>
      <c r="I182">
        <v>0</v>
      </c>
      <c r="J182">
        <v>0</v>
      </c>
      <c r="K182" t="s">
        <v>38</v>
      </c>
    </row>
    <row r="183" spans="2:11" x14ac:dyDescent="0.2">
      <c r="B183" t="s">
        <v>3594</v>
      </c>
      <c r="C183" t="s">
        <v>7852</v>
      </c>
      <c r="D183">
        <v>-25.756450999999998</v>
      </c>
      <c r="E183">
        <v>28.231083000000002</v>
      </c>
      <c r="F183">
        <v>0</v>
      </c>
      <c r="G183">
        <v>20</v>
      </c>
      <c r="H183">
        <v>115224.7</v>
      </c>
      <c r="I183">
        <v>0</v>
      </c>
      <c r="J183">
        <v>0</v>
      </c>
      <c r="K183" t="s">
        <v>38</v>
      </c>
    </row>
    <row r="184" spans="2:11" x14ac:dyDescent="0.2">
      <c r="B184" t="s">
        <v>3594</v>
      </c>
      <c r="C184" t="s">
        <v>7853</v>
      </c>
      <c r="D184">
        <v>-25.756450999999998</v>
      </c>
      <c r="E184">
        <v>28.231083000000002</v>
      </c>
      <c r="F184">
        <v>0</v>
      </c>
      <c r="G184">
        <v>20</v>
      </c>
      <c r="H184">
        <v>115224.7</v>
      </c>
      <c r="I184">
        <v>0</v>
      </c>
      <c r="J184">
        <v>0</v>
      </c>
      <c r="K184" t="s">
        <v>38</v>
      </c>
    </row>
    <row r="185" spans="2:11" x14ac:dyDescent="0.2">
      <c r="B185" t="s">
        <v>3594</v>
      </c>
      <c r="C185" t="s">
        <v>7854</v>
      </c>
      <c r="D185">
        <v>-25.756450999999998</v>
      </c>
      <c r="E185">
        <v>28.231083000000002</v>
      </c>
      <c r="F185">
        <v>0</v>
      </c>
      <c r="G185">
        <v>20</v>
      </c>
      <c r="H185">
        <v>115224.7</v>
      </c>
      <c r="I185">
        <v>0</v>
      </c>
      <c r="J185">
        <v>0</v>
      </c>
      <c r="K185" t="s">
        <v>38</v>
      </c>
    </row>
    <row r="186" spans="2:11" x14ac:dyDescent="0.2">
      <c r="B186" t="s">
        <v>3594</v>
      </c>
      <c r="C186" t="s">
        <v>7855</v>
      </c>
      <c r="D186">
        <v>-25.756450999999998</v>
      </c>
      <c r="E186">
        <v>28.231083000000002</v>
      </c>
      <c r="F186">
        <v>0</v>
      </c>
      <c r="G186">
        <v>20</v>
      </c>
      <c r="H186">
        <v>115224.7</v>
      </c>
      <c r="I186">
        <v>0</v>
      </c>
      <c r="J186">
        <v>0</v>
      </c>
      <c r="K186" t="s">
        <v>38</v>
      </c>
    </row>
    <row r="187" spans="2:11" x14ac:dyDescent="0.2">
      <c r="B187" t="s">
        <v>3594</v>
      </c>
      <c r="C187" t="s">
        <v>7856</v>
      </c>
      <c r="D187">
        <v>-25.756450999999998</v>
      </c>
      <c r="E187">
        <v>28.231083000000002</v>
      </c>
      <c r="F187">
        <v>0</v>
      </c>
      <c r="G187">
        <v>20</v>
      </c>
      <c r="H187">
        <v>115224.7</v>
      </c>
      <c r="I187">
        <v>0</v>
      </c>
      <c r="J187">
        <v>0</v>
      </c>
      <c r="K187" t="s">
        <v>38</v>
      </c>
    </row>
    <row r="188" spans="2:11" x14ac:dyDescent="0.2">
      <c r="B188" t="s">
        <v>3594</v>
      </c>
      <c r="C188" t="s">
        <v>7857</v>
      </c>
      <c r="D188">
        <v>-25.756450999999998</v>
      </c>
      <c r="E188">
        <v>28.231083000000002</v>
      </c>
      <c r="F188">
        <v>0</v>
      </c>
      <c r="G188">
        <v>20</v>
      </c>
      <c r="H188">
        <v>115224.7</v>
      </c>
      <c r="I188">
        <v>0</v>
      </c>
      <c r="J188">
        <v>0</v>
      </c>
      <c r="K188" t="s">
        <v>38</v>
      </c>
    </row>
    <row r="189" spans="2:11" x14ac:dyDescent="0.2">
      <c r="B189" t="s">
        <v>3594</v>
      </c>
      <c r="C189" t="s">
        <v>7858</v>
      </c>
      <c r="D189">
        <v>-25.756450999999998</v>
      </c>
      <c r="E189">
        <v>28.231083000000002</v>
      </c>
      <c r="F189">
        <v>0</v>
      </c>
      <c r="G189">
        <v>20</v>
      </c>
      <c r="H189">
        <v>115224.7</v>
      </c>
      <c r="I189">
        <v>0</v>
      </c>
      <c r="J189">
        <v>0</v>
      </c>
      <c r="K189" t="s">
        <v>38</v>
      </c>
    </row>
    <row r="190" spans="2:11" x14ac:dyDescent="0.2">
      <c r="B190" t="s">
        <v>3594</v>
      </c>
      <c r="C190" t="s">
        <v>7859</v>
      </c>
      <c r="D190">
        <v>-25.756450999999998</v>
      </c>
      <c r="E190">
        <v>28.231083000000002</v>
      </c>
      <c r="F190">
        <v>0</v>
      </c>
      <c r="G190">
        <v>20</v>
      </c>
      <c r="H190">
        <v>115224.7</v>
      </c>
      <c r="I190">
        <v>0</v>
      </c>
      <c r="J190">
        <v>0</v>
      </c>
      <c r="K190" t="s">
        <v>38</v>
      </c>
    </row>
    <row r="191" spans="2:11" x14ac:dyDescent="0.2">
      <c r="B191" t="s">
        <v>3594</v>
      </c>
      <c r="C191" t="s">
        <v>7860</v>
      </c>
      <c r="D191">
        <v>-25.756450999999998</v>
      </c>
      <c r="E191">
        <v>28.231083000000002</v>
      </c>
      <c r="F191">
        <v>0</v>
      </c>
      <c r="G191">
        <v>20</v>
      </c>
      <c r="H191">
        <v>115224.7</v>
      </c>
      <c r="I191">
        <v>0</v>
      </c>
      <c r="J191">
        <v>0</v>
      </c>
      <c r="K191" t="s">
        <v>38</v>
      </c>
    </row>
    <row r="192" spans="2:11" x14ac:dyDescent="0.2">
      <c r="B192" t="s">
        <v>3594</v>
      </c>
      <c r="C192" t="s">
        <v>7861</v>
      </c>
      <c r="D192">
        <v>-25.756450999999998</v>
      </c>
      <c r="E192">
        <v>28.231083000000002</v>
      </c>
      <c r="F192">
        <v>0</v>
      </c>
      <c r="G192">
        <v>20</v>
      </c>
      <c r="H192">
        <v>115224.7</v>
      </c>
      <c r="I192">
        <v>0</v>
      </c>
      <c r="J192">
        <v>0</v>
      </c>
      <c r="K192" t="s">
        <v>38</v>
      </c>
    </row>
    <row r="193" spans="2:11" x14ac:dyDescent="0.2">
      <c r="B193" t="s">
        <v>3594</v>
      </c>
      <c r="C193" t="s">
        <v>7862</v>
      </c>
      <c r="D193">
        <v>-25.756450999999998</v>
      </c>
      <c r="E193">
        <v>28.231083000000002</v>
      </c>
      <c r="F193">
        <v>0</v>
      </c>
      <c r="G193">
        <v>20</v>
      </c>
      <c r="H193">
        <v>0</v>
      </c>
      <c r="I193">
        <v>0</v>
      </c>
      <c r="J193">
        <v>0</v>
      </c>
      <c r="K193" t="s">
        <v>38</v>
      </c>
    </row>
    <row r="194" spans="2:11" x14ac:dyDescent="0.2">
      <c r="B194" t="s">
        <v>3594</v>
      </c>
      <c r="C194" t="s">
        <v>7863</v>
      </c>
      <c r="D194">
        <v>-25.756516999999999</v>
      </c>
      <c r="E194">
        <v>28.231033</v>
      </c>
      <c r="F194">
        <v>0</v>
      </c>
      <c r="G194">
        <v>20</v>
      </c>
      <c r="H194">
        <v>115224.7</v>
      </c>
      <c r="I194">
        <v>0</v>
      </c>
      <c r="J194">
        <v>0</v>
      </c>
      <c r="K194" t="s">
        <v>38</v>
      </c>
    </row>
    <row r="195" spans="2:11" x14ac:dyDescent="0.2">
      <c r="B195" t="s">
        <v>3594</v>
      </c>
      <c r="C195" t="s">
        <v>7864</v>
      </c>
      <c r="D195">
        <v>-25.756466</v>
      </c>
      <c r="E195">
        <v>28.231000999999999</v>
      </c>
      <c r="F195">
        <v>2</v>
      </c>
      <c r="G195">
        <v>20</v>
      </c>
      <c r="H195">
        <v>115224.8</v>
      </c>
      <c r="I195">
        <v>0</v>
      </c>
      <c r="J195">
        <v>0</v>
      </c>
      <c r="K195" t="s">
        <v>38</v>
      </c>
    </row>
    <row r="196" spans="2:11" x14ac:dyDescent="0.2">
      <c r="B196" t="s">
        <v>3594</v>
      </c>
      <c r="C196" t="s">
        <v>7865</v>
      </c>
      <c r="D196">
        <v>-25.756499999999999</v>
      </c>
      <c r="E196">
        <v>28.23105</v>
      </c>
      <c r="F196">
        <v>0</v>
      </c>
      <c r="G196">
        <v>20</v>
      </c>
      <c r="H196">
        <v>115224.8</v>
      </c>
      <c r="I196">
        <v>0</v>
      </c>
      <c r="J196">
        <v>0</v>
      </c>
      <c r="K196" t="s">
        <v>38</v>
      </c>
    </row>
    <row r="197" spans="2:11" x14ac:dyDescent="0.2">
      <c r="B197" t="s">
        <v>3594</v>
      </c>
      <c r="C197" t="s">
        <v>7866</v>
      </c>
      <c r="D197">
        <v>-25.756499999999999</v>
      </c>
      <c r="E197">
        <v>28.23105</v>
      </c>
      <c r="F197">
        <v>0</v>
      </c>
      <c r="G197">
        <v>20</v>
      </c>
      <c r="H197">
        <v>115224.8</v>
      </c>
      <c r="I197">
        <v>0</v>
      </c>
      <c r="J197">
        <v>0</v>
      </c>
      <c r="K197" t="s">
        <v>38</v>
      </c>
    </row>
    <row r="198" spans="2:11" x14ac:dyDescent="0.2">
      <c r="B198" t="s">
        <v>3594</v>
      </c>
      <c r="C198" t="s">
        <v>7867</v>
      </c>
      <c r="D198">
        <v>-25.756499999999999</v>
      </c>
      <c r="E198">
        <v>28.23105</v>
      </c>
      <c r="F198">
        <v>0</v>
      </c>
      <c r="G198">
        <v>20</v>
      </c>
      <c r="H198">
        <v>115224.8</v>
      </c>
      <c r="I198">
        <v>0</v>
      </c>
      <c r="J198">
        <v>0</v>
      </c>
      <c r="K198" t="s">
        <v>38</v>
      </c>
    </row>
    <row r="199" spans="2:11" x14ac:dyDescent="0.2">
      <c r="B199" t="s">
        <v>3594</v>
      </c>
      <c r="C199" t="s">
        <v>7868</v>
      </c>
      <c r="D199">
        <v>-25.756499999999999</v>
      </c>
      <c r="E199">
        <v>28.23105</v>
      </c>
      <c r="F199">
        <v>0</v>
      </c>
      <c r="G199">
        <v>20</v>
      </c>
      <c r="H199">
        <v>115224.8</v>
      </c>
      <c r="I199">
        <v>0</v>
      </c>
      <c r="J199">
        <v>0</v>
      </c>
      <c r="K199" t="s">
        <v>38</v>
      </c>
    </row>
    <row r="200" spans="2:11" x14ac:dyDescent="0.2">
      <c r="B200" t="s">
        <v>3594</v>
      </c>
      <c r="C200" t="s">
        <v>7869</v>
      </c>
      <c r="D200">
        <v>-25.756499999999999</v>
      </c>
      <c r="E200">
        <v>28.23105</v>
      </c>
      <c r="F200">
        <v>0</v>
      </c>
      <c r="G200">
        <v>20</v>
      </c>
      <c r="H200">
        <v>115224.8</v>
      </c>
      <c r="I200">
        <v>0</v>
      </c>
      <c r="J200">
        <v>0</v>
      </c>
      <c r="K200" t="s">
        <v>38</v>
      </c>
    </row>
    <row r="201" spans="2:11" x14ac:dyDescent="0.2">
      <c r="B201" t="s">
        <v>3594</v>
      </c>
      <c r="C201" t="s">
        <v>7870</v>
      </c>
      <c r="D201">
        <v>-25.756499999999999</v>
      </c>
      <c r="E201">
        <v>28.23105</v>
      </c>
      <c r="F201">
        <v>0</v>
      </c>
      <c r="G201">
        <v>20</v>
      </c>
      <c r="H201">
        <v>115224.8</v>
      </c>
      <c r="I201">
        <v>0</v>
      </c>
      <c r="J201">
        <v>0</v>
      </c>
      <c r="K201" t="s">
        <v>38</v>
      </c>
    </row>
    <row r="202" spans="2:11" x14ac:dyDescent="0.2">
      <c r="B202" t="s">
        <v>3594</v>
      </c>
      <c r="C202" t="s">
        <v>7871</v>
      </c>
      <c r="D202">
        <v>-25.756499999999999</v>
      </c>
      <c r="E202">
        <v>28.23105</v>
      </c>
      <c r="F202">
        <v>0</v>
      </c>
      <c r="G202">
        <v>20</v>
      </c>
      <c r="H202">
        <v>115224.8</v>
      </c>
      <c r="I202">
        <v>0</v>
      </c>
      <c r="J202">
        <v>0</v>
      </c>
      <c r="K202" t="s">
        <v>38</v>
      </c>
    </row>
    <row r="203" spans="2:11" x14ac:dyDescent="0.2">
      <c r="B203" t="s">
        <v>3594</v>
      </c>
      <c r="C203" t="s">
        <v>7872</v>
      </c>
      <c r="D203">
        <v>-25.756499999999999</v>
      </c>
      <c r="E203">
        <v>28.23105</v>
      </c>
      <c r="F203">
        <v>0</v>
      </c>
      <c r="G203">
        <v>20</v>
      </c>
      <c r="H203">
        <v>115224.8</v>
      </c>
      <c r="I203">
        <v>0</v>
      </c>
      <c r="J203">
        <v>0</v>
      </c>
      <c r="K203" t="s">
        <v>38</v>
      </c>
    </row>
    <row r="204" spans="2:11" x14ac:dyDescent="0.2">
      <c r="B204" t="s">
        <v>3594</v>
      </c>
      <c r="C204" t="s">
        <v>7873</v>
      </c>
      <c r="D204">
        <v>-25.756499999999999</v>
      </c>
      <c r="E204">
        <v>28.23105</v>
      </c>
      <c r="F204">
        <v>0</v>
      </c>
      <c r="G204">
        <v>20</v>
      </c>
      <c r="H204">
        <v>115224.8</v>
      </c>
      <c r="I204">
        <v>0</v>
      </c>
      <c r="J204">
        <v>0</v>
      </c>
      <c r="K204" t="s">
        <v>38</v>
      </c>
    </row>
    <row r="205" spans="2:11" x14ac:dyDescent="0.2">
      <c r="B205" t="s">
        <v>3594</v>
      </c>
      <c r="C205" t="s">
        <v>7874</v>
      </c>
      <c r="D205">
        <v>-25.756499999999999</v>
      </c>
      <c r="E205">
        <v>28.23105</v>
      </c>
      <c r="F205">
        <v>0</v>
      </c>
      <c r="G205">
        <v>20</v>
      </c>
      <c r="H205">
        <v>115224.8</v>
      </c>
      <c r="I205">
        <v>0</v>
      </c>
      <c r="J205">
        <v>0</v>
      </c>
      <c r="K205" t="s">
        <v>38</v>
      </c>
    </row>
    <row r="206" spans="2:11" x14ac:dyDescent="0.2">
      <c r="B206" t="s">
        <v>3594</v>
      </c>
      <c r="C206" t="s">
        <v>7875</v>
      </c>
      <c r="D206">
        <v>-25.756499999999999</v>
      </c>
      <c r="E206">
        <v>28.23105</v>
      </c>
      <c r="F206">
        <v>0</v>
      </c>
      <c r="G206">
        <v>20</v>
      </c>
      <c r="H206">
        <v>115224.8</v>
      </c>
      <c r="I206">
        <v>0</v>
      </c>
      <c r="J206">
        <v>0</v>
      </c>
      <c r="K206" t="s">
        <v>38</v>
      </c>
    </row>
    <row r="207" spans="2:11" x14ac:dyDescent="0.2">
      <c r="B207" t="s">
        <v>3594</v>
      </c>
      <c r="C207" t="s">
        <v>7876</v>
      </c>
      <c r="D207">
        <v>-25.756499999999999</v>
      </c>
      <c r="E207">
        <v>28.23105</v>
      </c>
      <c r="F207">
        <v>0</v>
      </c>
      <c r="G207">
        <v>20</v>
      </c>
      <c r="H207">
        <v>115224.8</v>
      </c>
      <c r="I207">
        <v>0</v>
      </c>
      <c r="J207">
        <v>0</v>
      </c>
      <c r="K207" t="s">
        <v>38</v>
      </c>
    </row>
    <row r="208" spans="2:11" x14ac:dyDescent="0.2">
      <c r="B208" t="s">
        <v>3594</v>
      </c>
      <c r="C208" t="s">
        <v>7877</v>
      </c>
      <c r="D208">
        <v>-25.756499999999999</v>
      </c>
      <c r="E208">
        <v>28.23105</v>
      </c>
      <c r="F208">
        <v>0</v>
      </c>
      <c r="G208">
        <v>20</v>
      </c>
      <c r="H208">
        <v>0</v>
      </c>
      <c r="I208">
        <v>0</v>
      </c>
      <c r="J208">
        <v>0</v>
      </c>
      <c r="K208" t="s">
        <v>38</v>
      </c>
    </row>
    <row r="209" spans="2:11" x14ac:dyDescent="0.2">
      <c r="B209" t="s">
        <v>3594</v>
      </c>
      <c r="C209" t="s">
        <v>7878</v>
      </c>
      <c r="D209">
        <v>-25.756599000000001</v>
      </c>
      <c r="E209">
        <v>28.230915</v>
      </c>
      <c r="F209">
        <v>19</v>
      </c>
      <c r="G209">
        <v>60</v>
      </c>
      <c r="H209">
        <v>115224.8</v>
      </c>
      <c r="I209">
        <v>0</v>
      </c>
      <c r="J209">
        <v>0</v>
      </c>
      <c r="K209" t="s">
        <v>7217</v>
      </c>
    </row>
    <row r="210" spans="2:11" x14ac:dyDescent="0.2">
      <c r="B210" t="s">
        <v>3594</v>
      </c>
      <c r="C210" t="s">
        <v>7879</v>
      </c>
      <c r="D210">
        <v>-25.756599000000001</v>
      </c>
      <c r="E210">
        <v>28.230801</v>
      </c>
      <c r="F210">
        <v>26</v>
      </c>
      <c r="G210">
        <v>60</v>
      </c>
      <c r="H210">
        <v>115224.8</v>
      </c>
      <c r="I210">
        <v>0</v>
      </c>
      <c r="J210">
        <v>0</v>
      </c>
      <c r="K210" t="s">
        <v>7217</v>
      </c>
    </row>
    <row r="211" spans="2:11" x14ac:dyDescent="0.2">
      <c r="B211" t="s">
        <v>3594</v>
      </c>
      <c r="C211" t="s">
        <v>7880</v>
      </c>
      <c r="D211">
        <v>-25.756283</v>
      </c>
      <c r="E211">
        <v>28.227867</v>
      </c>
      <c r="F211">
        <v>23</v>
      </c>
      <c r="G211">
        <v>50</v>
      </c>
      <c r="H211">
        <v>115225.1</v>
      </c>
      <c r="I211">
        <v>0</v>
      </c>
      <c r="J211">
        <v>0</v>
      </c>
      <c r="K211" t="s">
        <v>7217</v>
      </c>
    </row>
    <row r="212" spans="2:11" x14ac:dyDescent="0.2">
      <c r="B212" t="s">
        <v>3594</v>
      </c>
      <c r="C212" t="s">
        <v>7881</v>
      </c>
      <c r="D212">
        <v>-25.756083</v>
      </c>
      <c r="E212">
        <v>28.225816999999999</v>
      </c>
      <c r="F212">
        <v>16</v>
      </c>
      <c r="G212">
        <v>60</v>
      </c>
      <c r="H212">
        <v>115225.3</v>
      </c>
      <c r="I212">
        <v>0</v>
      </c>
      <c r="J212">
        <v>0</v>
      </c>
      <c r="K212" t="s">
        <v>7217</v>
      </c>
    </row>
    <row r="213" spans="2:11" x14ac:dyDescent="0.2">
      <c r="B213" t="s">
        <v>3594</v>
      </c>
      <c r="C213" t="s">
        <v>7882</v>
      </c>
      <c r="D213">
        <v>-25.756001000000001</v>
      </c>
      <c r="E213">
        <v>28.225415999999999</v>
      </c>
      <c r="F213">
        <v>0</v>
      </c>
      <c r="G213">
        <v>60</v>
      </c>
      <c r="H213">
        <v>115225.3</v>
      </c>
      <c r="I213">
        <v>0</v>
      </c>
      <c r="J213">
        <v>0</v>
      </c>
      <c r="K213" t="s">
        <v>7217</v>
      </c>
    </row>
    <row r="214" spans="2:11" x14ac:dyDescent="0.2">
      <c r="B214" t="s">
        <v>3594</v>
      </c>
      <c r="C214" t="s">
        <v>7883</v>
      </c>
      <c r="D214">
        <v>-25.756001000000001</v>
      </c>
      <c r="E214">
        <v>28.225415999999999</v>
      </c>
      <c r="F214">
        <v>0</v>
      </c>
      <c r="G214">
        <v>60</v>
      </c>
      <c r="H214">
        <v>115225.3</v>
      </c>
      <c r="I214">
        <v>0</v>
      </c>
      <c r="J214">
        <v>0</v>
      </c>
      <c r="K214" t="s">
        <v>7217</v>
      </c>
    </row>
    <row r="215" spans="2:11" x14ac:dyDescent="0.2">
      <c r="B215" t="s">
        <v>3594</v>
      </c>
      <c r="C215" t="s">
        <v>7884</v>
      </c>
      <c r="D215">
        <v>-25.755983000000001</v>
      </c>
      <c r="E215">
        <v>28.225283000000001</v>
      </c>
      <c r="F215">
        <v>0</v>
      </c>
      <c r="G215">
        <v>60</v>
      </c>
      <c r="H215">
        <v>115225.3</v>
      </c>
      <c r="I215">
        <v>0</v>
      </c>
      <c r="J215">
        <v>0</v>
      </c>
      <c r="K215" t="s">
        <v>7217</v>
      </c>
    </row>
    <row r="216" spans="2:11" x14ac:dyDescent="0.2">
      <c r="B216" t="s">
        <v>3594</v>
      </c>
      <c r="C216" t="s">
        <v>7885</v>
      </c>
      <c r="D216">
        <v>-25.755766000000001</v>
      </c>
      <c r="E216">
        <v>28.225100000000001</v>
      </c>
      <c r="F216">
        <v>5</v>
      </c>
      <c r="G216">
        <v>60</v>
      </c>
      <c r="H216">
        <v>115225.4</v>
      </c>
      <c r="I216">
        <v>0</v>
      </c>
      <c r="J216">
        <v>0</v>
      </c>
      <c r="K216" t="s">
        <v>7886</v>
      </c>
    </row>
    <row r="217" spans="2:11" x14ac:dyDescent="0.2">
      <c r="B217" t="s">
        <v>3594</v>
      </c>
      <c r="C217" t="s">
        <v>7887</v>
      </c>
      <c r="D217">
        <v>-25.755382999999998</v>
      </c>
      <c r="E217">
        <v>28.225249999999999</v>
      </c>
      <c r="F217">
        <v>18</v>
      </c>
      <c r="G217">
        <v>60</v>
      </c>
      <c r="H217">
        <v>115225.4</v>
      </c>
      <c r="I217">
        <v>0</v>
      </c>
      <c r="J217">
        <v>0</v>
      </c>
      <c r="K217" t="s">
        <v>7886</v>
      </c>
    </row>
    <row r="218" spans="2:11" x14ac:dyDescent="0.2">
      <c r="B218" t="s">
        <v>3594</v>
      </c>
      <c r="C218" t="s">
        <v>7888</v>
      </c>
      <c r="D218">
        <v>-25.755417000000001</v>
      </c>
      <c r="E218">
        <v>28.225300000000001</v>
      </c>
      <c r="F218">
        <v>23</v>
      </c>
      <c r="G218">
        <v>60</v>
      </c>
      <c r="H218">
        <v>115225.4</v>
      </c>
      <c r="I218">
        <v>0</v>
      </c>
      <c r="J218">
        <v>0</v>
      </c>
      <c r="K218" t="s">
        <v>7886</v>
      </c>
    </row>
    <row r="219" spans="2:11" x14ac:dyDescent="0.2">
      <c r="B219" t="s">
        <v>3594</v>
      </c>
      <c r="C219" t="s">
        <v>7889</v>
      </c>
      <c r="D219">
        <v>-25.755549999999999</v>
      </c>
      <c r="E219">
        <v>28.225249999999999</v>
      </c>
      <c r="F219">
        <v>30</v>
      </c>
      <c r="G219">
        <v>60</v>
      </c>
      <c r="H219">
        <v>115225.4</v>
      </c>
      <c r="I219">
        <v>0</v>
      </c>
      <c r="J219">
        <v>0</v>
      </c>
      <c r="K219" t="s">
        <v>7886</v>
      </c>
    </row>
    <row r="220" spans="2:11" x14ac:dyDescent="0.2">
      <c r="B220" t="s">
        <v>3594</v>
      </c>
      <c r="C220" t="s">
        <v>7890</v>
      </c>
      <c r="D220">
        <v>-25.755832999999999</v>
      </c>
      <c r="E220">
        <v>28.225318999999999</v>
      </c>
      <c r="F220">
        <v>9</v>
      </c>
      <c r="G220">
        <v>60</v>
      </c>
      <c r="H220">
        <v>115225.5</v>
      </c>
      <c r="I220">
        <v>0</v>
      </c>
      <c r="J220">
        <v>0</v>
      </c>
      <c r="K220" t="s">
        <v>7886</v>
      </c>
    </row>
    <row r="221" spans="2:11" x14ac:dyDescent="0.2">
      <c r="B221" t="s">
        <v>3594</v>
      </c>
      <c r="C221" t="s">
        <v>7891</v>
      </c>
      <c r="D221">
        <v>-25.755883999999998</v>
      </c>
      <c r="E221">
        <v>28.225334</v>
      </c>
      <c r="F221">
        <v>0</v>
      </c>
      <c r="G221">
        <v>60</v>
      </c>
      <c r="H221">
        <v>115225.5</v>
      </c>
      <c r="I221">
        <v>0</v>
      </c>
      <c r="J221">
        <v>0</v>
      </c>
      <c r="K221" t="s">
        <v>7217</v>
      </c>
    </row>
    <row r="222" spans="2:11" x14ac:dyDescent="0.2">
      <c r="B222" t="s">
        <v>3594</v>
      </c>
      <c r="C222" t="s">
        <v>7892</v>
      </c>
      <c r="D222">
        <v>-25.755983000000001</v>
      </c>
      <c r="E222">
        <v>28.225517</v>
      </c>
      <c r="F222">
        <v>14</v>
      </c>
      <c r="G222">
        <v>60</v>
      </c>
      <c r="H222">
        <v>115225.5</v>
      </c>
      <c r="I222">
        <v>0</v>
      </c>
      <c r="J222">
        <v>0</v>
      </c>
      <c r="K222" t="s">
        <v>7217</v>
      </c>
    </row>
    <row r="223" spans="2:11" x14ac:dyDescent="0.2">
      <c r="B223" t="s">
        <v>3594</v>
      </c>
      <c r="C223" t="s">
        <v>7893</v>
      </c>
      <c r="D223">
        <v>-25.755966000000001</v>
      </c>
      <c r="E223">
        <v>28.225767000000001</v>
      </c>
      <c r="F223">
        <v>5</v>
      </c>
      <c r="G223">
        <v>60</v>
      </c>
      <c r="H223">
        <v>115225.5</v>
      </c>
      <c r="I223">
        <v>0</v>
      </c>
      <c r="J223">
        <v>0</v>
      </c>
      <c r="K223" t="s">
        <v>7217</v>
      </c>
    </row>
    <row r="224" spans="2:11" x14ac:dyDescent="0.2">
      <c r="B224" t="s">
        <v>3594</v>
      </c>
      <c r="C224" t="s">
        <v>7894</v>
      </c>
      <c r="D224">
        <v>-25.755983000000001</v>
      </c>
      <c r="E224">
        <v>28.225781999999999</v>
      </c>
      <c r="F224">
        <v>0</v>
      </c>
      <c r="G224">
        <v>60</v>
      </c>
      <c r="H224">
        <v>115225.5</v>
      </c>
      <c r="I224">
        <v>0</v>
      </c>
      <c r="J224">
        <v>0</v>
      </c>
      <c r="K224" t="s">
        <v>7217</v>
      </c>
    </row>
    <row r="225" spans="2:11" x14ac:dyDescent="0.2">
      <c r="B225" t="s">
        <v>3594</v>
      </c>
      <c r="C225" t="s">
        <v>7895</v>
      </c>
      <c r="D225">
        <v>-25.756015999999999</v>
      </c>
      <c r="E225">
        <v>28.225866</v>
      </c>
      <c r="F225">
        <v>17</v>
      </c>
      <c r="G225">
        <v>50</v>
      </c>
      <c r="H225">
        <v>115225.5</v>
      </c>
      <c r="I225">
        <v>0</v>
      </c>
      <c r="J225">
        <v>0</v>
      </c>
      <c r="K225" t="s">
        <v>7217</v>
      </c>
    </row>
    <row r="226" spans="2:11" x14ac:dyDescent="0.2">
      <c r="B226" t="s">
        <v>3594</v>
      </c>
      <c r="C226" t="s">
        <v>7896</v>
      </c>
      <c r="D226">
        <v>-25.756215999999998</v>
      </c>
      <c r="E226">
        <v>28.227650000000001</v>
      </c>
      <c r="F226">
        <v>0</v>
      </c>
      <c r="G226">
        <v>50</v>
      </c>
      <c r="H226">
        <v>115225.7</v>
      </c>
      <c r="I226">
        <v>0</v>
      </c>
      <c r="J226">
        <v>0</v>
      </c>
      <c r="K226" t="s">
        <v>7217</v>
      </c>
    </row>
    <row r="227" spans="2:11" x14ac:dyDescent="0.2">
      <c r="B227" t="s">
        <v>3594</v>
      </c>
      <c r="C227" t="s">
        <v>7897</v>
      </c>
      <c r="D227">
        <v>-25.7563</v>
      </c>
      <c r="E227">
        <v>28.228451</v>
      </c>
      <c r="F227">
        <v>10</v>
      </c>
      <c r="G227">
        <v>50</v>
      </c>
      <c r="H227">
        <v>115225.8</v>
      </c>
      <c r="I227">
        <v>0</v>
      </c>
      <c r="J227">
        <v>0</v>
      </c>
      <c r="K227" t="s">
        <v>7217</v>
      </c>
    </row>
    <row r="228" spans="2:11" x14ac:dyDescent="0.2">
      <c r="B228" t="s">
        <v>3594</v>
      </c>
      <c r="C228" t="s">
        <v>7898</v>
      </c>
      <c r="D228">
        <v>-25.756499999999999</v>
      </c>
      <c r="E228">
        <v>28.230416999999999</v>
      </c>
      <c r="F228">
        <v>27</v>
      </c>
      <c r="G228">
        <v>60</v>
      </c>
      <c r="H228">
        <v>115226</v>
      </c>
      <c r="I228">
        <v>0</v>
      </c>
      <c r="J228">
        <v>0</v>
      </c>
      <c r="K228" t="s">
        <v>7217</v>
      </c>
    </row>
    <row r="229" spans="2:11" x14ac:dyDescent="0.2">
      <c r="B229" t="s">
        <v>3594</v>
      </c>
      <c r="C229" t="s">
        <v>7899</v>
      </c>
      <c r="D229">
        <v>-25.756550000000001</v>
      </c>
      <c r="E229">
        <v>28.230899999999998</v>
      </c>
      <c r="F229">
        <v>0</v>
      </c>
      <c r="G229">
        <v>60</v>
      </c>
      <c r="H229">
        <v>115226</v>
      </c>
      <c r="I229">
        <v>0</v>
      </c>
      <c r="J229">
        <v>0</v>
      </c>
      <c r="K229" t="s">
        <v>7217</v>
      </c>
    </row>
    <row r="230" spans="2:11" x14ac:dyDescent="0.2">
      <c r="B230" t="s">
        <v>3594</v>
      </c>
      <c r="C230" t="s">
        <v>7900</v>
      </c>
      <c r="D230">
        <v>-25.756499999999999</v>
      </c>
      <c r="E230">
        <v>28.231016</v>
      </c>
      <c r="F230">
        <v>0</v>
      </c>
      <c r="G230">
        <v>20</v>
      </c>
      <c r="H230">
        <v>115226</v>
      </c>
      <c r="I230">
        <v>0</v>
      </c>
      <c r="J230">
        <v>0</v>
      </c>
      <c r="K230" t="s">
        <v>38</v>
      </c>
    </row>
    <row r="231" spans="2:11" x14ac:dyDescent="0.2">
      <c r="B231" t="s">
        <v>3594</v>
      </c>
      <c r="C231" t="s">
        <v>7901</v>
      </c>
      <c r="D231">
        <v>-25.756616999999999</v>
      </c>
      <c r="E231">
        <v>28.230967</v>
      </c>
      <c r="F231">
        <v>18</v>
      </c>
      <c r="G231">
        <v>60</v>
      </c>
      <c r="H231">
        <v>115226</v>
      </c>
      <c r="I231">
        <v>0</v>
      </c>
      <c r="J231">
        <v>0</v>
      </c>
      <c r="K231" t="s">
        <v>7217</v>
      </c>
    </row>
    <row r="232" spans="2:11" x14ac:dyDescent="0.2">
      <c r="B232" t="s">
        <v>3594</v>
      </c>
      <c r="C232" t="s">
        <v>7902</v>
      </c>
      <c r="D232">
        <v>-25.756633999999998</v>
      </c>
      <c r="E232">
        <v>28.23085</v>
      </c>
      <c r="F232">
        <v>25</v>
      </c>
      <c r="G232">
        <v>60</v>
      </c>
      <c r="H232">
        <v>115226.1</v>
      </c>
      <c r="I232">
        <v>0</v>
      </c>
      <c r="J232">
        <v>0</v>
      </c>
      <c r="K232" t="s">
        <v>7217</v>
      </c>
    </row>
    <row r="233" spans="2:11" x14ac:dyDescent="0.2">
      <c r="B233" t="s">
        <v>3594</v>
      </c>
      <c r="C233" t="s">
        <v>7903</v>
      </c>
      <c r="D233">
        <v>-25.756233000000002</v>
      </c>
      <c r="E233">
        <v>28.227249</v>
      </c>
      <c r="F233">
        <v>40</v>
      </c>
      <c r="G233">
        <v>50</v>
      </c>
      <c r="H233">
        <v>115226.4</v>
      </c>
      <c r="I233">
        <v>0</v>
      </c>
      <c r="J233">
        <v>0</v>
      </c>
      <c r="K233" t="s">
        <v>7217</v>
      </c>
    </row>
    <row r="234" spans="2:11" x14ac:dyDescent="0.2">
      <c r="B234" t="s">
        <v>3594</v>
      </c>
      <c r="C234" t="s">
        <v>7904</v>
      </c>
      <c r="D234">
        <v>-25.756001000000001</v>
      </c>
      <c r="E234">
        <v>28.225300000000001</v>
      </c>
      <c r="F234">
        <v>7</v>
      </c>
      <c r="G234">
        <v>60</v>
      </c>
      <c r="H234">
        <v>115226.6</v>
      </c>
      <c r="I234">
        <v>0</v>
      </c>
      <c r="J234">
        <v>0</v>
      </c>
      <c r="K234" t="s">
        <v>7217</v>
      </c>
    </row>
    <row r="235" spans="2:11" x14ac:dyDescent="0.2">
      <c r="B235" t="s">
        <v>3594</v>
      </c>
      <c r="C235" t="s">
        <v>7905</v>
      </c>
      <c r="D235">
        <v>-25.755951</v>
      </c>
      <c r="E235">
        <v>28.225318999999999</v>
      </c>
      <c r="F235">
        <v>4</v>
      </c>
      <c r="G235">
        <v>60</v>
      </c>
      <c r="H235">
        <v>115226.6</v>
      </c>
      <c r="I235">
        <v>0</v>
      </c>
      <c r="J235">
        <v>0</v>
      </c>
      <c r="K235" t="s">
        <v>7217</v>
      </c>
    </row>
    <row r="236" spans="2:11" x14ac:dyDescent="0.2">
      <c r="B236" t="s">
        <v>3594</v>
      </c>
      <c r="C236" t="s">
        <v>7906</v>
      </c>
      <c r="D236">
        <v>-25.755966000000001</v>
      </c>
      <c r="E236">
        <v>28.225415999999999</v>
      </c>
      <c r="F236">
        <v>16</v>
      </c>
      <c r="G236">
        <v>60</v>
      </c>
      <c r="H236">
        <v>115226.6</v>
      </c>
      <c r="I236">
        <v>0</v>
      </c>
      <c r="J236">
        <v>0</v>
      </c>
      <c r="K236" t="s">
        <v>7217</v>
      </c>
    </row>
    <row r="237" spans="2:11" x14ac:dyDescent="0.2">
      <c r="B237" t="s">
        <v>3594</v>
      </c>
      <c r="C237" t="s">
        <v>7907</v>
      </c>
      <c r="D237">
        <v>-25.755951</v>
      </c>
      <c r="E237">
        <v>28.225666</v>
      </c>
      <c r="F237">
        <v>0</v>
      </c>
      <c r="G237">
        <v>60</v>
      </c>
      <c r="H237">
        <v>115226.7</v>
      </c>
      <c r="I237">
        <v>0</v>
      </c>
      <c r="J237">
        <v>0</v>
      </c>
      <c r="K237" t="s">
        <v>7217</v>
      </c>
    </row>
    <row r="238" spans="2:11" x14ac:dyDescent="0.2">
      <c r="B238" t="s">
        <v>3594</v>
      </c>
      <c r="C238" t="s">
        <v>7908</v>
      </c>
      <c r="D238">
        <v>-25.756083</v>
      </c>
      <c r="E238">
        <v>28.226316000000001</v>
      </c>
      <c r="F238">
        <v>30</v>
      </c>
      <c r="G238">
        <v>50</v>
      </c>
      <c r="H238">
        <v>115226.7</v>
      </c>
      <c r="I238">
        <v>0</v>
      </c>
      <c r="J238">
        <v>0</v>
      </c>
      <c r="K238" t="s">
        <v>7217</v>
      </c>
    </row>
    <row r="239" spans="2:11" x14ac:dyDescent="0.2">
      <c r="B239" t="s">
        <v>3594</v>
      </c>
      <c r="C239" t="s">
        <v>7909</v>
      </c>
      <c r="D239">
        <v>-25.756398999999998</v>
      </c>
      <c r="E239">
        <v>28.229233000000001</v>
      </c>
      <c r="F239">
        <v>28</v>
      </c>
      <c r="G239">
        <v>50</v>
      </c>
      <c r="H239">
        <v>115227</v>
      </c>
      <c r="I239">
        <v>0</v>
      </c>
      <c r="J239">
        <v>0</v>
      </c>
      <c r="K239" t="s">
        <v>7217</v>
      </c>
    </row>
    <row r="240" spans="2:11" x14ac:dyDescent="0.2">
      <c r="B240" t="s">
        <v>3594</v>
      </c>
      <c r="C240" t="s">
        <v>7910</v>
      </c>
      <c r="D240">
        <v>-25.756568999999999</v>
      </c>
      <c r="E240">
        <v>28.230682000000002</v>
      </c>
      <c r="F240">
        <v>0</v>
      </c>
      <c r="G240">
        <v>60</v>
      </c>
      <c r="H240">
        <v>115227.2</v>
      </c>
      <c r="I240">
        <v>0</v>
      </c>
      <c r="J240">
        <v>0</v>
      </c>
      <c r="K240" t="s">
        <v>7217</v>
      </c>
    </row>
    <row r="241" spans="1:11" x14ac:dyDescent="0.2">
      <c r="B241" t="s">
        <v>3594</v>
      </c>
      <c r="C241" t="s">
        <v>7911</v>
      </c>
      <c r="D241">
        <v>-25.756599000000001</v>
      </c>
      <c r="E241">
        <v>28.230983999999999</v>
      </c>
      <c r="F241">
        <v>21</v>
      </c>
      <c r="G241">
        <v>60</v>
      </c>
      <c r="H241">
        <v>115227.2</v>
      </c>
      <c r="I241">
        <v>0</v>
      </c>
      <c r="J241">
        <v>0</v>
      </c>
      <c r="K241" t="s">
        <v>7217</v>
      </c>
    </row>
    <row r="242" spans="1:11" x14ac:dyDescent="0.2">
      <c r="A242" t="s">
        <v>3589</v>
      </c>
      <c r="B242" t="s">
        <v>3594</v>
      </c>
      <c r="C242" t="s">
        <v>7912</v>
      </c>
      <c r="D242">
        <v>-25.757283999999999</v>
      </c>
      <c r="E242">
        <v>28.23415</v>
      </c>
      <c r="F242">
        <v>61</v>
      </c>
      <c r="G242">
        <v>60</v>
      </c>
      <c r="H242">
        <v>115227.5</v>
      </c>
      <c r="I242">
        <v>0</v>
      </c>
      <c r="J242">
        <v>0</v>
      </c>
      <c r="K242" t="s">
        <v>7217</v>
      </c>
    </row>
    <row r="243" spans="1:11" x14ac:dyDescent="0.2">
      <c r="A243" t="s">
        <v>12</v>
      </c>
      <c r="B243" t="s">
        <v>3594</v>
      </c>
      <c r="C243" t="s">
        <v>7913</v>
      </c>
      <c r="D243">
        <v>-25.757717</v>
      </c>
      <c r="E243">
        <v>28.235866999999999</v>
      </c>
      <c r="F243">
        <v>9</v>
      </c>
      <c r="G243">
        <v>60</v>
      </c>
      <c r="H243">
        <v>115227.7</v>
      </c>
      <c r="I243">
        <v>0</v>
      </c>
      <c r="J243">
        <v>0</v>
      </c>
      <c r="K243" t="s">
        <v>7217</v>
      </c>
    </row>
    <row r="244" spans="1:11" x14ac:dyDescent="0.2">
      <c r="B244" t="s">
        <v>3594</v>
      </c>
      <c r="C244" t="s">
        <v>7914</v>
      </c>
      <c r="D244">
        <v>-25.757815999999998</v>
      </c>
      <c r="E244">
        <v>28.236383</v>
      </c>
      <c r="F244">
        <v>45</v>
      </c>
      <c r="G244">
        <v>60</v>
      </c>
      <c r="H244">
        <v>115227.7</v>
      </c>
      <c r="I244">
        <v>0</v>
      </c>
      <c r="J244">
        <v>0</v>
      </c>
      <c r="K244" t="s">
        <v>7217</v>
      </c>
    </row>
    <row r="245" spans="1:11" x14ac:dyDescent="0.2">
      <c r="A245" t="s">
        <v>3589</v>
      </c>
      <c r="B245" t="s">
        <v>3594</v>
      </c>
      <c r="C245" t="s">
        <v>7915</v>
      </c>
      <c r="D245">
        <v>-25.759132000000001</v>
      </c>
      <c r="E245">
        <v>28.241866999999999</v>
      </c>
      <c r="F245">
        <v>73</v>
      </c>
      <c r="G245">
        <v>60</v>
      </c>
      <c r="H245">
        <v>115228.3</v>
      </c>
      <c r="I245">
        <v>0</v>
      </c>
      <c r="J245">
        <v>0</v>
      </c>
      <c r="K245" t="s">
        <v>7217</v>
      </c>
    </row>
    <row r="246" spans="1:11" x14ac:dyDescent="0.2">
      <c r="A246" t="s">
        <v>12</v>
      </c>
      <c r="B246" t="s">
        <v>3594</v>
      </c>
      <c r="C246" t="s">
        <v>7916</v>
      </c>
      <c r="D246">
        <v>-25.759665999999999</v>
      </c>
      <c r="E246">
        <v>28.244183</v>
      </c>
      <c r="F246">
        <v>7</v>
      </c>
      <c r="G246">
        <v>60</v>
      </c>
      <c r="H246">
        <v>115228.5</v>
      </c>
      <c r="I246">
        <v>0</v>
      </c>
      <c r="J246">
        <v>0</v>
      </c>
      <c r="K246" t="s">
        <v>7217</v>
      </c>
    </row>
    <row r="247" spans="1:11" x14ac:dyDescent="0.2">
      <c r="B247" t="s">
        <v>3594</v>
      </c>
      <c r="C247" t="s">
        <v>7917</v>
      </c>
      <c r="D247">
        <v>-25.759665999999999</v>
      </c>
      <c r="E247">
        <v>28.244183</v>
      </c>
      <c r="F247">
        <v>0</v>
      </c>
      <c r="G247">
        <v>60</v>
      </c>
      <c r="H247">
        <v>115228.5</v>
      </c>
      <c r="I247">
        <v>0</v>
      </c>
      <c r="J247">
        <v>0</v>
      </c>
      <c r="K247" t="s">
        <v>7217</v>
      </c>
    </row>
    <row r="248" spans="1:11" x14ac:dyDescent="0.2">
      <c r="B248" t="s">
        <v>3594</v>
      </c>
      <c r="C248" t="s">
        <v>7918</v>
      </c>
      <c r="D248">
        <v>-25.760598999999999</v>
      </c>
      <c r="E248">
        <v>28.247167999999999</v>
      </c>
      <c r="F248">
        <v>56</v>
      </c>
      <c r="G248">
        <v>60</v>
      </c>
      <c r="H248">
        <v>115228.9</v>
      </c>
      <c r="I248">
        <v>0</v>
      </c>
      <c r="J248">
        <v>0</v>
      </c>
      <c r="K248" t="s">
        <v>7217</v>
      </c>
    </row>
    <row r="249" spans="1:11" x14ac:dyDescent="0.2">
      <c r="B249" t="s">
        <v>3594</v>
      </c>
      <c r="C249" t="s">
        <v>7919</v>
      </c>
      <c r="D249">
        <v>-25.761517000000001</v>
      </c>
      <c r="E249">
        <v>28.250601</v>
      </c>
      <c r="F249">
        <v>56</v>
      </c>
      <c r="G249">
        <v>60</v>
      </c>
      <c r="H249">
        <v>115229.2</v>
      </c>
      <c r="I249">
        <v>0</v>
      </c>
      <c r="J249">
        <v>0</v>
      </c>
      <c r="K249" t="s">
        <v>7217</v>
      </c>
    </row>
    <row r="250" spans="1:11" x14ac:dyDescent="0.2">
      <c r="B250" t="s">
        <v>3594</v>
      </c>
      <c r="C250" t="s">
        <v>7920</v>
      </c>
      <c r="D250">
        <v>-25.761565999999998</v>
      </c>
      <c r="E250">
        <v>28.251301000000002</v>
      </c>
      <c r="F250">
        <v>0</v>
      </c>
      <c r="G250">
        <v>60</v>
      </c>
      <c r="H250">
        <v>115229.3</v>
      </c>
      <c r="I250">
        <v>0</v>
      </c>
      <c r="J250">
        <v>0</v>
      </c>
      <c r="K250" t="s">
        <v>7217</v>
      </c>
    </row>
    <row r="251" spans="1:11" x14ac:dyDescent="0.2">
      <c r="B251" t="s">
        <v>3594</v>
      </c>
      <c r="C251" t="s">
        <v>7921</v>
      </c>
      <c r="D251">
        <v>-25.762266</v>
      </c>
      <c r="E251">
        <v>28.255251000000001</v>
      </c>
      <c r="F251">
        <v>34</v>
      </c>
      <c r="G251">
        <v>60</v>
      </c>
      <c r="H251">
        <v>115229.7</v>
      </c>
      <c r="I251">
        <v>0</v>
      </c>
      <c r="J251">
        <v>0</v>
      </c>
      <c r="K251" t="s">
        <v>7217</v>
      </c>
    </row>
    <row r="252" spans="1:11" x14ac:dyDescent="0.2">
      <c r="B252" t="s">
        <v>3594</v>
      </c>
      <c r="C252" t="s">
        <v>7922</v>
      </c>
      <c r="D252">
        <v>-25.762315999999998</v>
      </c>
      <c r="E252">
        <v>28.255448999999999</v>
      </c>
      <c r="F252">
        <v>0</v>
      </c>
      <c r="G252">
        <v>60</v>
      </c>
      <c r="H252">
        <v>115229.7</v>
      </c>
      <c r="I252">
        <v>0</v>
      </c>
      <c r="J252">
        <v>0</v>
      </c>
      <c r="K252" t="s">
        <v>7217</v>
      </c>
    </row>
    <row r="253" spans="1:11" x14ac:dyDescent="0.2">
      <c r="A253" t="s">
        <v>3589</v>
      </c>
      <c r="B253" t="s">
        <v>3594</v>
      </c>
      <c r="C253" t="s">
        <v>7923</v>
      </c>
      <c r="D253">
        <v>-25.762733000000001</v>
      </c>
      <c r="E253">
        <v>28.257401000000002</v>
      </c>
      <c r="F253">
        <v>76</v>
      </c>
      <c r="G253">
        <v>60</v>
      </c>
      <c r="H253">
        <v>115229.9</v>
      </c>
      <c r="I253">
        <v>0</v>
      </c>
      <c r="J253">
        <v>0</v>
      </c>
      <c r="K253" t="s">
        <v>7217</v>
      </c>
    </row>
    <row r="254" spans="1:11" x14ac:dyDescent="0.2">
      <c r="A254" t="s">
        <v>3589</v>
      </c>
      <c r="B254" t="s">
        <v>3594</v>
      </c>
      <c r="C254" t="s">
        <v>7924</v>
      </c>
      <c r="D254">
        <v>-25.762733000000001</v>
      </c>
      <c r="E254">
        <v>28.260916000000002</v>
      </c>
      <c r="F254">
        <v>80</v>
      </c>
      <c r="G254">
        <v>70</v>
      </c>
      <c r="H254">
        <v>115230.3</v>
      </c>
      <c r="I254">
        <v>0</v>
      </c>
      <c r="J254">
        <v>0</v>
      </c>
      <c r="K254" t="s">
        <v>7217</v>
      </c>
    </row>
    <row r="255" spans="1:11" x14ac:dyDescent="0.2">
      <c r="A255" t="s">
        <v>3589</v>
      </c>
      <c r="B255" t="s">
        <v>3594</v>
      </c>
      <c r="C255" t="s">
        <v>7925</v>
      </c>
      <c r="D255">
        <v>-25.762599999999999</v>
      </c>
      <c r="E255">
        <v>28.263183999999999</v>
      </c>
      <c r="F255">
        <v>83</v>
      </c>
      <c r="G255">
        <v>70</v>
      </c>
      <c r="H255">
        <v>115230.5</v>
      </c>
      <c r="I255">
        <v>0</v>
      </c>
      <c r="J255">
        <v>0</v>
      </c>
      <c r="K255" t="s">
        <v>7217</v>
      </c>
    </row>
    <row r="256" spans="1:11" x14ac:dyDescent="0.2">
      <c r="A256" t="s">
        <v>3589</v>
      </c>
      <c r="B256" t="s">
        <v>3594</v>
      </c>
      <c r="C256" t="s">
        <v>7926</v>
      </c>
      <c r="D256">
        <v>-25.762765999999999</v>
      </c>
      <c r="E256">
        <v>28.264099000000002</v>
      </c>
      <c r="F256">
        <v>87</v>
      </c>
      <c r="G256">
        <v>70</v>
      </c>
      <c r="H256">
        <v>115230.6</v>
      </c>
      <c r="I256">
        <v>0</v>
      </c>
      <c r="J256">
        <v>0</v>
      </c>
      <c r="K256" t="s">
        <v>7217</v>
      </c>
    </row>
    <row r="257" spans="1:11" x14ac:dyDescent="0.2">
      <c r="A257" t="s">
        <v>3589</v>
      </c>
      <c r="B257" t="s">
        <v>3594</v>
      </c>
      <c r="C257" t="s">
        <v>7927</v>
      </c>
      <c r="D257">
        <v>-25.763100000000001</v>
      </c>
      <c r="E257">
        <v>28.264999</v>
      </c>
      <c r="F257">
        <v>86</v>
      </c>
      <c r="G257">
        <v>70</v>
      </c>
      <c r="H257">
        <v>115230.7</v>
      </c>
      <c r="I257">
        <v>0</v>
      </c>
      <c r="J257">
        <v>0</v>
      </c>
      <c r="K257" t="s">
        <v>7217</v>
      </c>
    </row>
    <row r="258" spans="1:11" x14ac:dyDescent="0.2">
      <c r="B258" t="s">
        <v>3594</v>
      </c>
      <c r="C258" t="s">
        <v>7928</v>
      </c>
      <c r="D258">
        <v>-25.764700000000001</v>
      </c>
      <c r="E258">
        <v>28.267966999999999</v>
      </c>
      <c r="F258">
        <v>25</v>
      </c>
      <c r="G258">
        <v>70</v>
      </c>
      <c r="H258">
        <v>115231</v>
      </c>
      <c r="I258">
        <v>0</v>
      </c>
      <c r="J258">
        <v>0</v>
      </c>
      <c r="K258" t="s">
        <v>7217</v>
      </c>
    </row>
    <row r="259" spans="1:11" x14ac:dyDescent="0.2">
      <c r="A259" t="s">
        <v>3589</v>
      </c>
      <c r="B259" t="s">
        <v>3594</v>
      </c>
      <c r="C259" t="s">
        <v>7929</v>
      </c>
      <c r="D259">
        <v>-25.765899999999998</v>
      </c>
      <c r="E259">
        <v>28.273783000000002</v>
      </c>
      <c r="F259">
        <v>82</v>
      </c>
      <c r="G259">
        <v>70</v>
      </c>
      <c r="H259">
        <v>115231.6</v>
      </c>
      <c r="I259">
        <v>0</v>
      </c>
      <c r="J259">
        <v>0</v>
      </c>
      <c r="K259" t="s">
        <v>7217</v>
      </c>
    </row>
    <row r="260" spans="1:11" x14ac:dyDescent="0.2">
      <c r="B260" t="s">
        <v>3594</v>
      </c>
      <c r="C260" t="s">
        <v>7930</v>
      </c>
      <c r="D260">
        <v>-25.766100000000002</v>
      </c>
      <c r="E260">
        <v>28.275632999999999</v>
      </c>
      <c r="F260">
        <v>10</v>
      </c>
      <c r="G260">
        <v>70</v>
      </c>
      <c r="H260">
        <v>115231.8</v>
      </c>
      <c r="I260">
        <v>0</v>
      </c>
      <c r="J260">
        <v>0</v>
      </c>
      <c r="K260" t="s">
        <v>7217</v>
      </c>
    </row>
    <row r="261" spans="1:11" x14ac:dyDescent="0.2">
      <c r="B261" t="s">
        <v>3594</v>
      </c>
      <c r="C261" t="s">
        <v>7931</v>
      </c>
      <c r="D261">
        <v>-25.766634</v>
      </c>
      <c r="E261">
        <v>28.279599999999999</v>
      </c>
      <c r="F261">
        <v>45</v>
      </c>
      <c r="G261">
        <v>70</v>
      </c>
      <c r="H261">
        <v>115232.2</v>
      </c>
      <c r="I261">
        <v>0</v>
      </c>
      <c r="J261">
        <v>0</v>
      </c>
      <c r="K261" t="s">
        <v>7217</v>
      </c>
    </row>
    <row r="262" spans="1:11" x14ac:dyDescent="0.2">
      <c r="A262" t="s">
        <v>3589</v>
      </c>
      <c r="B262" t="s">
        <v>3594</v>
      </c>
      <c r="C262" t="s">
        <v>7932</v>
      </c>
      <c r="D262">
        <v>-25.767064999999999</v>
      </c>
      <c r="E262">
        <v>28.281666000000001</v>
      </c>
      <c r="F262">
        <v>77</v>
      </c>
      <c r="G262">
        <v>70</v>
      </c>
      <c r="H262">
        <v>115232.4</v>
      </c>
      <c r="I262">
        <v>0</v>
      </c>
      <c r="J262">
        <v>0</v>
      </c>
      <c r="K262" t="s">
        <v>7217</v>
      </c>
    </row>
    <row r="263" spans="1:11" x14ac:dyDescent="0.2">
      <c r="A263" t="s">
        <v>3589</v>
      </c>
      <c r="B263" t="s">
        <v>3594</v>
      </c>
      <c r="C263" t="s">
        <v>7933</v>
      </c>
      <c r="D263">
        <v>-25.768433000000002</v>
      </c>
      <c r="E263">
        <v>28.285734000000001</v>
      </c>
      <c r="F263">
        <v>92</v>
      </c>
      <c r="G263">
        <v>70</v>
      </c>
      <c r="H263">
        <v>115232.9</v>
      </c>
      <c r="I263">
        <v>0</v>
      </c>
      <c r="J263">
        <v>0</v>
      </c>
      <c r="K263" t="s">
        <v>7217</v>
      </c>
    </row>
    <row r="264" spans="1:11" x14ac:dyDescent="0.2">
      <c r="A264" t="s">
        <v>3589</v>
      </c>
      <c r="B264" t="s">
        <v>3594</v>
      </c>
      <c r="C264" t="s">
        <v>7934</v>
      </c>
      <c r="D264">
        <v>-25.768516999999999</v>
      </c>
      <c r="E264">
        <v>28.287050000000001</v>
      </c>
      <c r="F264">
        <v>90</v>
      </c>
      <c r="G264">
        <v>70</v>
      </c>
      <c r="H264">
        <v>115233</v>
      </c>
      <c r="I264">
        <v>0</v>
      </c>
      <c r="J264">
        <v>0</v>
      </c>
      <c r="K264" t="s">
        <v>7217</v>
      </c>
    </row>
    <row r="265" spans="1:11" x14ac:dyDescent="0.2">
      <c r="A265" t="s">
        <v>3589</v>
      </c>
      <c r="B265" t="s">
        <v>3594</v>
      </c>
      <c r="C265" t="s">
        <v>7935</v>
      </c>
      <c r="D265">
        <v>-25.768315999999999</v>
      </c>
      <c r="E265">
        <v>28.288601</v>
      </c>
      <c r="F265">
        <v>76</v>
      </c>
      <c r="G265">
        <v>70</v>
      </c>
      <c r="H265">
        <v>115233.2</v>
      </c>
      <c r="I265">
        <v>0</v>
      </c>
      <c r="J265">
        <v>0</v>
      </c>
      <c r="K265" t="s">
        <v>7217</v>
      </c>
    </row>
    <row r="266" spans="1:11" x14ac:dyDescent="0.2">
      <c r="B266" t="s">
        <v>3594</v>
      </c>
      <c r="C266" t="s">
        <v>7936</v>
      </c>
      <c r="D266">
        <v>-25.767749999999999</v>
      </c>
      <c r="E266">
        <v>28.290800000000001</v>
      </c>
      <c r="F266">
        <v>0</v>
      </c>
      <c r="G266">
        <v>70</v>
      </c>
      <c r="H266">
        <v>115233.4</v>
      </c>
      <c r="I266">
        <v>0</v>
      </c>
      <c r="J266">
        <v>0</v>
      </c>
      <c r="K266" t="s">
        <v>7217</v>
      </c>
    </row>
    <row r="267" spans="1:11" x14ac:dyDescent="0.2">
      <c r="B267" t="s">
        <v>3594</v>
      </c>
      <c r="C267" t="s">
        <v>7937</v>
      </c>
      <c r="D267">
        <v>-25.767749999999999</v>
      </c>
      <c r="E267">
        <v>28.290849999999999</v>
      </c>
      <c r="F267">
        <v>12</v>
      </c>
      <c r="G267">
        <v>70</v>
      </c>
      <c r="H267">
        <v>115233.4</v>
      </c>
      <c r="I267">
        <v>0</v>
      </c>
      <c r="J267">
        <v>0</v>
      </c>
      <c r="K267" t="s">
        <v>7938</v>
      </c>
    </row>
    <row r="268" spans="1:11" x14ac:dyDescent="0.2">
      <c r="A268" t="s">
        <v>13</v>
      </c>
      <c r="B268" t="s">
        <v>3594</v>
      </c>
      <c r="C268" t="s">
        <v>7939</v>
      </c>
      <c r="D268">
        <v>-25.767766999999999</v>
      </c>
      <c r="E268">
        <v>28.290951</v>
      </c>
      <c r="F268">
        <v>21</v>
      </c>
      <c r="G268">
        <v>70</v>
      </c>
      <c r="H268">
        <v>115233.4</v>
      </c>
      <c r="I268">
        <v>0</v>
      </c>
      <c r="J268">
        <v>0</v>
      </c>
      <c r="K268" t="s">
        <v>7217</v>
      </c>
    </row>
    <row r="269" spans="1:11" x14ac:dyDescent="0.2">
      <c r="A269" t="s">
        <v>13</v>
      </c>
      <c r="B269" t="s">
        <v>3594</v>
      </c>
      <c r="C269" t="s">
        <v>7940</v>
      </c>
      <c r="D269">
        <v>-25.767799</v>
      </c>
      <c r="E269">
        <v>28.291</v>
      </c>
      <c r="F269">
        <v>24</v>
      </c>
      <c r="G269">
        <v>70</v>
      </c>
      <c r="H269">
        <v>115233.4</v>
      </c>
      <c r="I269">
        <v>0</v>
      </c>
      <c r="J269">
        <v>0</v>
      </c>
      <c r="K269" t="s">
        <v>7217</v>
      </c>
    </row>
    <row r="270" spans="1:11" x14ac:dyDescent="0.2">
      <c r="A270" t="s">
        <v>13</v>
      </c>
      <c r="B270" t="s">
        <v>3594</v>
      </c>
      <c r="C270" t="s">
        <v>7941</v>
      </c>
      <c r="D270">
        <v>-25.767851</v>
      </c>
      <c r="E270">
        <v>28.291049999999998</v>
      </c>
      <c r="F270">
        <v>30</v>
      </c>
      <c r="G270">
        <v>70</v>
      </c>
      <c r="H270">
        <v>115233.4</v>
      </c>
      <c r="I270">
        <v>0</v>
      </c>
      <c r="J270">
        <v>0</v>
      </c>
      <c r="K270" t="s">
        <v>7938</v>
      </c>
    </row>
    <row r="271" spans="1:11" x14ac:dyDescent="0.2">
      <c r="B271" t="s">
        <v>3594</v>
      </c>
      <c r="C271" t="s">
        <v>7942</v>
      </c>
      <c r="D271">
        <v>-25.768183000000001</v>
      </c>
      <c r="E271">
        <v>28.291149000000001</v>
      </c>
      <c r="F271">
        <v>46</v>
      </c>
      <c r="G271">
        <v>70</v>
      </c>
      <c r="H271">
        <v>115233.4</v>
      </c>
      <c r="I271">
        <v>0</v>
      </c>
      <c r="J271">
        <v>0</v>
      </c>
      <c r="K271" t="s">
        <v>7938</v>
      </c>
    </row>
    <row r="272" spans="1:11" x14ac:dyDescent="0.2">
      <c r="B272" t="s">
        <v>3594</v>
      </c>
      <c r="C272" t="s">
        <v>7943</v>
      </c>
      <c r="D272">
        <v>-25.768882999999999</v>
      </c>
      <c r="E272">
        <v>28.291367000000001</v>
      </c>
      <c r="F272">
        <v>0</v>
      </c>
      <c r="G272">
        <v>70</v>
      </c>
      <c r="H272">
        <v>115233.5</v>
      </c>
      <c r="I272">
        <v>0</v>
      </c>
      <c r="J272">
        <v>0</v>
      </c>
      <c r="K272" t="s">
        <v>7938</v>
      </c>
    </row>
    <row r="273" spans="1:11" x14ac:dyDescent="0.2">
      <c r="B273" t="s">
        <v>3594</v>
      </c>
      <c r="C273" t="s">
        <v>7944</v>
      </c>
      <c r="D273">
        <v>-25.769850000000002</v>
      </c>
      <c r="E273">
        <v>28.291584</v>
      </c>
      <c r="F273">
        <v>61</v>
      </c>
      <c r="G273">
        <v>70</v>
      </c>
      <c r="H273">
        <v>115233.60000000001</v>
      </c>
      <c r="I273">
        <v>0</v>
      </c>
      <c r="J273">
        <v>0</v>
      </c>
      <c r="K273" t="s">
        <v>7938</v>
      </c>
    </row>
    <row r="274" spans="1:11" x14ac:dyDescent="0.2">
      <c r="A274" t="s">
        <v>3589</v>
      </c>
      <c r="B274" t="s">
        <v>3594</v>
      </c>
      <c r="C274" t="s">
        <v>7945</v>
      </c>
      <c r="D274">
        <v>-25.770949999999999</v>
      </c>
      <c r="E274">
        <v>28.291516999999999</v>
      </c>
      <c r="F274">
        <v>80</v>
      </c>
      <c r="G274">
        <v>70</v>
      </c>
      <c r="H274">
        <v>115233.8</v>
      </c>
      <c r="I274">
        <v>0</v>
      </c>
      <c r="J274">
        <v>0</v>
      </c>
      <c r="K274" t="s">
        <v>7938</v>
      </c>
    </row>
    <row r="275" spans="1:11" x14ac:dyDescent="0.2">
      <c r="A275" t="s">
        <v>3589</v>
      </c>
      <c r="B275" t="s">
        <v>3594</v>
      </c>
      <c r="C275" t="s">
        <v>7946</v>
      </c>
      <c r="D275">
        <v>-25.776399999999999</v>
      </c>
      <c r="E275">
        <v>28.290716</v>
      </c>
      <c r="F275">
        <v>90</v>
      </c>
      <c r="G275">
        <v>70</v>
      </c>
      <c r="H275">
        <v>115234.4</v>
      </c>
      <c r="I275">
        <v>0</v>
      </c>
      <c r="J275">
        <v>0</v>
      </c>
      <c r="K275" t="s">
        <v>7938</v>
      </c>
    </row>
    <row r="276" spans="1:11" x14ac:dyDescent="0.2">
      <c r="A276" t="s">
        <v>3589</v>
      </c>
      <c r="B276" t="s">
        <v>3594</v>
      </c>
      <c r="C276" t="s">
        <v>7947</v>
      </c>
      <c r="D276">
        <v>-25.777415999999999</v>
      </c>
      <c r="E276">
        <v>28.290216000000001</v>
      </c>
      <c r="F276">
        <v>86</v>
      </c>
      <c r="G276">
        <v>70</v>
      </c>
      <c r="H276">
        <v>115234.5</v>
      </c>
      <c r="I276">
        <v>0</v>
      </c>
      <c r="J276">
        <v>0</v>
      </c>
      <c r="K276" t="s">
        <v>7938</v>
      </c>
    </row>
    <row r="277" spans="1:11" x14ac:dyDescent="0.2">
      <c r="A277" t="s">
        <v>3589</v>
      </c>
      <c r="B277" t="s">
        <v>3594</v>
      </c>
      <c r="C277" t="s">
        <v>7948</v>
      </c>
      <c r="D277">
        <v>-25.778133</v>
      </c>
      <c r="E277">
        <v>28.2897</v>
      </c>
      <c r="F277">
        <v>82</v>
      </c>
      <c r="G277">
        <v>70</v>
      </c>
      <c r="H277">
        <v>115234.6</v>
      </c>
      <c r="I277">
        <v>0</v>
      </c>
      <c r="J277">
        <v>0</v>
      </c>
      <c r="K277" t="s">
        <v>7938</v>
      </c>
    </row>
    <row r="278" spans="1:11" x14ac:dyDescent="0.2">
      <c r="A278" t="s">
        <v>3589</v>
      </c>
      <c r="B278" t="s">
        <v>3594</v>
      </c>
      <c r="C278" t="s">
        <v>7949</v>
      </c>
      <c r="D278">
        <v>-25.781932999999999</v>
      </c>
      <c r="E278">
        <v>28.286484000000002</v>
      </c>
      <c r="F278">
        <v>80</v>
      </c>
      <c r="G278">
        <v>70</v>
      </c>
      <c r="H278">
        <v>115235.1</v>
      </c>
      <c r="I278">
        <v>0</v>
      </c>
      <c r="J278">
        <v>0</v>
      </c>
      <c r="K278" t="s">
        <v>7938</v>
      </c>
    </row>
    <row r="279" spans="1:11" x14ac:dyDescent="0.2">
      <c r="B279" t="s">
        <v>3594</v>
      </c>
      <c r="C279" t="s">
        <v>7950</v>
      </c>
      <c r="D279">
        <v>-25.786217000000001</v>
      </c>
      <c r="E279">
        <v>28.284319</v>
      </c>
      <c r="F279">
        <v>44</v>
      </c>
      <c r="G279">
        <v>70</v>
      </c>
      <c r="H279">
        <v>115235.6</v>
      </c>
      <c r="I279">
        <v>0</v>
      </c>
      <c r="J279">
        <v>0</v>
      </c>
      <c r="K279" t="s">
        <v>7938</v>
      </c>
    </row>
    <row r="280" spans="1:11" x14ac:dyDescent="0.2">
      <c r="B280" t="s">
        <v>3594</v>
      </c>
      <c r="C280" t="s">
        <v>7951</v>
      </c>
      <c r="D280">
        <v>-25.786484000000002</v>
      </c>
      <c r="E280">
        <v>28.284165999999999</v>
      </c>
      <c r="F280">
        <v>14</v>
      </c>
      <c r="G280">
        <v>70</v>
      </c>
      <c r="H280">
        <v>115235.7</v>
      </c>
      <c r="I280">
        <v>0</v>
      </c>
      <c r="J280">
        <v>0</v>
      </c>
      <c r="K280" t="s">
        <v>7938</v>
      </c>
    </row>
    <row r="281" spans="1:11" x14ac:dyDescent="0.2">
      <c r="B281" t="s">
        <v>3594</v>
      </c>
      <c r="C281" t="s">
        <v>7952</v>
      </c>
      <c r="D281">
        <v>-25.786501000000001</v>
      </c>
      <c r="E281">
        <v>28.284116999999998</v>
      </c>
      <c r="F281">
        <v>16</v>
      </c>
      <c r="G281">
        <v>70</v>
      </c>
      <c r="H281">
        <v>115235.7</v>
      </c>
      <c r="I281">
        <v>0</v>
      </c>
      <c r="J281">
        <v>0</v>
      </c>
      <c r="K281" t="s">
        <v>7938</v>
      </c>
    </row>
    <row r="282" spans="1:11" x14ac:dyDescent="0.2">
      <c r="B282" t="s">
        <v>3594</v>
      </c>
      <c r="C282" t="s">
        <v>7953</v>
      </c>
      <c r="D282">
        <v>-25.786484000000002</v>
      </c>
      <c r="E282">
        <v>28.284082000000001</v>
      </c>
      <c r="F282">
        <v>19</v>
      </c>
      <c r="G282">
        <v>70</v>
      </c>
      <c r="H282">
        <v>115235.7</v>
      </c>
      <c r="I282">
        <v>0</v>
      </c>
      <c r="J282">
        <v>0</v>
      </c>
      <c r="K282" t="s">
        <v>7938</v>
      </c>
    </row>
    <row r="283" spans="1:11" x14ac:dyDescent="0.2">
      <c r="B283" t="s">
        <v>3594</v>
      </c>
      <c r="C283" t="s">
        <v>7954</v>
      </c>
      <c r="D283">
        <v>-25.786434</v>
      </c>
      <c r="E283">
        <v>28.283950999999998</v>
      </c>
      <c r="F283">
        <v>29</v>
      </c>
      <c r="G283">
        <v>70</v>
      </c>
      <c r="H283">
        <v>115235.7</v>
      </c>
      <c r="I283">
        <v>0</v>
      </c>
      <c r="J283">
        <v>0</v>
      </c>
      <c r="K283" t="s">
        <v>7938</v>
      </c>
    </row>
    <row r="284" spans="1:11" x14ac:dyDescent="0.2">
      <c r="B284" t="s">
        <v>3594</v>
      </c>
      <c r="C284" t="s">
        <v>7955</v>
      </c>
      <c r="D284">
        <v>-25.786315999999999</v>
      </c>
      <c r="E284">
        <v>28.283619000000002</v>
      </c>
      <c r="F284">
        <v>19</v>
      </c>
      <c r="G284">
        <v>60</v>
      </c>
      <c r="H284">
        <v>115235.7</v>
      </c>
      <c r="I284">
        <v>0</v>
      </c>
      <c r="J284">
        <v>0</v>
      </c>
      <c r="K284" t="s">
        <v>6918</v>
      </c>
    </row>
    <row r="285" spans="1:11" x14ac:dyDescent="0.2">
      <c r="B285" t="s">
        <v>3594</v>
      </c>
      <c r="C285" t="s">
        <v>7956</v>
      </c>
      <c r="D285">
        <v>-25.786332999999999</v>
      </c>
      <c r="E285">
        <v>28.283501000000001</v>
      </c>
      <c r="F285">
        <v>17</v>
      </c>
      <c r="G285">
        <v>60</v>
      </c>
      <c r="H285">
        <v>115235.7</v>
      </c>
      <c r="I285">
        <v>0</v>
      </c>
      <c r="J285">
        <v>0</v>
      </c>
      <c r="K285" t="s">
        <v>6918</v>
      </c>
    </row>
    <row r="286" spans="1:11" x14ac:dyDescent="0.2">
      <c r="B286" t="s">
        <v>3594</v>
      </c>
      <c r="C286" t="s">
        <v>7957</v>
      </c>
      <c r="D286">
        <v>-25.786383000000001</v>
      </c>
      <c r="E286">
        <v>28.283434</v>
      </c>
      <c r="F286">
        <v>18</v>
      </c>
      <c r="G286">
        <v>60</v>
      </c>
      <c r="H286">
        <v>115235.7</v>
      </c>
      <c r="I286">
        <v>0</v>
      </c>
      <c r="J286">
        <v>0</v>
      </c>
      <c r="K286" t="s">
        <v>6918</v>
      </c>
    </row>
    <row r="287" spans="1:11" x14ac:dyDescent="0.2">
      <c r="B287" t="s">
        <v>3594</v>
      </c>
      <c r="C287" t="s">
        <v>7958</v>
      </c>
      <c r="D287">
        <v>-25.786434</v>
      </c>
      <c r="E287">
        <v>28.283382</v>
      </c>
      <c r="F287">
        <v>25</v>
      </c>
      <c r="G287">
        <v>60</v>
      </c>
      <c r="H287">
        <v>115235.8</v>
      </c>
      <c r="I287">
        <v>0</v>
      </c>
      <c r="J287">
        <v>0</v>
      </c>
      <c r="K287" t="s">
        <v>6918</v>
      </c>
    </row>
    <row r="288" spans="1:11" x14ac:dyDescent="0.2">
      <c r="A288" t="s">
        <v>13</v>
      </c>
      <c r="B288" t="s">
        <v>3594</v>
      </c>
      <c r="C288" t="s">
        <v>7959</v>
      </c>
      <c r="D288">
        <v>-25.787167</v>
      </c>
      <c r="E288">
        <v>28.282948999999999</v>
      </c>
      <c r="F288">
        <v>20</v>
      </c>
      <c r="G288">
        <v>20</v>
      </c>
      <c r="H288">
        <v>115235.8</v>
      </c>
      <c r="I288">
        <v>0</v>
      </c>
      <c r="J288">
        <v>0</v>
      </c>
      <c r="K288" t="s">
        <v>96</v>
      </c>
    </row>
    <row r="289" spans="1:11" x14ac:dyDescent="0.2">
      <c r="A289" t="s">
        <v>3589</v>
      </c>
      <c r="B289" t="s">
        <v>3594</v>
      </c>
      <c r="C289" t="s">
        <v>7960</v>
      </c>
      <c r="D289">
        <v>-25.787133999999998</v>
      </c>
      <c r="E289">
        <v>28.282816</v>
      </c>
      <c r="F289">
        <v>25</v>
      </c>
      <c r="G289">
        <v>20</v>
      </c>
      <c r="H289">
        <v>115235.9</v>
      </c>
      <c r="I289">
        <v>0</v>
      </c>
      <c r="J289">
        <v>0</v>
      </c>
      <c r="K289" t="s">
        <v>96</v>
      </c>
    </row>
    <row r="290" spans="1:11" x14ac:dyDescent="0.2">
      <c r="A290" t="s">
        <v>3589</v>
      </c>
      <c r="B290" t="s">
        <v>3594</v>
      </c>
      <c r="C290" t="s">
        <v>7961</v>
      </c>
      <c r="D290">
        <v>-25.787099999999999</v>
      </c>
      <c r="E290">
        <v>28.282748999999999</v>
      </c>
      <c r="F290">
        <v>28</v>
      </c>
      <c r="G290">
        <v>20</v>
      </c>
      <c r="H290">
        <v>115235.9</v>
      </c>
      <c r="I290">
        <v>0</v>
      </c>
      <c r="J290">
        <v>0</v>
      </c>
      <c r="K290" t="s">
        <v>96</v>
      </c>
    </row>
    <row r="291" spans="1:11" x14ac:dyDescent="0.2">
      <c r="B291" t="s">
        <v>3594</v>
      </c>
      <c r="C291" t="s">
        <v>7962</v>
      </c>
      <c r="D291">
        <v>-25.786650000000002</v>
      </c>
      <c r="E291">
        <v>28.281616</v>
      </c>
      <c r="F291">
        <v>13</v>
      </c>
      <c r="G291">
        <v>20</v>
      </c>
      <c r="H291">
        <v>115236</v>
      </c>
      <c r="I291">
        <v>0</v>
      </c>
      <c r="J291">
        <v>0</v>
      </c>
      <c r="K291" t="s">
        <v>96</v>
      </c>
    </row>
    <row r="292" spans="1:11" x14ac:dyDescent="0.2">
      <c r="B292" t="s">
        <v>3594</v>
      </c>
      <c r="C292" t="s">
        <v>7963</v>
      </c>
      <c r="D292">
        <v>-25.786715999999998</v>
      </c>
      <c r="E292">
        <v>28.281466999999999</v>
      </c>
      <c r="F292">
        <v>16</v>
      </c>
      <c r="G292">
        <v>20</v>
      </c>
      <c r="H292">
        <v>115236</v>
      </c>
      <c r="I292">
        <v>0</v>
      </c>
      <c r="J292">
        <v>0</v>
      </c>
      <c r="K292" t="s">
        <v>38</v>
      </c>
    </row>
    <row r="293" spans="1:11" x14ac:dyDescent="0.2">
      <c r="B293" t="s">
        <v>3594</v>
      </c>
      <c r="C293" t="s">
        <v>7964</v>
      </c>
      <c r="D293">
        <v>-25.787299999999998</v>
      </c>
      <c r="E293">
        <v>28.281199999999998</v>
      </c>
      <c r="F293">
        <v>0</v>
      </c>
      <c r="G293">
        <v>20</v>
      </c>
      <c r="H293">
        <v>115236.1</v>
      </c>
      <c r="I293">
        <v>0</v>
      </c>
      <c r="J293">
        <v>0</v>
      </c>
      <c r="K293" t="s">
        <v>38</v>
      </c>
    </row>
    <row r="294" spans="1:11" x14ac:dyDescent="0.2">
      <c r="B294" t="s">
        <v>3594</v>
      </c>
      <c r="C294" t="s">
        <v>7965</v>
      </c>
      <c r="D294">
        <v>-25.787282999999999</v>
      </c>
      <c r="E294">
        <v>28.281165999999999</v>
      </c>
      <c r="F294">
        <v>17</v>
      </c>
      <c r="G294">
        <v>20</v>
      </c>
      <c r="H294">
        <v>115236.1</v>
      </c>
      <c r="I294">
        <v>0</v>
      </c>
      <c r="J294">
        <v>0</v>
      </c>
      <c r="K294" t="s">
        <v>38</v>
      </c>
    </row>
    <row r="295" spans="1:11" x14ac:dyDescent="0.2">
      <c r="B295" t="s">
        <v>3594</v>
      </c>
      <c r="C295" t="s">
        <v>7966</v>
      </c>
      <c r="D295">
        <v>-25.786698999999999</v>
      </c>
      <c r="E295">
        <v>28.281400999999999</v>
      </c>
      <c r="F295">
        <v>20</v>
      </c>
      <c r="G295">
        <v>20</v>
      </c>
      <c r="H295">
        <v>115236.2</v>
      </c>
      <c r="I295">
        <v>0</v>
      </c>
      <c r="J295">
        <v>0</v>
      </c>
      <c r="K295" t="s">
        <v>38</v>
      </c>
    </row>
    <row r="296" spans="1:11" x14ac:dyDescent="0.2">
      <c r="A296" t="s">
        <v>3589</v>
      </c>
      <c r="B296" t="s">
        <v>3594</v>
      </c>
      <c r="C296" t="s">
        <v>7967</v>
      </c>
      <c r="D296">
        <v>-25.786566000000001</v>
      </c>
      <c r="E296">
        <v>28.281433</v>
      </c>
      <c r="F296">
        <v>22</v>
      </c>
      <c r="G296">
        <v>20</v>
      </c>
      <c r="H296">
        <v>115236.2</v>
      </c>
      <c r="I296">
        <v>0</v>
      </c>
      <c r="J296">
        <v>0</v>
      </c>
      <c r="K296" t="s">
        <v>96</v>
      </c>
    </row>
    <row r="297" spans="1:11" x14ac:dyDescent="0.2">
      <c r="A297" t="s">
        <v>13</v>
      </c>
      <c r="B297" t="s">
        <v>3594</v>
      </c>
      <c r="C297" t="s">
        <v>7968</v>
      </c>
      <c r="D297">
        <v>-25.786550999999999</v>
      </c>
      <c r="E297">
        <v>28.281483000000001</v>
      </c>
      <c r="F297">
        <v>26</v>
      </c>
      <c r="G297">
        <v>20</v>
      </c>
      <c r="H297">
        <v>115236.2</v>
      </c>
      <c r="I297">
        <v>0</v>
      </c>
      <c r="J297">
        <v>0</v>
      </c>
      <c r="K297" t="s">
        <v>96</v>
      </c>
    </row>
    <row r="298" spans="1:11" x14ac:dyDescent="0.2">
      <c r="A298" t="s">
        <v>3589</v>
      </c>
      <c r="B298" t="s">
        <v>3594</v>
      </c>
      <c r="C298" t="s">
        <v>7969</v>
      </c>
      <c r="D298">
        <v>-25.786418999999999</v>
      </c>
      <c r="E298">
        <v>28.281666000000001</v>
      </c>
      <c r="F298">
        <v>26</v>
      </c>
      <c r="G298">
        <v>20</v>
      </c>
      <c r="H298">
        <v>115236.2</v>
      </c>
      <c r="I298">
        <v>0</v>
      </c>
      <c r="J298">
        <v>0</v>
      </c>
      <c r="K298" t="s">
        <v>38</v>
      </c>
    </row>
    <row r="299" spans="1:11" x14ac:dyDescent="0.2">
      <c r="A299" t="s">
        <v>13</v>
      </c>
      <c r="B299" t="s">
        <v>3594</v>
      </c>
      <c r="C299" t="s">
        <v>7970</v>
      </c>
      <c r="D299">
        <v>-25.786366999999998</v>
      </c>
      <c r="E299">
        <v>28.281700000000001</v>
      </c>
      <c r="F299">
        <v>20</v>
      </c>
      <c r="G299">
        <v>20</v>
      </c>
      <c r="H299">
        <v>115236.2</v>
      </c>
      <c r="I299">
        <v>0</v>
      </c>
      <c r="J299">
        <v>0</v>
      </c>
      <c r="K299" t="s">
        <v>38</v>
      </c>
    </row>
    <row r="300" spans="1:11" x14ac:dyDescent="0.2">
      <c r="B300" t="s">
        <v>3594</v>
      </c>
      <c r="C300" t="s">
        <v>7971</v>
      </c>
      <c r="D300">
        <v>-25.786315999999999</v>
      </c>
      <c r="E300">
        <v>28.281700000000001</v>
      </c>
      <c r="F300">
        <v>16</v>
      </c>
      <c r="G300">
        <v>20</v>
      </c>
      <c r="H300">
        <v>115236.2</v>
      </c>
      <c r="I300">
        <v>0</v>
      </c>
      <c r="J300">
        <v>0</v>
      </c>
      <c r="K300" t="s">
        <v>38</v>
      </c>
    </row>
    <row r="301" spans="1:11" x14ac:dyDescent="0.2">
      <c r="B301" t="s">
        <v>3594</v>
      </c>
      <c r="C301" t="s">
        <v>7972</v>
      </c>
      <c r="D301">
        <v>-25.786283000000001</v>
      </c>
      <c r="E301">
        <v>28.281680999999999</v>
      </c>
      <c r="F301">
        <v>15</v>
      </c>
      <c r="G301">
        <v>20</v>
      </c>
      <c r="H301">
        <v>115236.2</v>
      </c>
      <c r="I301">
        <v>0</v>
      </c>
      <c r="J301">
        <v>0</v>
      </c>
      <c r="K301" t="s">
        <v>38</v>
      </c>
    </row>
    <row r="302" spans="1:11" x14ac:dyDescent="0.2">
      <c r="B302" t="s">
        <v>3594</v>
      </c>
      <c r="C302" t="s">
        <v>193</v>
      </c>
      <c r="D302">
        <v>-25.786249000000002</v>
      </c>
      <c r="E302">
        <v>28.281566999999999</v>
      </c>
      <c r="F302">
        <v>0</v>
      </c>
      <c r="G302">
        <v>20</v>
      </c>
      <c r="H302">
        <v>115236.2</v>
      </c>
      <c r="I302">
        <v>0</v>
      </c>
      <c r="J302">
        <v>0</v>
      </c>
      <c r="K302" t="s">
        <v>3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1-000000000000}">
  <dimension ref="A1:L3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691</v>
      </c>
      <c r="D2">
        <v>-26.134567000000001</v>
      </c>
      <c r="E2">
        <v>28.231300000000001</v>
      </c>
      <c r="F2">
        <v>0</v>
      </c>
      <c r="G2">
        <v>60</v>
      </c>
      <c r="H2">
        <v>121938.6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44605</v>
      </c>
      <c r="D3">
        <v>-26.134567000000001</v>
      </c>
      <c r="E3">
        <v>28.231300000000001</v>
      </c>
      <c r="F3">
        <v>0</v>
      </c>
      <c r="G3">
        <v>60</v>
      </c>
      <c r="H3">
        <v>121938.6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44606</v>
      </c>
      <c r="D4">
        <v>-26.134733000000001</v>
      </c>
      <c r="E4">
        <v>28.231234000000001</v>
      </c>
      <c r="F4">
        <v>28</v>
      </c>
      <c r="G4">
        <v>30</v>
      </c>
      <c r="H4">
        <v>121938.6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A5" t="s">
        <v>3589</v>
      </c>
      <c r="B5" t="s">
        <v>3594</v>
      </c>
      <c r="C5" t="s">
        <v>44607</v>
      </c>
      <c r="D5">
        <v>-26.135650999999999</v>
      </c>
      <c r="E5">
        <v>28.230983999999999</v>
      </c>
      <c r="F5">
        <v>46</v>
      </c>
      <c r="G5">
        <v>30</v>
      </c>
      <c r="H5">
        <v>121938.7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A6" t="s">
        <v>3589</v>
      </c>
      <c r="B6" t="s">
        <v>3594</v>
      </c>
      <c r="C6" t="s">
        <v>44608</v>
      </c>
      <c r="D6">
        <v>-26.135833999999999</v>
      </c>
      <c r="E6">
        <v>28.230833000000001</v>
      </c>
      <c r="F6">
        <v>42</v>
      </c>
      <c r="G6">
        <v>30</v>
      </c>
      <c r="H6">
        <v>121938.7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A7" t="s">
        <v>13</v>
      </c>
      <c r="B7" t="s">
        <v>3594</v>
      </c>
      <c r="C7" t="s">
        <v>44609</v>
      </c>
      <c r="D7">
        <v>-26.135883</v>
      </c>
      <c r="E7">
        <v>28.230716999999999</v>
      </c>
      <c r="F7">
        <v>45</v>
      </c>
      <c r="G7">
        <v>30</v>
      </c>
      <c r="H7">
        <v>121938.7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A8" t="s">
        <v>3589</v>
      </c>
      <c r="B8" t="s">
        <v>3594</v>
      </c>
      <c r="C8" t="s">
        <v>44610</v>
      </c>
      <c r="D8">
        <v>-26.135933000000001</v>
      </c>
      <c r="E8">
        <v>28.230599999999999</v>
      </c>
      <c r="F8">
        <v>42</v>
      </c>
      <c r="G8">
        <v>30</v>
      </c>
      <c r="H8">
        <v>121938.7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44611</v>
      </c>
      <c r="D9">
        <v>-26.135950000000001</v>
      </c>
      <c r="E9">
        <v>28.230484000000001</v>
      </c>
      <c r="F9">
        <v>37</v>
      </c>
      <c r="G9">
        <v>40</v>
      </c>
      <c r="H9">
        <v>121938.7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A10" t="s">
        <v>3589</v>
      </c>
      <c r="B10" t="s">
        <v>3594</v>
      </c>
      <c r="C10" t="s">
        <v>44612</v>
      </c>
      <c r="D10">
        <v>-26.135950000000001</v>
      </c>
      <c r="E10">
        <v>28.230267000000001</v>
      </c>
      <c r="F10">
        <v>43</v>
      </c>
      <c r="G10">
        <v>40</v>
      </c>
      <c r="H10">
        <v>121938.8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A11" t="s">
        <v>3589</v>
      </c>
      <c r="B11" t="s">
        <v>3594</v>
      </c>
      <c r="C11" t="s">
        <v>44613</v>
      </c>
      <c r="D11">
        <v>-26.135798999999999</v>
      </c>
      <c r="E11">
        <v>28.229016999999999</v>
      </c>
      <c r="F11">
        <v>46</v>
      </c>
      <c r="G11">
        <v>40</v>
      </c>
      <c r="H11">
        <v>121938.9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A12" t="s">
        <v>3589</v>
      </c>
      <c r="B12" t="s">
        <v>3594</v>
      </c>
      <c r="C12" t="s">
        <v>44614</v>
      </c>
      <c r="D12">
        <v>-26.135666000000001</v>
      </c>
      <c r="E12">
        <v>28.228767000000001</v>
      </c>
      <c r="F12">
        <v>54</v>
      </c>
      <c r="G12">
        <v>40</v>
      </c>
      <c r="H12">
        <v>121938.9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A13" t="s">
        <v>3589</v>
      </c>
      <c r="B13" t="s">
        <v>3594</v>
      </c>
      <c r="C13" t="s">
        <v>44615</v>
      </c>
      <c r="D13">
        <v>-26.135449999999999</v>
      </c>
      <c r="E13">
        <v>28.228549999999998</v>
      </c>
      <c r="F13">
        <v>60</v>
      </c>
      <c r="G13">
        <v>40</v>
      </c>
      <c r="H13">
        <v>121939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A14" t="s">
        <v>13</v>
      </c>
      <c r="B14" t="s">
        <v>3594</v>
      </c>
      <c r="C14" t="s">
        <v>44616</v>
      </c>
      <c r="D14">
        <v>-26.134867</v>
      </c>
      <c r="E14">
        <v>28.228216</v>
      </c>
      <c r="F14">
        <v>29</v>
      </c>
      <c r="G14">
        <v>40</v>
      </c>
      <c r="H14">
        <v>121939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A15" t="s">
        <v>13</v>
      </c>
      <c r="B15" t="s">
        <v>3594</v>
      </c>
      <c r="C15" t="s">
        <v>44617</v>
      </c>
      <c r="D15">
        <v>-26.134817000000002</v>
      </c>
      <c r="E15">
        <v>28.228232999999999</v>
      </c>
      <c r="F15">
        <v>23</v>
      </c>
      <c r="G15">
        <v>40</v>
      </c>
      <c r="H15">
        <v>121939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A16" t="s">
        <v>13</v>
      </c>
      <c r="B16" t="s">
        <v>3594</v>
      </c>
      <c r="C16" t="s">
        <v>44618</v>
      </c>
      <c r="D16">
        <v>-26.134768000000001</v>
      </c>
      <c r="E16">
        <v>28.228283000000001</v>
      </c>
      <c r="F16">
        <v>22</v>
      </c>
      <c r="G16">
        <v>40</v>
      </c>
      <c r="H16">
        <v>121939</v>
      </c>
      <c r="I16">
        <v>0</v>
      </c>
      <c r="J16">
        <v>0</v>
      </c>
      <c r="K16" t="s">
        <v>48</v>
      </c>
      <c r="L16" t="s">
        <v>3931</v>
      </c>
    </row>
    <row r="17" spans="2:12" x14ac:dyDescent="0.2">
      <c r="B17" t="s">
        <v>3594</v>
      </c>
      <c r="C17" t="s">
        <v>44619</v>
      </c>
      <c r="D17">
        <v>-26.134633999999998</v>
      </c>
      <c r="E17">
        <v>28.228366999999999</v>
      </c>
      <c r="F17">
        <v>15</v>
      </c>
      <c r="G17">
        <v>40</v>
      </c>
      <c r="H17">
        <v>121939.1</v>
      </c>
      <c r="I17">
        <v>0</v>
      </c>
      <c r="J17">
        <v>0</v>
      </c>
      <c r="K17" t="s">
        <v>48</v>
      </c>
      <c r="L17" t="s">
        <v>3931</v>
      </c>
    </row>
    <row r="18" spans="2:12" x14ac:dyDescent="0.2">
      <c r="B18" t="s">
        <v>3594</v>
      </c>
      <c r="C18" t="s">
        <v>44620</v>
      </c>
      <c r="D18">
        <v>-26.134550000000001</v>
      </c>
      <c r="E18">
        <v>28.228366999999999</v>
      </c>
      <c r="F18">
        <v>15</v>
      </c>
      <c r="G18">
        <v>60</v>
      </c>
      <c r="H18">
        <v>121939.1</v>
      </c>
      <c r="I18">
        <v>0</v>
      </c>
      <c r="J18">
        <v>0</v>
      </c>
      <c r="K18" t="s">
        <v>48</v>
      </c>
      <c r="L18" t="s">
        <v>3931</v>
      </c>
    </row>
    <row r="19" spans="2:12" x14ac:dyDescent="0.2">
      <c r="B19" t="s">
        <v>3594</v>
      </c>
      <c r="C19" t="s">
        <v>44621</v>
      </c>
      <c r="D19">
        <v>-26.134364999999999</v>
      </c>
      <c r="E19">
        <v>28.228649000000001</v>
      </c>
      <c r="F19">
        <v>11</v>
      </c>
      <c r="G19">
        <v>40</v>
      </c>
      <c r="H19">
        <v>121939.1</v>
      </c>
      <c r="I19">
        <v>0</v>
      </c>
      <c r="J19">
        <v>0</v>
      </c>
      <c r="K19" t="s">
        <v>48</v>
      </c>
      <c r="L19" t="s">
        <v>3931</v>
      </c>
    </row>
    <row r="20" spans="2:12" x14ac:dyDescent="0.2">
      <c r="B20" t="s">
        <v>3594</v>
      </c>
      <c r="C20" t="s">
        <v>44622</v>
      </c>
      <c r="D20">
        <v>-26.134533000000001</v>
      </c>
      <c r="E20">
        <v>28.228867000000001</v>
      </c>
      <c r="F20">
        <v>10</v>
      </c>
      <c r="G20">
        <v>40</v>
      </c>
      <c r="H20">
        <v>121939.1</v>
      </c>
      <c r="I20">
        <v>0</v>
      </c>
      <c r="J20">
        <v>0</v>
      </c>
      <c r="K20" t="s">
        <v>48</v>
      </c>
      <c r="L20" t="s">
        <v>3931</v>
      </c>
    </row>
    <row r="21" spans="2:12" x14ac:dyDescent="0.2">
      <c r="B21" t="s">
        <v>3594</v>
      </c>
      <c r="C21" t="s">
        <v>44623</v>
      </c>
      <c r="D21">
        <v>-26.134582999999999</v>
      </c>
      <c r="E21">
        <v>28.229033000000001</v>
      </c>
      <c r="F21">
        <v>13</v>
      </c>
      <c r="G21">
        <v>40</v>
      </c>
      <c r="H21">
        <v>121939.1</v>
      </c>
      <c r="I21">
        <v>0</v>
      </c>
      <c r="J21">
        <v>0</v>
      </c>
      <c r="K21" t="s">
        <v>48</v>
      </c>
      <c r="L21" t="s">
        <v>3931</v>
      </c>
    </row>
    <row r="22" spans="2:12" x14ac:dyDescent="0.2">
      <c r="B22" t="s">
        <v>3594</v>
      </c>
      <c r="C22" t="s">
        <v>44624</v>
      </c>
      <c r="D22">
        <v>-26.134550000000001</v>
      </c>
      <c r="E22">
        <v>28.229050000000001</v>
      </c>
      <c r="F22">
        <v>0</v>
      </c>
      <c r="G22">
        <v>40</v>
      </c>
      <c r="H22">
        <v>121939.2</v>
      </c>
      <c r="I22">
        <v>0</v>
      </c>
      <c r="J22">
        <v>0</v>
      </c>
      <c r="K22" t="s">
        <v>48</v>
      </c>
      <c r="L22" t="s">
        <v>3931</v>
      </c>
    </row>
    <row r="23" spans="2:12" x14ac:dyDescent="0.2">
      <c r="B23" t="s">
        <v>3594</v>
      </c>
      <c r="C23" t="s">
        <v>44625</v>
      </c>
      <c r="D23">
        <v>-26.134550000000001</v>
      </c>
      <c r="E23">
        <v>28.229050000000001</v>
      </c>
      <c r="F23">
        <v>0</v>
      </c>
      <c r="G23">
        <v>40</v>
      </c>
      <c r="H23">
        <v>121939.2</v>
      </c>
      <c r="I23">
        <v>0</v>
      </c>
      <c r="J23">
        <v>0</v>
      </c>
      <c r="K23" t="s">
        <v>48</v>
      </c>
      <c r="L23" t="s">
        <v>3931</v>
      </c>
    </row>
    <row r="24" spans="2:12" x14ac:dyDescent="0.2">
      <c r="B24" t="s">
        <v>3594</v>
      </c>
      <c r="C24" t="s">
        <v>44626</v>
      </c>
      <c r="D24">
        <v>-26.134550000000001</v>
      </c>
      <c r="E24">
        <v>28.229050000000001</v>
      </c>
      <c r="F24">
        <v>0</v>
      </c>
      <c r="G24">
        <v>40</v>
      </c>
      <c r="H24">
        <v>121939.2</v>
      </c>
      <c r="I24">
        <v>0</v>
      </c>
      <c r="J24">
        <v>0</v>
      </c>
      <c r="K24" t="s">
        <v>48</v>
      </c>
      <c r="L24" t="s">
        <v>3931</v>
      </c>
    </row>
    <row r="25" spans="2:12" x14ac:dyDescent="0.2">
      <c r="B25" t="s">
        <v>3594</v>
      </c>
      <c r="C25" t="s">
        <v>44627</v>
      </c>
      <c r="D25">
        <v>-26.134550000000001</v>
      </c>
      <c r="E25">
        <v>28.229050000000001</v>
      </c>
      <c r="F25">
        <v>0</v>
      </c>
      <c r="G25">
        <v>40</v>
      </c>
      <c r="H25">
        <v>121939.2</v>
      </c>
      <c r="I25">
        <v>0</v>
      </c>
      <c r="J25">
        <v>0</v>
      </c>
      <c r="K25" t="s">
        <v>48</v>
      </c>
      <c r="L25" t="s">
        <v>3931</v>
      </c>
    </row>
    <row r="26" spans="2:12" x14ac:dyDescent="0.2">
      <c r="B26" t="s">
        <v>3594</v>
      </c>
      <c r="C26" t="s">
        <v>44628</v>
      </c>
      <c r="D26">
        <v>-26.134550000000001</v>
      </c>
      <c r="E26">
        <v>28.229050000000001</v>
      </c>
      <c r="F26">
        <v>0</v>
      </c>
      <c r="G26">
        <v>40</v>
      </c>
      <c r="H26">
        <v>121939.2</v>
      </c>
      <c r="I26">
        <v>0</v>
      </c>
      <c r="J26">
        <v>0</v>
      </c>
      <c r="K26" t="s">
        <v>48</v>
      </c>
      <c r="L26" t="s">
        <v>3931</v>
      </c>
    </row>
    <row r="27" spans="2:12" x14ac:dyDescent="0.2">
      <c r="B27" t="s">
        <v>3594</v>
      </c>
      <c r="C27" t="s">
        <v>44629</v>
      </c>
      <c r="D27">
        <v>-26.134550000000001</v>
      </c>
      <c r="E27">
        <v>28.229050000000001</v>
      </c>
      <c r="F27">
        <v>0</v>
      </c>
      <c r="G27">
        <v>40</v>
      </c>
      <c r="H27">
        <v>121939.2</v>
      </c>
      <c r="I27">
        <v>0</v>
      </c>
      <c r="J27">
        <v>0</v>
      </c>
      <c r="K27" t="s">
        <v>48</v>
      </c>
      <c r="L27" t="s">
        <v>3931</v>
      </c>
    </row>
    <row r="28" spans="2:12" x14ac:dyDescent="0.2">
      <c r="B28" t="s">
        <v>3594</v>
      </c>
      <c r="C28" t="s">
        <v>44630</v>
      </c>
      <c r="D28">
        <v>-26.134550000000001</v>
      </c>
      <c r="E28">
        <v>28.229050000000001</v>
      </c>
      <c r="F28">
        <v>0</v>
      </c>
      <c r="G28">
        <v>40</v>
      </c>
      <c r="H28">
        <v>121939.2</v>
      </c>
      <c r="I28">
        <v>0</v>
      </c>
      <c r="J28">
        <v>0</v>
      </c>
      <c r="K28" t="s">
        <v>48</v>
      </c>
      <c r="L28" t="s">
        <v>3931</v>
      </c>
    </row>
    <row r="29" spans="2:12" x14ac:dyDescent="0.2">
      <c r="B29" t="s">
        <v>3594</v>
      </c>
      <c r="C29" t="s">
        <v>44631</v>
      </c>
      <c r="D29">
        <v>-26.134550000000001</v>
      </c>
      <c r="E29">
        <v>28.229050000000001</v>
      </c>
      <c r="F29">
        <v>0</v>
      </c>
      <c r="G29">
        <v>40</v>
      </c>
      <c r="H29">
        <v>121939.2</v>
      </c>
      <c r="I29">
        <v>0</v>
      </c>
      <c r="J29">
        <v>0</v>
      </c>
      <c r="K29" t="s">
        <v>48</v>
      </c>
      <c r="L29" t="s">
        <v>3931</v>
      </c>
    </row>
    <row r="30" spans="2:12" x14ac:dyDescent="0.2">
      <c r="B30" t="s">
        <v>3594</v>
      </c>
      <c r="C30" t="s">
        <v>44632</v>
      </c>
      <c r="D30">
        <v>-26.134550000000001</v>
      </c>
      <c r="E30">
        <v>28.229050000000001</v>
      </c>
      <c r="F30">
        <v>0</v>
      </c>
      <c r="G30">
        <v>40</v>
      </c>
      <c r="H30">
        <v>121939.2</v>
      </c>
      <c r="I30">
        <v>0</v>
      </c>
      <c r="J30">
        <v>0</v>
      </c>
      <c r="K30" t="s">
        <v>48</v>
      </c>
      <c r="L30" t="s">
        <v>3931</v>
      </c>
    </row>
    <row r="31" spans="2:12" x14ac:dyDescent="0.2">
      <c r="B31" t="s">
        <v>3594</v>
      </c>
      <c r="C31" t="s">
        <v>44633</v>
      </c>
      <c r="D31">
        <v>-26.134550000000001</v>
      </c>
      <c r="E31">
        <v>28.229050000000001</v>
      </c>
      <c r="F31">
        <v>0</v>
      </c>
      <c r="G31">
        <v>40</v>
      </c>
      <c r="H31">
        <v>121939.2</v>
      </c>
      <c r="I31">
        <v>0</v>
      </c>
      <c r="J31">
        <v>0</v>
      </c>
      <c r="K31" t="s">
        <v>48</v>
      </c>
      <c r="L31" t="s">
        <v>3931</v>
      </c>
    </row>
    <row r="32" spans="2:12" x14ac:dyDescent="0.2">
      <c r="B32" t="s">
        <v>3594</v>
      </c>
      <c r="C32" t="s">
        <v>44634</v>
      </c>
      <c r="D32">
        <v>-26.134550000000001</v>
      </c>
      <c r="E32">
        <v>28.229050000000001</v>
      </c>
      <c r="F32">
        <v>0</v>
      </c>
      <c r="G32">
        <v>40</v>
      </c>
      <c r="H32">
        <v>121939.2</v>
      </c>
      <c r="I32">
        <v>0</v>
      </c>
      <c r="J32">
        <v>0</v>
      </c>
      <c r="K32" t="s">
        <v>48</v>
      </c>
      <c r="L32" t="s">
        <v>3931</v>
      </c>
    </row>
    <row r="33" spans="2:12" x14ac:dyDescent="0.2">
      <c r="B33" t="s">
        <v>3594</v>
      </c>
      <c r="C33" t="s">
        <v>44635</v>
      </c>
      <c r="D33">
        <v>-26.134550000000001</v>
      </c>
      <c r="E33">
        <v>28.229050000000001</v>
      </c>
      <c r="F33">
        <v>0</v>
      </c>
      <c r="G33">
        <v>40</v>
      </c>
      <c r="H33">
        <v>121939.2</v>
      </c>
      <c r="I33">
        <v>0</v>
      </c>
      <c r="J33">
        <v>0</v>
      </c>
      <c r="K33" t="s">
        <v>48</v>
      </c>
      <c r="L33" t="s">
        <v>3931</v>
      </c>
    </row>
    <row r="34" spans="2:12" x14ac:dyDescent="0.2">
      <c r="B34" t="s">
        <v>3594</v>
      </c>
      <c r="C34" t="s">
        <v>1692</v>
      </c>
      <c r="D34">
        <v>-26.134550000000001</v>
      </c>
      <c r="E34">
        <v>28.229050000000001</v>
      </c>
      <c r="F34">
        <v>0</v>
      </c>
      <c r="G34">
        <v>40</v>
      </c>
      <c r="H34">
        <v>121939.2</v>
      </c>
      <c r="I34">
        <v>0</v>
      </c>
      <c r="J34">
        <v>0</v>
      </c>
      <c r="K34" t="s">
        <v>48</v>
      </c>
      <c r="L34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1-000000000000}">
  <dimension ref="A1:L3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695</v>
      </c>
      <c r="D2">
        <v>-26.134516000000001</v>
      </c>
      <c r="E2">
        <v>28.228999999999999</v>
      </c>
      <c r="F2">
        <v>0</v>
      </c>
      <c r="G2">
        <v>40</v>
      </c>
      <c r="H2">
        <v>121939.3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44636</v>
      </c>
      <c r="D3">
        <v>-26.134516000000001</v>
      </c>
      <c r="E3">
        <v>28.228999999999999</v>
      </c>
      <c r="F3">
        <v>0</v>
      </c>
      <c r="G3">
        <v>40</v>
      </c>
      <c r="H3">
        <v>121939.3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44637</v>
      </c>
      <c r="D4">
        <v>-26.134516000000001</v>
      </c>
      <c r="E4">
        <v>28.228999999999999</v>
      </c>
      <c r="F4">
        <v>0</v>
      </c>
      <c r="G4">
        <v>40</v>
      </c>
      <c r="H4">
        <v>121939.3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44638</v>
      </c>
      <c r="D5">
        <v>-26.134516000000001</v>
      </c>
      <c r="E5">
        <v>28.228999999999999</v>
      </c>
      <c r="F5">
        <v>0</v>
      </c>
      <c r="G5">
        <v>40</v>
      </c>
      <c r="H5">
        <v>121939.3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44639</v>
      </c>
      <c r="D6">
        <v>-26.134516000000001</v>
      </c>
      <c r="E6">
        <v>28.228999999999999</v>
      </c>
      <c r="F6">
        <v>0</v>
      </c>
      <c r="G6">
        <v>40</v>
      </c>
      <c r="H6">
        <v>121939.3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44640</v>
      </c>
      <c r="D7">
        <v>-26.134516000000001</v>
      </c>
      <c r="E7">
        <v>28.228999999999999</v>
      </c>
      <c r="F7">
        <v>0</v>
      </c>
      <c r="G7">
        <v>40</v>
      </c>
      <c r="H7">
        <v>121939.3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44641</v>
      </c>
      <c r="D8">
        <v>-26.134516000000001</v>
      </c>
      <c r="E8">
        <v>28.228999999999999</v>
      </c>
      <c r="F8">
        <v>0</v>
      </c>
      <c r="G8">
        <v>40</v>
      </c>
      <c r="H8">
        <v>121939.3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44642</v>
      </c>
      <c r="D9">
        <v>-26.134516000000001</v>
      </c>
      <c r="E9">
        <v>28.228999999999999</v>
      </c>
      <c r="F9">
        <v>0</v>
      </c>
      <c r="G9">
        <v>40</v>
      </c>
      <c r="H9">
        <v>121939.3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44643</v>
      </c>
      <c r="D10">
        <v>-26.134516000000001</v>
      </c>
      <c r="E10">
        <v>28.228999999999999</v>
      </c>
      <c r="F10">
        <v>0</v>
      </c>
      <c r="G10">
        <v>40</v>
      </c>
      <c r="H10">
        <v>121939.3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44644</v>
      </c>
      <c r="D11">
        <v>-26.134516000000001</v>
      </c>
      <c r="E11">
        <v>28.228999999999999</v>
      </c>
      <c r="F11">
        <v>0</v>
      </c>
      <c r="G11">
        <v>40</v>
      </c>
      <c r="H11">
        <v>121939.3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44645</v>
      </c>
      <c r="D12">
        <v>-26.134516000000001</v>
      </c>
      <c r="E12">
        <v>28.228999999999999</v>
      </c>
      <c r="F12">
        <v>0</v>
      </c>
      <c r="G12">
        <v>40</v>
      </c>
      <c r="H12">
        <v>121939.3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44646</v>
      </c>
      <c r="D13">
        <v>-26.134516000000001</v>
      </c>
      <c r="E13">
        <v>28.228999999999999</v>
      </c>
      <c r="F13">
        <v>0</v>
      </c>
      <c r="G13">
        <v>40</v>
      </c>
      <c r="H13">
        <v>121939.3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44647</v>
      </c>
      <c r="D14">
        <v>-26.134516000000001</v>
      </c>
      <c r="E14">
        <v>28.228999999999999</v>
      </c>
      <c r="F14">
        <v>0</v>
      </c>
      <c r="G14">
        <v>40</v>
      </c>
      <c r="H14">
        <v>121939.3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44648</v>
      </c>
      <c r="D15">
        <v>-26.134516000000001</v>
      </c>
      <c r="E15">
        <v>28.228999999999999</v>
      </c>
      <c r="F15">
        <v>0</v>
      </c>
      <c r="G15">
        <v>40</v>
      </c>
      <c r="H15">
        <v>121939.3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44649</v>
      </c>
      <c r="D16">
        <v>-26.134516000000001</v>
      </c>
      <c r="E16">
        <v>28.228999999999999</v>
      </c>
      <c r="F16">
        <v>0</v>
      </c>
      <c r="G16">
        <v>40</v>
      </c>
      <c r="H16">
        <v>0</v>
      </c>
      <c r="I16">
        <v>0</v>
      </c>
      <c r="J16">
        <v>0</v>
      </c>
      <c r="K16" t="s">
        <v>48</v>
      </c>
      <c r="L16" t="s">
        <v>3931</v>
      </c>
    </row>
    <row r="17" spans="2:12" x14ac:dyDescent="0.2">
      <c r="B17" t="s">
        <v>3594</v>
      </c>
      <c r="C17" t="s">
        <v>44650</v>
      </c>
      <c r="D17">
        <v>-26.134501</v>
      </c>
      <c r="E17">
        <v>28.228999999999999</v>
      </c>
      <c r="F17">
        <v>0</v>
      </c>
      <c r="G17">
        <v>40</v>
      </c>
      <c r="H17">
        <v>121939.3</v>
      </c>
      <c r="I17">
        <v>0</v>
      </c>
      <c r="J17">
        <v>0</v>
      </c>
      <c r="K17" t="s">
        <v>48</v>
      </c>
      <c r="L17" t="s">
        <v>3931</v>
      </c>
    </row>
    <row r="18" spans="2:12" x14ac:dyDescent="0.2">
      <c r="B18" t="s">
        <v>3594</v>
      </c>
      <c r="C18" t="s">
        <v>44651</v>
      </c>
      <c r="D18">
        <v>-26.134501</v>
      </c>
      <c r="E18">
        <v>28.229033000000001</v>
      </c>
      <c r="F18">
        <v>0</v>
      </c>
      <c r="G18">
        <v>40</v>
      </c>
      <c r="H18">
        <v>121939.3</v>
      </c>
      <c r="I18">
        <v>0</v>
      </c>
      <c r="J18">
        <v>0</v>
      </c>
      <c r="K18" t="s">
        <v>48</v>
      </c>
      <c r="L18" t="s">
        <v>3931</v>
      </c>
    </row>
    <row r="19" spans="2:12" x14ac:dyDescent="0.2">
      <c r="B19" t="s">
        <v>3594</v>
      </c>
      <c r="C19" t="s">
        <v>44652</v>
      </c>
      <c r="D19">
        <v>-26.134501</v>
      </c>
      <c r="E19">
        <v>28.229033000000001</v>
      </c>
      <c r="F19">
        <v>0</v>
      </c>
      <c r="G19">
        <v>40</v>
      </c>
      <c r="H19">
        <v>121939.3</v>
      </c>
      <c r="I19">
        <v>0</v>
      </c>
      <c r="J19">
        <v>0</v>
      </c>
      <c r="K19" t="s">
        <v>48</v>
      </c>
      <c r="L19" t="s">
        <v>3931</v>
      </c>
    </row>
    <row r="20" spans="2:12" x14ac:dyDescent="0.2">
      <c r="B20" t="s">
        <v>3594</v>
      </c>
      <c r="C20" t="s">
        <v>44653</v>
      </c>
      <c r="D20">
        <v>-26.134501</v>
      </c>
      <c r="E20">
        <v>28.229033000000001</v>
      </c>
      <c r="F20">
        <v>0</v>
      </c>
      <c r="G20">
        <v>40</v>
      </c>
      <c r="H20">
        <v>121939.3</v>
      </c>
      <c r="I20">
        <v>0</v>
      </c>
      <c r="J20">
        <v>0</v>
      </c>
      <c r="K20" t="s">
        <v>48</v>
      </c>
      <c r="L20" t="s">
        <v>3931</v>
      </c>
    </row>
    <row r="21" spans="2:12" x14ac:dyDescent="0.2">
      <c r="B21" t="s">
        <v>3594</v>
      </c>
      <c r="C21" t="s">
        <v>44654</v>
      </c>
      <c r="D21">
        <v>-26.134501</v>
      </c>
      <c r="E21">
        <v>28.229033000000001</v>
      </c>
      <c r="F21">
        <v>0</v>
      </c>
      <c r="G21">
        <v>40</v>
      </c>
      <c r="H21">
        <v>121939.3</v>
      </c>
      <c r="I21">
        <v>0</v>
      </c>
      <c r="J21">
        <v>0</v>
      </c>
      <c r="K21" t="s">
        <v>48</v>
      </c>
      <c r="L21" t="s">
        <v>3931</v>
      </c>
    </row>
    <row r="22" spans="2:12" x14ac:dyDescent="0.2">
      <c r="B22" t="s">
        <v>3594</v>
      </c>
      <c r="C22" t="s">
        <v>44655</v>
      </c>
      <c r="D22">
        <v>-26.134501</v>
      </c>
      <c r="E22">
        <v>28.229033000000001</v>
      </c>
      <c r="F22">
        <v>0</v>
      </c>
      <c r="G22">
        <v>40</v>
      </c>
      <c r="H22">
        <v>121939.3</v>
      </c>
      <c r="I22">
        <v>0</v>
      </c>
      <c r="J22">
        <v>0</v>
      </c>
      <c r="K22" t="s">
        <v>48</v>
      </c>
      <c r="L22" t="s">
        <v>3931</v>
      </c>
    </row>
    <row r="23" spans="2:12" x14ac:dyDescent="0.2">
      <c r="B23" t="s">
        <v>3594</v>
      </c>
      <c r="C23" t="s">
        <v>44656</v>
      </c>
      <c r="D23">
        <v>-26.134501</v>
      </c>
      <c r="E23">
        <v>28.229033000000001</v>
      </c>
      <c r="F23">
        <v>0</v>
      </c>
      <c r="G23">
        <v>40</v>
      </c>
      <c r="H23">
        <v>121939.3</v>
      </c>
      <c r="I23">
        <v>0</v>
      </c>
      <c r="J23">
        <v>0</v>
      </c>
      <c r="K23" t="s">
        <v>48</v>
      </c>
      <c r="L23" t="s">
        <v>3931</v>
      </c>
    </row>
    <row r="24" spans="2:12" x14ac:dyDescent="0.2">
      <c r="B24" t="s">
        <v>3594</v>
      </c>
      <c r="C24" t="s">
        <v>44657</v>
      </c>
      <c r="D24">
        <v>-26.134501</v>
      </c>
      <c r="E24">
        <v>28.229033000000001</v>
      </c>
      <c r="F24">
        <v>0</v>
      </c>
      <c r="G24">
        <v>40</v>
      </c>
      <c r="H24">
        <v>121939.3</v>
      </c>
      <c r="I24">
        <v>0</v>
      </c>
      <c r="J24">
        <v>0</v>
      </c>
      <c r="K24" t="s">
        <v>48</v>
      </c>
      <c r="L24" t="s">
        <v>3931</v>
      </c>
    </row>
    <row r="25" spans="2:12" x14ac:dyDescent="0.2">
      <c r="B25" t="s">
        <v>3594</v>
      </c>
      <c r="C25" t="s">
        <v>44658</v>
      </c>
      <c r="D25">
        <v>-26.134501</v>
      </c>
      <c r="E25">
        <v>28.229033000000001</v>
      </c>
      <c r="F25">
        <v>0</v>
      </c>
      <c r="G25">
        <v>40</v>
      </c>
      <c r="H25">
        <v>121939.3</v>
      </c>
      <c r="I25">
        <v>0</v>
      </c>
      <c r="J25">
        <v>0</v>
      </c>
      <c r="K25" t="s">
        <v>48</v>
      </c>
      <c r="L25" t="s">
        <v>3931</v>
      </c>
    </row>
    <row r="26" spans="2:12" x14ac:dyDescent="0.2">
      <c r="B26" t="s">
        <v>3594</v>
      </c>
      <c r="C26" t="s">
        <v>44659</v>
      </c>
      <c r="D26">
        <v>-26.134501</v>
      </c>
      <c r="E26">
        <v>28.229033000000001</v>
      </c>
      <c r="F26">
        <v>0</v>
      </c>
      <c r="G26">
        <v>40</v>
      </c>
      <c r="H26">
        <v>121939.3</v>
      </c>
      <c r="I26">
        <v>0</v>
      </c>
      <c r="J26">
        <v>0</v>
      </c>
      <c r="K26" t="s">
        <v>48</v>
      </c>
      <c r="L26" t="s">
        <v>3931</v>
      </c>
    </row>
    <row r="27" spans="2:12" x14ac:dyDescent="0.2">
      <c r="B27" t="s">
        <v>3594</v>
      </c>
      <c r="C27" t="s">
        <v>44660</v>
      </c>
      <c r="D27">
        <v>-26.134501</v>
      </c>
      <c r="E27">
        <v>28.229033000000001</v>
      </c>
      <c r="F27">
        <v>0</v>
      </c>
      <c r="G27">
        <v>40</v>
      </c>
      <c r="H27">
        <v>121939.3</v>
      </c>
      <c r="I27">
        <v>0</v>
      </c>
      <c r="J27">
        <v>0</v>
      </c>
      <c r="K27" t="s">
        <v>48</v>
      </c>
      <c r="L27" t="s">
        <v>3931</v>
      </c>
    </row>
    <row r="28" spans="2:12" x14ac:dyDescent="0.2">
      <c r="B28" t="s">
        <v>3594</v>
      </c>
      <c r="C28" t="s">
        <v>44661</v>
      </c>
      <c r="D28">
        <v>-26.134501</v>
      </c>
      <c r="E28">
        <v>28.229033000000001</v>
      </c>
      <c r="F28">
        <v>0</v>
      </c>
      <c r="G28">
        <v>40</v>
      </c>
      <c r="H28">
        <v>121939.3</v>
      </c>
      <c r="I28">
        <v>0</v>
      </c>
      <c r="J28">
        <v>0</v>
      </c>
      <c r="K28" t="s">
        <v>48</v>
      </c>
      <c r="L28" t="s">
        <v>3931</v>
      </c>
    </row>
    <row r="29" spans="2:12" x14ac:dyDescent="0.2">
      <c r="B29" t="s">
        <v>3594</v>
      </c>
      <c r="C29" t="s">
        <v>44662</v>
      </c>
      <c r="D29">
        <v>-26.134501</v>
      </c>
      <c r="E29">
        <v>28.229033000000001</v>
      </c>
      <c r="F29">
        <v>0</v>
      </c>
      <c r="G29">
        <v>40</v>
      </c>
      <c r="H29">
        <v>121939.3</v>
      </c>
      <c r="I29">
        <v>0</v>
      </c>
      <c r="J29">
        <v>0</v>
      </c>
      <c r="K29" t="s">
        <v>48</v>
      </c>
      <c r="L29" t="s">
        <v>3931</v>
      </c>
    </row>
    <row r="30" spans="2:12" x14ac:dyDescent="0.2">
      <c r="B30" t="s">
        <v>3594</v>
      </c>
      <c r="C30" t="s">
        <v>44663</v>
      </c>
      <c r="D30">
        <v>-26.134501</v>
      </c>
      <c r="E30">
        <v>28.229033000000001</v>
      </c>
      <c r="F30">
        <v>0</v>
      </c>
      <c r="G30">
        <v>40</v>
      </c>
      <c r="H30">
        <v>121939.3</v>
      </c>
      <c r="I30">
        <v>0</v>
      </c>
      <c r="J30">
        <v>0</v>
      </c>
      <c r="K30" t="s">
        <v>48</v>
      </c>
      <c r="L30" t="s">
        <v>3931</v>
      </c>
    </row>
    <row r="31" spans="2:12" x14ac:dyDescent="0.2">
      <c r="B31" t="s">
        <v>3594</v>
      </c>
      <c r="C31" t="s">
        <v>44664</v>
      </c>
      <c r="D31">
        <v>-26.134501</v>
      </c>
      <c r="E31">
        <v>28.229033000000001</v>
      </c>
      <c r="F31">
        <v>0</v>
      </c>
      <c r="G31">
        <v>40</v>
      </c>
      <c r="H31">
        <v>121939.3</v>
      </c>
      <c r="I31">
        <v>0</v>
      </c>
      <c r="J31">
        <v>0</v>
      </c>
      <c r="K31" t="s">
        <v>48</v>
      </c>
      <c r="L31" t="s">
        <v>3931</v>
      </c>
    </row>
    <row r="32" spans="2:12" x14ac:dyDescent="0.2">
      <c r="B32" t="s">
        <v>3594</v>
      </c>
      <c r="C32" t="s">
        <v>44665</v>
      </c>
      <c r="D32">
        <v>-26.134501</v>
      </c>
      <c r="E32">
        <v>28.229033000000001</v>
      </c>
      <c r="F32">
        <v>0</v>
      </c>
      <c r="G32">
        <v>40</v>
      </c>
      <c r="H32">
        <v>121939.3</v>
      </c>
      <c r="I32">
        <v>0</v>
      </c>
      <c r="J32">
        <v>0</v>
      </c>
      <c r="K32" t="s">
        <v>48</v>
      </c>
      <c r="L32" t="s">
        <v>3931</v>
      </c>
    </row>
    <row r="33" spans="2:12" x14ac:dyDescent="0.2">
      <c r="B33" t="s">
        <v>3594</v>
      </c>
      <c r="C33" t="s">
        <v>44666</v>
      </c>
      <c r="D33">
        <v>-26.134501</v>
      </c>
      <c r="E33">
        <v>28.229033000000001</v>
      </c>
      <c r="F33">
        <v>0</v>
      </c>
      <c r="G33">
        <v>40</v>
      </c>
      <c r="H33">
        <v>121939.3</v>
      </c>
      <c r="I33">
        <v>0</v>
      </c>
      <c r="J33">
        <v>0</v>
      </c>
      <c r="K33" t="s">
        <v>48</v>
      </c>
      <c r="L33" t="s">
        <v>3931</v>
      </c>
    </row>
    <row r="34" spans="2:12" x14ac:dyDescent="0.2">
      <c r="B34" t="s">
        <v>3594</v>
      </c>
      <c r="C34" t="s">
        <v>1696</v>
      </c>
      <c r="D34">
        <v>-26.134501</v>
      </c>
      <c r="E34">
        <v>28.229033000000001</v>
      </c>
      <c r="F34">
        <v>0</v>
      </c>
      <c r="G34">
        <v>40</v>
      </c>
      <c r="H34">
        <v>121939.3</v>
      </c>
      <c r="I34">
        <v>0</v>
      </c>
      <c r="J34">
        <v>0</v>
      </c>
      <c r="K34" t="s">
        <v>48</v>
      </c>
      <c r="L34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1-000000000000}">
  <dimension ref="A1:L59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699</v>
      </c>
      <c r="D2">
        <v>-26.134501</v>
      </c>
      <c r="E2">
        <v>28.229033000000001</v>
      </c>
      <c r="F2">
        <v>0</v>
      </c>
      <c r="G2">
        <v>40</v>
      </c>
      <c r="H2">
        <v>121939.3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44667</v>
      </c>
      <c r="D3">
        <v>-26.134501</v>
      </c>
      <c r="E3">
        <v>28.229033000000001</v>
      </c>
      <c r="F3">
        <v>0</v>
      </c>
      <c r="G3">
        <v>40</v>
      </c>
      <c r="H3">
        <v>121939.3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44668</v>
      </c>
      <c r="D4">
        <v>-26.134501</v>
      </c>
      <c r="E4">
        <v>28.229033000000001</v>
      </c>
      <c r="F4">
        <v>0</v>
      </c>
      <c r="G4">
        <v>40</v>
      </c>
      <c r="H4">
        <v>121939.3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44669</v>
      </c>
      <c r="D5">
        <v>-26.134501</v>
      </c>
      <c r="E5">
        <v>28.229033000000001</v>
      </c>
      <c r="F5">
        <v>0</v>
      </c>
      <c r="G5">
        <v>40</v>
      </c>
      <c r="H5">
        <v>121939.3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44670</v>
      </c>
      <c r="D6">
        <v>-26.134599999999999</v>
      </c>
      <c r="E6">
        <v>28.228950999999999</v>
      </c>
      <c r="F6">
        <v>13</v>
      </c>
      <c r="G6">
        <v>40</v>
      </c>
      <c r="H6">
        <v>121939.4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44671</v>
      </c>
      <c r="D7">
        <v>-26.134501</v>
      </c>
      <c r="E7">
        <v>28.228783</v>
      </c>
      <c r="F7">
        <v>13</v>
      </c>
      <c r="G7">
        <v>40</v>
      </c>
      <c r="H7">
        <v>121939.4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44672</v>
      </c>
      <c r="D8">
        <v>-26.134416999999999</v>
      </c>
      <c r="E8">
        <v>28.228666</v>
      </c>
      <c r="F8">
        <v>16</v>
      </c>
      <c r="G8">
        <v>40</v>
      </c>
      <c r="H8">
        <v>121939.4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44673</v>
      </c>
      <c r="D9">
        <v>-26.134599999999999</v>
      </c>
      <c r="E9">
        <v>28.228134000000001</v>
      </c>
      <c r="F9">
        <v>18</v>
      </c>
      <c r="G9">
        <v>60</v>
      </c>
      <c r="H9">
        <v>121939.5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44674</v>
      </c>
      <c r="D10">
        <v>-26.134599999999999</v>
      </c>
      <c r="E10">
        <v>28.228083000000002</v>
      </c>
      <c r="F10">
        <v>18</v>
      </c>
      <c r="G10">
        <v>60</v>
      </c>
      <c r="H10">
        <v>121939.5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44675</v>
      </c>
      <c r="D11">
        <v>-26.134533000000001</v>
      </c>
      <c r="E11">
        <v>28.228016</v>
      </c>
      <c r="F11">
        <v>21</v>
      </c>
      <c r="G11">
        <v>60</v>
      </c>
      <c r="H11">
        <v>121939.5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44676</v>
      </c>
      <c r="D12">
        <v>-26.134266</v>
      </c>
      <c r="E12">
        <v>28.227948999999999</v>
      </c>
      <c r="F12">
        <v>25</v>
      </c>
      <c r="G12">
        <v>60</v>
      </c>
      <c r="H12">
        <v>121939.5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44677</v>
      </c>
      <c r="D13">
        <v>-26.133649999999999</v>
      </c>
      <c r="E13">
        <v>28.227799999999998</v>
      </c>
      <c r="F13">
        <v>38</v>
      </c>
      <c r="G13">
        <v>40</v>
      </c>
      <c r="H13">
        <v>121939.6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44678</v>
      </c>
      <c r="D14">
        <v>-26.133248999999999</v>
      </c>
      <c r="E14">
        <v>28.227550999999998</v>
      </c>
      <c r="F14">
        <v>47</v>
      </c>
      <c r="G14">
        <v>60</v>
      </c>
      <c r="H14">
        <v>121939.6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A15" t="s">
        <v>3589</v>
      </c>
      <c r="B15" t="s">
        <v>3594</v>
      </c>
      <c r="C15" t="s">
        <v>44679</v>
      </c>
      <c r="D15">
        <v>-26.133116000000001</v>
      </c>
      <c r="E15">
        <v>28.227367000000001</v>
      </c>
      <c r="F15">
        <v>41</v>
      </c>
      <c r="G15">
        <v>40</v>
      </c>
      <c r="H15">
        <v>121939.7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A16" t="s">
        <v>3589</v>
      </c>
      <c r="B16" t="s">
        <v>3594</v>
      </c>
      <c r="C16" t="s">
        <v>44680</v>
      </c>
      <c r="D16">
        <v>-26.133033999999999</v>
      </c>
      <c r="E16">
        <v>28.227150000000002</v>
      </c>
      <c r="F16">
        <v>41</v>
      </c>
      <c r="G16">
        <v>40</v>
      </c>
      <c r="H16">
        <v>121939.7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A17" t="s">
        <v>3589</v>
      </c>
      <c r="B17" t="s">
        <v>3594</v>
      </c>
      <c r="C17" t="s">
        <v>44681</v>
      </c>
      <c r="D17">
        <v>-26.133016999999999</v>
      </c>
      <c r="E17">
        <v>28.226917</v>
      </c>
      <c r="F17">
        <v>43</v>
      </c>
      <c r="G17">
        <v>40</v>
      </c>
      <c r="H17">
        <v>121939.7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A18" t="s">
        <v>3589</v>
      </c>
      <c r="B18" t="s">
        <v>3594</v>
      </c>
      <c r="C18" t="s">
        <v>44682</v>
      </c>
      <c r="D18">
        <v>-26.133082999999999</v>
      </c>
      <c r="E18">
        <v>28.226666999999999</v>
      </c>
      <c r="F18">
        <v>46</v>
      </c>
      <c r="G18">
        <v>40</v>
      </c>
      <c r="H18">
        <v>121939.7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A19" t="s">
        <v>3589</v>
      </c>
      <c r="B19" t="s">
        <v>3594</v>
      </c>
      <c r="C19" t="s">
        <v>44683</v>
      </c>
      <c r="D19">
        <v>-26.133234000000002</v>
      </c>
      <c r="E19">
        <v>28.226467</v>
      </c>
      <c r="F19">
        <v>47</v>
      </c>
      <c r="G19">
        <v>40</v>
      </c>
      <c r="H19">
        <v>121939.8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A20" t="s">
        <v>3589</v>
      </c>
      <c r="B20" t="s">
        <v>3594</v>
      </c>
      <c r="C20" t="s">
        <v>44684</v>
      </c>
      <c r="D20">
        <v>-26.133316000000001</v>
      </c>
      <c r="E20">
        <v>28.226382999999998</v>
      </c>
      <c r="F20">
        <v>45</v>
      </c>
      <c r="G20">
        <v>40</v>
      </c>
      <c r="H20">
        <v>121939.8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A21" t="s">
        <v>3589</v>
      </c>
      <c r="B21" t="s">
        <v>3594</v>
      </c>
      <c r="C21" t="s">
        <v>44685</v>
      </c>
      <c r="D21">
        <v>-26.133533</v>
      </c>
      <c r="E21">
        <v>28.226284</v>
      </c>
      <c r="F21">
        <v>41</v>
      </c>
      <c r="G21">
        <v>40</v>
      </c>
      <c r="H21">
        <v>121939.8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B22" t="s">
        <v>3594</v>
      </c>
      <c r="C22" t="s">
        <v>44686</v>
      </c>
      <c r="D22">
        <v>-26.133734</v>
      </c>
      <c r="E22">
        <v>28.226284</v>
      </c>
      <c r="F22">
        <v>39</v>
      </c>
      <c r="G22">
        <v>40</v>
      </c>
      <c r="H22">
        <v>121939.8</v>
      </c>
      <c r="I22">
        <v>0</v>
      </c>
      <c r="J22">
        <v>0</v>
      </c>
      <c r="K22" t="s">
        <v>48</v>
      </c>
      <c r="L22" t="s">
        <v>3931</v>
      </c>
    </row>
    <row r="23" spans="1:12" x14ac:dyDescent="0.2">
      <c r="B23" t="s">
        <v>3594</v>
      </c>
      <c r="C23" t="s">
        <v>44687</v>
      </c>
      <c r="D23">
        <v>-26.133917</v>
      </c>
      <c r="E23">
        <v>28.226334000000001</v>
      </c>
      <c r="F23">
        <v>33</v>
      </c>
      <c r="G23">
        <v>40</v>
      </c>
      <c r="H23">
        <v>121939.8</v>
      </c>
      <c r="I23">
        <v>0</v>
      </c>
      <c r="J23">
        <v>0</v>
      </c>
      <c r="K23" t="s">
        <v>48</v>
      </c>
      <c r="L23" t="s">
        <v>3931</v>
      </c>
    </row>
    <row r="24" spans="1:12" x14ac:dyDescent="0.2">
      <c r="B24" t="s">
        <v>3594</v>
      </c>
      <c r="C24" t="s">
        <v>44688</v>
      </c>
      <c r="D24">
        <v>-26.133984000000002</v>
      </c>
      <c r="E24">
        <v>28.226382999999998</v>
      </c>
      <c r="F24">
        <v>30</v>
      </c>
      <c r="G24">
        <v>40</v>
      </c>
      <c r="H24">
        <v>121939.8</v>
      </c>
      <c r="I24">
        <v>0</v>
      </c>
      <c r="J24">
        <v>0</v>
      </c>
      <c r="K24" t="s">
        <v>48</v>
      </c>
      <c r="L24" t="s">
        <v>3931</v>
      </c>
    </row>
    <row r="25" spans="1:12" x14ac:dyDescent="0.2">
      <c r="B25" t="s">
        <v>3594</v>
      </c>
      <c r="C25" t="s">
        <v>44689</v>
      </c>
      <c r="D25">
        <v>-26.134032999999999</v>
      </c>
      <c r="E25">
        <v>28.226433</v>
      </c>
      <c r="F25">
        <v>28</v>
      </c>
      <c r="G25">
        <v>40</v>
      </c>
      <c r="H25">
        <v>121939.8</v>
      </c>
      <c r="I25">
        <v>0</v>
      </c>
      <c r="J25">
        <v>0</v>
      </c>
      <c r="K25" t="s">
        <v>48</v>
      </c>
      <c r="L25" t="s">
        <v>3931</v>
      </c>
    </row>
    <row r="26" spans="1:12" x14ac:dyDescent="0.2">
      <c r="B26" t="s">
        <v>3594</v>
      </c>
      <c r="C26" t="s">
        <v>44690</v>
      </c>
      <c r="D26">
        <v>-26.134067999999999</v>
      </c>
      <c r="E26">
        <v>28.226500000000001</v>
      </c>
      <c r="F26">
        <v>26</v>
      </c>
      <c r="G26">
        <v>40</v>
      </c>
      <c r="H26">
        <v>121939.9</v>
      </c>
      <c r="I26">
        <v>0</v>
      </c>
      <c r="J26">
        <v>0</v>
      </c>
      <c r="K26" t="s">
        <v>48</v>
      </c>
      <c r="L26" t="s">
        <v>3931</v>
      </c>
    </row>
    <row r="27" spans="1:12" x14ac:dyDescent="0.2">
      <c r="B27" t="s">
        <v>3594</v>
      </c>
      <c r="C27" t="s">
        <v>44691</v>
      </c>
      <c r="D27">
        <v>-26.1341</v>
      </c>
      <c r="E27">
        <v>28.226633</v>
      </c>
      <c r="F27">
        <v>22</v>
      </c>
      <c r="G27">
        <v>40</v>
      </c>
      <c r="H27">
        <v>121939.9</v>
      </c>
      <c r="I27">
        <v>0</v>
      </c>
      <c r="J27">
        <v>0</v>
      </c>
      <c r="K27" t="s">
        <v>48</v>
      </c>
      <c r="L27" t="s">
        <v>3931</v>
      </c>
    </row>
    <row r="28" spans="1:12" x14ac:dyDescent="0.2">
      <c r="B28" t="s">
        <v>3594</v>
      </c>
      <c r="C28" t="s">
        <v>44692</v>
      </c>
      <c r="D28">
        <v>-26.134083</v>
      </c>
      <c r="E28">
        <v>28.226766999999999</v>
      </c>
      <c r="F28">
        <v>25</v>
      </c>
      <c r="G28">
        <v>40</v>
      </c>
      <c r="H28">
        <v>121939.9</v>
      </c>
      <c r="I28">
        <v>0</v>
      </c>
      <c r="J28">
        <v>0</v>
      </c>
      <c r="K28" t="s">
        <v>48</v>
      </c>
      <c r="L28" t="s">
        <v>3931</v>
      </c>
    </row>
    <row r="29" spans="1:12" x14ac:dyDescent="0.2">
      <c r="B29" t="s">
        <v>3594</v>
      </c>
      <c r="C29" t="s">
        <v>44693</v>
      </c>
      <c r="D29">
        <v>-26.134001000000001</v>
      </c>
      <c r="E29">
        <v>28.226917</v>
      </c>
      <c r="F29">
        <v>31</v>
      </c>
      <c r="G29">
        <v>60</v>
      </c>
      <c r="H29">
        <v>121939.9</v>
      </c>
      <c r="I29">
        <v>0</v>
      </c>
      <c r="J29">
        <v>0</v>
      </c>
      <c r="K29" t="s">
        <v>48</v>
      </c>
      <c r="L29" t="s">
        <v>3931</v>
      </c>
    </row>
    <row r="30" spans="1:12" x14ac:dyDescent="0.2">
      <c r="A30" t="s">
        <v>3589</v>
      </c>
      <c r="B30" t="s">
        <v>3594</v>
      </c>
      <c r="C30" t="s">
        <v>44694</v>
      </c>
      <c r="D30">
        <v>-26.13205</v>
      </c>
      <c r="E30">
        <v>28.229467</v>
      </c>
      <c r="F30">
        <v>75</v>
      </c>
      <c r="G30">
        <v>50</v>
      </c>
      <c r="H30">
        <v>121940.2</v>
      </c>
      <c r="I30">
        <v>0</v>
      </c>
      <c r="J30">
        <v>0</v>
      </c>
      <c r="K30" t="s">
        <v>48</v>
      </c>
      <c r="L30" t="s">
        <v>3931</v>
      </c>
    </row>
    <row r="31" spans="1:12" x14ac:dyDescent="0.2">
      <c r="A31" t="s">
        <v>13</v>
      </c>
      <c r="B31" t="s">
        <v>3594</v>
      </c>
      <c r="C31" t="s">
        <v>44695</v>
      </c>
      <c r="D31">
        <v>-26.131834000000001</v>
      </c>
      <c r="E31">
        <v>28.229548999999999</v>
      </c>
      <c r="F31">
        <v>80</v>
      </c>
      <c r="G31">
        <v>50</v>
      </c>
      <c r="H31">
        <v>121940.3</v>
      </c>
      <c r="I31">
        <v>0</v>
      </c>
      <c r="J31">
        <v>0</v>
      </c>
      <c r="K31" t="s">
        <v>48</v>
      </c>
      <c r="L31" t="s">
        <v>3931</v>
      </c>
    </row>
    <row r="32" spans="1:12" x14ac:dyDescent="0.2">
      <c r="A32" t="s">
        <v>13</v>
      </c>
      <c r="B32" t="s">
        <v>3594</v>
      </c>
      <c r="C32" t="s">
        <v>44696</v>
      </c>
      <c r="D32">
        <v>-26.131584</v>
      </c>
      <c r="E32">
        <v>28.229583999999999</v>
      </c>
      <c r="F32">
        <v>83</v>
      </c>
      <c r="G32">
        <v>50</v>
      </c>
      <c r="H32">
        <v>121940.3</v>
      </c>
      <c r="I32">
        <v>0</v>
      </c>
      <c r="J32">
        <v>0</v>
      </c>
      <c r="K32" t="s">
        <v>48</v>
      </c>
      <c r="L32" t="s">
        <v>3931</v>
      </c>
    </row>
    <row r="33" spans="1:12" x14ac:dyDescent="0.2">
      <c r="A33" t="s">
        <v>3589</v>
      </c>
      <c r="B33" t="s">
        <v>3594</v>
      </c>
      <c r="C33" t="s">
        <v>44697</v>
      </c>
      <c r="D33">
        <v>-26.131367000000001</v>
      </c>
      <c r="E33">
        <v>28.229548999999999</v>
      </c>
      <c r="F33">
        <v>80</v>
      </c>
      <c r="G33">
        <v>50</v>
      </c>
      <c r="H33">
        <v>121940.3</v>
      </c>
      <c r="I33">
        <v>0</v>
      </c>
      <c r="J33">
        <v>0</v>
      </c>
      <c r="K33" t="s">
        <v>48</v>
      </c>
      <c r="L33" t="s">
        <v>3931</v>
      </c>
    </row>
    <row r="34" spans="1:12" x14ac:dyDescent="0.2">
      <c r="B34" t="s">
        <v>3594</v>
      </c>
      <c r="C34" t="s">
        <v>44698</v>
      </c>
      <c r="D34">
        <v>-26.130516</v>
      </c>
      <c r="E34">
        <v>28.229600999999999</v>
      </c>
      <c r="F34">
        <v>51</v>
      </c>
      <c r="G34">
        <v>60</v>
      </c>
      <c r="H34">
        <v>121940.4</v>
      </c>
      <c r="I34">
        <v>0</v>
      </c>
      <c r="J34">
        <v>0</v>
      </c>
      <c r="K34" t="s">
        <v>48</v>
      </c>
      <c r="L34" t="s">
        <v>3931</v>
      </c>
    </row>
    <row r="35" spans="1:12" x14ac:dyDescent="0.2">
      <c r="B35" t="s">
        <v>3594</v>
      </c>
      <c r="C35" t="s">
        <v>44699</v>
      </c>
      <c r="D35">
        <v>-26.130400000000002</v>
      </c>
      <c r="E35">
        <v>28.229649999999999</v>
      </c>
      <c r="F35">
        <v>50</v>
      </c>
      <c r="G35">
        <v>60</v>
      </c>
      <c r="H35">
        <v>121940.4</v>
      </c>
      <c r="I35">
        <v>0</v>
      </c>
      <c r="J35">
        <v>0</v>
      </c>
      <c r="K35" t="s">
        <v>48</v>
      </c>
      <c r="L35" t="s">
        <v>3931</v>
      </c>
    </row>
    <row r="36" spans="1:12" x14ac:dyDescent="0.2">
      <c r="A36" t="s">
        <v>13</v>
      </c>
      <c r="B36" t="s">
        <v>3594</v>
      </c>
      <c r="C36" t="s">
        <v>44700</v>
      </c>
      <c r="D36">
        <v>-26.130333</v>
      </c>
      <c r="E36">
        <v>28.229766999999999</v>
      </c>
      <c r="F36">
        <v>48</v>
      </c>
      <c r="G36">
        <v>60</v>
      </c>
      <c r="H36">
        <v>121940.4</v>
      </c>
      <c r="I36">
        <v>0</v>
      </c>
      <c r="J36">
        <v>0</v>
      </c>
      <c r="K36" t="s">
        <v>48</v>
      </c>
      <c r="L36" t="s">
        <v>3931</v>
      </c>
    </row>
    <row r="37" spans="1:12" x14ac:dyDescent="0.2">
      <c r="B37" t="s">
        <v>3594</v>
      </c>
      <c r="C37" t="s">
        <v>44701</v>
      </c>
      <c r="D37">
        <v>-26.130282999999999</v>
      </c>
      <c r="E37">
        <v>28.229900000000001</v>
      </c>
      <c r="F37">
        <v>51</v>
      </c>
      <c r="G37">
        <v>60</v>
      </c>
      <c r="H37">
        <v>121940.4</v>
      </c>
      <c r="I37">
        <v>0</v>
      </c>
      <c r="J37">
        <v>0</v>
      </c>
      <c r="K37" t="s">
        <v>48</v>
      </c>
      <c r="L37" t="s">
        <v>3931</v>
      </c>
    </row>
    <row r="38" spans="1:12" x14ac:dyDescent="0.2">
      <c r="B38" t="s">
        <v>3594</v>
      </c>
      <c r="C38" t="s">
        <v>44702</v>
      </c>
      <c r="D38">
        <v>-26.130282999999999</v>
      </c>
      <c r="E38">
        <v>28.230049000000001</v>
      </c>
      <c r="F38">
        <v>51</v>
      </c>
      <c r="G38">
        <v>60</v>
      </c>
      <c r="H38">
        <v>121940.4</v>
      </c>
      <c r="I38">
        <v>0</v>
      </c>
      <c r="J38">
        <v>0</v>
      </c>
      <c r="K38" t="s">
        <v>48</v>
      </c>
      <c r="L38" t="s">
        <v>3931</v>
      </c>
    </row>
    <row r="39" spans="1:12" x14ac:dyDescent="0.2">
      <c r="B39" t="s">
        <v>3594</v>
      </c>
      <c r="C39" t="s">
        <v>44703</v>
      </c>
      <c r="D39">
        <v>-26.130300999999999</v>
      </c>
      <c r="E39">
        <v>28.2302</v>
      </c>
      <c r="F39">
        <v>54</v>
      </c>
      <c r="G39">
        <v>60</v>
      </c>
      <c r="H39">
        <v>121940.5</v>
      </c>
      <c r="I39">
        <v>0</v>
      </c>
      <c r="J39">
        <v>0</v>
      </c>
      <c r="K39" t="s">
        <v>48</v>
      </c>
      <c r="L39" t="s">
        <v>3931</v>
      </c>
    </row>
    <row r="40" spans="1:12" x14ac:dyDescent="0.2">
      <c r="B40" t="s">
        <v>3594</v>
      </c>
      <c r="C40" t="s">
        <v>44704</v>
      </c>
      <c r="D40">
        <v>-26.130400000000002</v>
      </c>
      <c r="E40">
        <v>28.230682000000002</v>
      </c>
      <c r="F40">
        <v>32</v>
      </c>
      <c r="G40">
        <v>60</v>
      </c>
      <c r="H40">
        <v>121940.5</v>
      </c>
      <c r="I40">
        <v>0</v>
      </c>
      <c r="J40">
        <v>0</v>
      </c>
      <c r="K40" t="s">
        <v>48</v>
      </c>
      <c r="L40" t="s">
        <v>3931</v>
      </c>
    </row>
    <row r="41" spans="1:12" x14ac:dyDescent="0.2">
      <c r="B41" t="s">
        <v>3594</v>
      </c>
      <c r="C41" t="s">
        <v>44705</v>
      </c>
      <c r="D41">
        <v>-26.130434000000001</v>
      </c>
      <c r="E41">
        <v>28.230716999999999</v>
      </c>
      <c r="F41">
        <v>28</v>
      </c>
      <c r="G41">
        <v>60</v>
      </c>
      <c r="H41">
        <v>121940.5</v>
      </c>
      <c r="I41">
        <v>0</v>
      </c>
      <c r="J41">
        <v>0</v>
      </c>
      <c r="K41" t="s">
        <v>48</v>
      </c>
      <c r="L41" t="s">
        <v>3931</v>
      </c>
    </row>
    <row r="42" spans="1:12" x14ac:dyDescent="0.2">
      <c r="A42" t="s">
        <v>13</v>
      </c>
      <c r="B42" t="s">
        <v>3594</v>
      </c>
      <c r="C42" t="s">
        <v>44706</v>
      </c>
      <c r="D42">
        <v>-26.130516</v>
      </c>
      <c r="E42">
        <v>28.230716999999999</v>
      </c>
      <c r="F42">
        <v>29</v>
      </c>
      <c r="G42">
        <v>60</v>
      </c>
      <c r="H42">
        <v>121940.5</v>
      </c>
      <c r="I42">
        <v>0</v>
      </c>
      <c r="J42">
        <v>0</v>
      </c>
      <c r="K42" t="s">
        <v>48</v>
      </c>
      <c r="L42" t="s">
        <v>3931</v>
      </c>
    </row>
    <row r="43" spans="1:12" x14ac:dyDescent="0.2">
      <c r="B43" t="s">
        <v>3594</v>
      </c>
      <c r="C43" t="s">
        <v>44707</v>
      </c>
      <c r="D43">
        <v>-26.132366000000001</v>
      </c>
      <c r="E43">
        <v>28.230550999999998</v>
      </c>
      <c r="F43">
        <v>21</v>
      </c>
      <c r="G43">
        <v>60</v>
      </c>
      <c r="H43">
        <v>121940.7</v>
      </c>
      <c r="I43">
        <v>0</v>
      </c>
      <c r="J43">
        <v>0</v>
      </c>
      <c r="K43" t="s">
        <v>48</v>
      </c>
      <c r="L43" t="s">
        <v>3931</v>
      </c>
    </row>
    <row r="44" spans="1:12" x14ac:dyDescent="0.2">
      <c r="B44" t="s">
        <v>3594</v>
      </c>
      <c r="C44" t="s">
        <v>44708</v>
      </c>
      <c r="D44">
        <v>-26.132415999999999</v>
      </c>
      <c r="E44">
        <v>28.230533999999999</v>
      </c>
      <c r="F44">
        <v>25</v>
      </c>
      <c r="G44">
        <v>60</v>
      </c>
      <c r="H44">
        <v>121940.7</v>
      </c>
      <c r="I44">
        <v>0</v>
      </c>
      <c r="J44">
        <v>0</v>
      </c>
      <c r="K44" t="s">
        <v>48</v>
      </c>
      <c r="L44" t="s">
        <v>3931</v>
      </c>
    </row>
    <row r="45" spans="1:12" x14ac:dyDescent="0.2">
      <c r="B45" t="s">
        <v>3594</v>
      </c>
      <c r="C45" t="s">
        <v>44709</v>
      </c>
      <c r="D45">
        <v>-26.132534</v>
      </c>
      <c r="E45">
        <v>28.230433000000001</v>
      </c>
      <c r="F45">
        <v>36</v>
      </c>
      <c r="G45">
        <v>60</v>
      </c>
      <c r="H45">
        <v>121940.7</v>
      </c>
      <c r="I45">
        <v>0</v>
      </c>
      <c r="J45">
        <v>0</v>
      </c>
      <c r="K45" t="s">
        <v>48</v>
      </c>
      <c r="L45" t="s">
        <v>3931</v>
      </c>
    </row>
    <row r="46" spans="1:12" x14ac:dyDescent="0.2">
      <c r="B46" t="s">
        <v>3594</v>
      </c>
      <c r="C46" t="s">
        <v>44710</v>
      </c>
      <c r="D46">
        <v>-26.133150000000001</v>
      </c>
      <c r="E46">
        <v>28.229766999999999</v>
      </c>
      <c r="F46">
        <v>22</v>
      </c>
      <c r="G46">
        <v>60</v>
      </c>
      <c r="H46">
        <v>121940.8</v>
      </c>
      <c r="I46">
        <v>0</v>
      </c>
      <c r="J46">
        <v>0</v>
      </c>
      <c r="K46" t="s">
        <v>48</v>
      </c>
      <c r="L46" t="s">
        <v>3931</v>
      </c>
    </row>
    <row r="47" spans="1:12" x14ac:dyDescent="0.2">
      <c r="B47" t="s">
        <v>3594</v>
      </c>
      <c r="C47" t="s">
        <v>44711</v>
      </c>
      <c r="D47">
        <v>-26.133499</v>
      </c>
      <c r="E47">
        <v>28.229733</v>
      </c>
      <c r="F47">
        <v>20</v>
      </c>
      <c r="G47">
        <v>60</v>
      </c>
      <c r="H47">
        <v>121940.9</v>
      </c>
      <c r="I47">
        <v>0</v>
      </c>
      <c r="J47">
        <v>0</v>
      </c>
      <c r="K47" t="s">
        <v>48</v>
      </c>
      <c r="L47" t="s">
        <v>3931</v>
      </c>
    </row>
    <row r="48" spans="1:12" x14ac:dyDescent="0.2">
      <c r="A48" t="s">
        <v>3642</v>
      </c>
      <c r="B48" t="s">
        <v>3594</v>
      </c>
      <c r="C48" t="s">
        <v>44712</v>
      </c>
      <c r="D48">
        <v>-26.134215999999999</v>
      </c>
      <c r="E48">
        <v>28.229733</v>
      </c>
      <c r="F48">
        <v>47</v>
      </c>
      <c r="G48">
        <v>60</v>
      </c>
      <c r="H48">
        <v>121940.9</v>
      </c>
      <c r="I48">
        <v>0</v>
      </c>
      <c r="J48">
        <v>0</v>
      </c>
      <c r="K48" t="s">
        <v>48</v>
      </c>
      <c r="L48" t="s">
        <v>3931</v>
      </c>
    </row>
    <row r="49" spans="2:12" x14ac:dyDescent="0.2">
      <c r="B49" t="s">
        <v>3594</v>
      </c>
      <c r="C49" t="s">
        <v>44713</v>
      </c>
      <c r="D49">
        <v>-26.135283000000001</v>
      </c>
      <c r="E49">
        <v>28.229500000000002</v>
      </c>
      <c r="F49">
        <v>8</v>
      </c>
      <c r="G49">
        <v>60</v>
      </c>
      <c r="H49">
        <v>121941.1</v>
      </c>
      <c r="I49">
        <v>0</v>
      </c>
      <c r="J49">
        <v>0</v>
      </c>
      <c r="K49" t="s">
        <v>48</v>
      </c>
      <c r="L49" t="s">
        <v>3931</v>
      </c>
    </row>
    <row r="50" spans="2:12" x14ac:dyDescent="0.2">
      <c r="B50" t="s">
        <v>3594</v>
      </c>
      <c r="C50" t="s">
        <v>44714</v>
      </c>
      <c r="D50">
        <v>-26.135216</v>
      </c>
      <c r="E50">
        <v>28.229932999999999</v>
      </c>
      <c r="F50">
        <v>5</v>
      </c>
      <c r="G50">
        <v>60</v>
      </c>
      <c r="H50">
        <v>121941.1</v>
      </c>
      <c r="I50">
        <v>0</v>
      </c>
      <c r="J50">
        <v>0</v>
      </c>
      <c r="K50" t="s">
        <v>48</v>
      </c>
      <c r="L50" t="s">
        <v>3931</v>
      </c>
    </row>
    <row r="51" spans="2:12" x14ac:dyDescent="0.2">
      <c r="B51" t="s">
        <v>3594</v>
      </c>
      <c r="C51" t="s">
        <v>44715</v>
      </c>
      <c r="D51">
        <v>-26.135183000000001</v>
      </c>
      <c r="E51">
        <v>28.229783999999999</v>
      </c>
      <c r="F51">
        <v>0</v>
      </c>
      <c r="G51">
        <v>60</v>
      </c>
      <c r="H51">
        <v>121941.1</v>
      </c>
      <c r="I51">
        <v>0</v>
      </c>
      <c r="J51">
        <v>0</v>
      </c>
      <c r="K51" t="s">
        <v>48</v>
      </c>
      <c r="L51" t="s">
        <v>3931</v>
      </c>
    </row>
    <row r="52" spans="2:12" x14ac:dyDescent="0.2">
      <c r="B52" t="s">
        <v>3594</v>
      </c>
      <c r="C52" t="s">
        <v>44716</v>
      </c>
      <c r="D52">
        <v>-26.135134000000001</v>
      </c>
      <c r="E52">
        <v>28.229700000000001</v>
      </c>
      <c r="F52">
        <v>0</v>
      </c>
      <c r="G52">
        <v>60</v>
      </c>
      <c r="H52">
        <v>121941.1</v>
      </c>
      <c r="I52">
        <v>0</v>
      </c>
      <c r="J52">
        <v>0</v>
      </c>
      <c r="K52" t="s">
        <v>48</v>
      </c>
      <c r="L52" t="s">
        <v>3931</v>
      </c>
    </row>
    <row r="53" spans="2:12" x14ac:dyDescent="0.2">
      <c r="B53" t="s">
        <v>3594</v>
      </c>
      <c r="C53" t="s">
        <v>44717</v>
      </c>
      <c r="D53">
        <v>-26.134782999999999</v>
      </c>
      <c r="E53">
        <v>28.229749999999999</v>
      </c>
      <c r="F53">
        <v>10</v>
      </c>
      <c r="G53">
        <v>60</v>
      </c>
      <c r="H53">
        <v>121941.1</v>
      </c>
      <c r="I53">
        <v>0</v>
      </c>
      <c r="J53">
        <v>0</v>
      </c>
      <c r="K53" t="s">
        <v>48</v>
      </c>
      <c r="L53" t="s">
        <v>3931</v>
      </c>
    </row>
    <row r="54" spans="2:12" x14ac:dyDescent="0.2">
      <c r="B54" t="s">
        <v>3594</v>
      </c>
      <c r="C54" t="s">
        <v>44718</v>
      </c>
      <c r="D54">
        <v>-26.134665999999999</v>
      </c>
      <c r="E54">
        <v>28.229918000000001</v>
      </c>
      <c r="F54">
        <v>16</v>
      </c>
      <c r="G54">
        <v>60</v>
      </c>
      <c r="H54">
        <v>121941.1</v>
      </c>
      <c r="I54">
        <v>0</v>
      </c>
      <c r="J54">
        <v>0</v>
      </c>
      <c r="K54" t="s">
        <v>48</v>
      </c>
      <c r="L54" t="s">
        <v>3931</v>
      </c>
    </row>
    <row r="55" spans="2:12" x14ac:dyDescent="0.2">
      <c r="B55" t="s">
        <v>3594</v>
      </c>
      <c r="C55" t="s">
        <v>44719</v>
      </c>
      <c r="D55">
        <v>-26.134250999999999</v>
      </c>
      <c r="E55">
        <v>28.230233999999999</v>
      </c>
      <c r="F55">
        <v>0</v>
      </c>
      <c r="G55">
        <v>60</v>
      </c>
      <c r="H55">
        <v>121941.2</v>
      </c>
      <c r="I55">
        <v>0</v>
      </c>
      <c r="J55">
        <v>0</v>
      </c>
      <c r="K55" t="s">
        <v>48</v>
      </c>
      <c r="L55" t="s">
        <v>3931</v>
      </c>
    </row>
    <row r="56" spans="2:12" x14ac:dyDescent="0.2">
      <c r="B56" t="s">
        <v>3594</v>
      </c>
      <c r="C56" t="s">
        <v>44720</v>
      </c>
      <c r="D56">
        <v>-26.134250999999999</v>
      </c>
      <c r="E56">
        <v>28.230233999999999</v>
      </c>
      <c r="F56">
        <v>0</v>
      </c>
      <c r="G56">
        <v>60</v>
      </c>
      <c r="H56">
        <v>0</v>
      </c>
      <c r="I56">
        <v>0</v>
      </c>
      <c r="J56">
        <v>0</v>
      </c>
      <c r="K56" t="s">
        <v>48</v>
      </c>
      <c r="L56" t="s">
        <v>3931</v>
      </c>
    </row>
    <row r="57" spans="2:12" x14ac:dyDescent="0.2">
      <c r="B57" t="s">
        <v>3594</v>
      </c>
      <c r="C57" t="s">
        <v>44721</v>
      </c>
      <c r="D57">
        <v>-26.134250999999999</v>
      </c>
      <c r="E57">
        <v>28.230233999999999</v>
      </c>
      <c r="F57">
        <v>0</v>
      </c>
      <c r="G57">
        <v>60</v>
      </c>
      <c r="H57">
        <v>0</v>
      </c>
      <c r="I57">
        <v>0</v>
      </c>
      <c r="J57">
        <v>0</v>
      </c>
      <c r="K57" t="s">
        <v>48</v>
      </c>
      <c r="L57" t="s">
        <v>3931</v>
      </c>
    </row>
    <row r="58" spans="2:12" x14ac:dyDescent="0.2">
      <c r="B58" t="s">
        <v>3594</v>
      </c>
      <c r="C58" t="s">
        <v>44722</v>
      </c>
      <c r="D58">
        <v>-26.134250999999999</v>
      </c>
      <c r="E58">
        <v>28.230233999999999</v>
      </c>
      <c r="F58">
        <v>0</v>
      </c>
      <c r="G58">
        <v>60</v>
      </c>
      <c r="H58">
        <v>0</v>
      </c>
      <c r="I58">
        <v>0</v>
      </c>
      <c r="J58">
        <v>0</v>
      </c>
      <c r="K58" t="s">
        <v>48</v>
      </c>
      <c r="L58" t="s">
        <v>3931</v>
      </c>
    </row>
    <row r="59" spans="2:12" x14ac:dyDescent="0.2">
      <c r="B59" t="s">
        <v>3594</v>
      </c>
      <c r="C59" t="s">
        <v>1700</v>
      </c>
      <c r="D59">
        <v>-26.134250999999999</v>
      </c>
      <c r="E59">
        <v>28.230233999999999</v>
      </c>
      <c r="F59">
        <v>0</v>
      </c>
      <c r="G59">
        <v>60</v>
      </c>
      <c r="H59">
        <v>0</v>
      </c>
      <c r="I59">
        <v>0</v>
      </c>
      <c r="J59">
        <v>0</v>
      </c>
      <c r="K59" t="s">
        <v>48</v>
      </c>
      <c r="L59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1-000000000000}">
  <dimension ref="A1:L17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703</v>
      </c>
      <c r="D2">
        <v>-26.134250999999999</v>
      </c>
      <c r="E2">
        <v>28.230233999999999</v>
      </c>
      <c r="F2">
        <v>0</v>
      </c>
      <c r="G2">
        <v>6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44723</v>
      </c>
      <c r="D3">
        <v>-26.134250999999999</v>
      </c>
      <c r="E3">
        <v>28.230233999999999</v>
      </c>
      <c r="F3">
        <v>0</v>
      </c>
      <c r="G3">
        <v>6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44724</v>
      </c>
      <c r="D4">
        <v>-26.134250999999999</v>
      </c>
      <c r="E4">
        <v>28.230233999999999</v>
      </c>
      <c r="F4">
        <v>0</v>
      </c>
      <c r="G4">
        <v>6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44725</v>
      </c>
      <c r="D5">
        <v>-26.134250999999999</v>
      </c>
      <c r="E5">
        <v>28.230233999999999</v>
      </c>
      <c r="F5">
        <v>0</v>
      </c>
      <c r="G5">
        <v>6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44726</v>
      </c>
      <c r="D6">
        <v>-26.134250999999999</v>
      </c>
      <c r="E6">
        <v>28.230233999999999</v>
      </c>
      <c r="F6">
        <v>0</v>
      </c>
      <c r="G6">
        <v>60</v>
      </c>
      <c r="H6">
        <v>0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44727</v>
      </c>
      <c r="D7">
        <v>-26.135200999999999</v>
      </c>
      <c r="E7">
        <v>28.229165999999999</v>
      </c>
      <c r="F7">
        <v>34</v>
      </c>
      <c r="G7">
        <v>60</v>
      </c>
      <c r="H7">
        <v>121941.4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44728</v>
      </c>
      <c r="D8">
        <v>-26.135033</v>
      </c>
      <c r="E8">
        <v>28.229033000000001</v>
      </c>
      <c r="F8">
        <v>34</v>
      </c>
      <c r="G8">
        <v>60</v>
      </c>
      <c r="H8">
        <v>121941.4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A9" t="s">
        <v>3589</v>
      </c>
      <c r="B9" t="s">
        <v>3594</v>
      </c>
      <c r="C9" t="s">
        <v>44729</v>
      </c>
      <c r="D9">
        <v>-26.132415999999999</v>
      </c>
      <c r="E9">
        <v>28.226998999999999</v>
      </c>
      <c r="F9">
        <v>61</v>
      </c>
      <c r="G9">
        <v>60</v>
      </c>
      <c r="H9">
        <v>121941.8</v>
      </c>
      <c r="I9">
        <v>0</v>
      </c>
      <c r="J9">
        <v>0</v>
      </c>
      <c r="K9" t="s">
        <v>2148</v>
      </c>
      <c r="L9" t="s">
        <v>3931</v>
      </c>
    </row>
    <row r="10" spans="1:12" x14ac:dyDescent="0.2">
      <c r="B10" t="s">
        <v>3594</v>
      </c>
      <c r="C10" t="s">
        <v>44730</v>
      </c>
      <c r="D10">
        <v>-26.131716000000001</v>
      </c>
      <c r="E10">
        <v>28.226033999999999</v>
      </c>
      <c r="F10">
        <v>60</v>
      </c>
      <c r="G10">
        <v>60</v>
      </c>
      <c r="H10">
        <v>121941.9</v>
      </c>
      <c r="I10">
        <v>0</v>
      </c>
      <c r="J10">
        <v>0</v>
      </c>
      <c r="K10" t="s">
        <v>101</v>
      </c>
      <c r="L10" t="s">
        <v>3931</v>
      </c>
    </row>
    <row r="11" spans="1:12" x14ac:dyDescent="0.2">
      <c r="B11" t="s">
        <v>3594</v>
      </c>
      <c r="C11" t="s">
        <v>44731</v>
      </c>
      <c r="D11">
        <v>-26.131568999999999</v>
      </c>
      <c r="E11">
        <v>28.225598999999999</v>
      </c>
      <c r="F11">
        <v>51</v>
      </c>
      <c r="G11">
        <v>60</v>
      </c>
      <c r="H11">
        <v>121941.9</v>
      </c>
      <c r="I11">
        <v>0</v>
      </c>
      <c r="J11">
        <v>0</v>
      </c>
      <c r="K11" t="s">
        <v>101</v>
      </c>
      <c r="L11" t="s">
        <v>3931</v>
      </c>
    </row>
    <row r="12" spans="1:12" x14ac:dyDescent="0.2">
      <c r="B12" t="s">
        <v>3594</v>
      </c>
      <c r="C12" t="s">
        <v>44732</v>
      </c>
      <c r="D12">
        <v>-26.131533000000001</v>
      </c>
      <c r="E12">
        <v>28.225334</v>
      </c>
      <c r="F12">
        <v>47</v>
      </c>
      <c r="G12">
        <v>60</v>
      </c>
      <c r="H12">
        <v>121942</v>
      </c>
      <c r="I12">
        <v>0</v>
      </c>
      <c r="J12">
        <v>0</v>
      </c>
      <c r="K12" t="s">
        <v>101</v>
      </c>
      <c r="L12" t="s">
        <v>3931</v>
      </c>
    </row>
    <row r="13" spans="1:12" x14ac:dyDescent="0.2">
      <c r="B13" t="s">
        <v>3594</v>
      </c>
      <c r="C13" t="s">
        <v>44733</v>
      </c>
      <c r="D13">
        <v>-26.131550000000001</v>
      </c>
      <c r="E13">
        <v>28.225200999999998</v>
      </c>
      <c r="F13">
        <v>47</v>
      </c>
      <c r="G13">
        <v>60</v>
      </c>
      <c r="H13">
        <v>121942</v>
      </c>
      <c r="I13">
        <v>0</v>
      </c>
      <c r="J13">
        <v>0</v>
      </c>
      <c r="K13" t="s">
        <v>101</v>
      </c>
      <c r="L13" t="s">
        <v>3931</v>
      </c>
    </row>
    <row r="14" spans="1:12" x14ac:dyDescent="0.2">
      <c r="B14" t="s">
        <v>3594</v>
      </c>
      <c r="C14" t="s">
        <v>44734</v>
      </c>
      <c r="D14">
        <v>-26.131665999999999</v>
      </c>
      <c r="E14">
        <v>28.224951000000001</v>
      </c>
      <c r="F14">
        <v>49</v>
      </c>
      <c r="G14">
        <v>60</v>
      </c>
      <c r="H14">
        <v>121942</v>
      </c>
      <c r="I14">
        <v>0</v>
      </c>
      <c r="J14">
        <v>0</v>
      </c>
      <c r="K14" t="s">
        <v>101</v>
      </c>
      <c r="L14" t="s">
        <v>3931</v>
      </c>
    </row>
    <row r="15" spans="1:12" x14ac:dyDescent="0.2">
      <c r="B15" t="s">
        <v>3594</v>
      </c>
      <c r="C15" t="s">
        <v>44735</v>
      </c>
      <c r="D15">
        <v>-26.13175</v>
      </c>
      <c r="E15">
        <v>28.22485</v>
      </c>
      <c r="F15">
        <v>49</v>
      </c>
      <c r="G15">
        <v>60</v>
      </c>
      <c r="H15">
        <v>121942</v>
      </c>
      <c r="I15">
        <v>0</v>
      </c>
      <c r="J15">
        <v>0</v>
      </c>
      <c r="K15" t="s">
        <v>101</v>
      </c>
      <c r="L15" t="s">
        <v>3931</v>
      </c>
    </row>
    <row r="16" spans="1:12" x14ac:dyDescent="0.2">
      <c r="B16" t="s">
        <v>3594</v>
      </c>
      <c r="C16" t="s">
        <v>44736</v>
      </c>
      <c r="D16">
        <v>-26.131865999999999</v>
      </c>
      <c r="E16">
        <v>28.224782999999999</v>
      </c>
      <c r="F16">
        <v>50</v>
      </c>
      <c r="G16">
        <v>60</v>
      </c>
      <c r="H16">
        <v>121942</v>
      </c>
      <c r="I16">
        <v>0</v>
      </c>
      <c r="J16">
        <v>0</v>
      </c>
      <c r="K16" t="s">
        <v>101</v>
      </c>
      <c r="L16" t="s">
        <v>3931</v>
      </c>
    </row>
    <row r="17" spans="1:12" x14ac:dyDescent="0.2">
      <c r="B17" t="s">
        <v>3594</v>
      </c>
      <c r="C17" t="s">
        <v>44737</v>
      </c>
      <c r="D17">
        <v>-26.131983000000002</v>
      </c>
      <c r="E17">
        <v>28.224751000000001</v>
      </c>
      <c r="F17">
        <v>50</v>
      </c>
      <c r="G17">
        <v>60</v>
      </c>
      <c r="H17">
        <v>121942</v>
      </c>
      <c r="I17">
        <v>0</v>
      </c>
      <c r="J17">
        <v>0</v>
      </c>
      <c r="K17" t="s">
        <v>101</v>
      </c>
      <c r="L17" t="s">
        <v>3931</v>
      </c>
    </row>
    <row r="18" spans="1:12" x14ac:dyDescent="0.2">
      <c r="B18" t="s">
        <v>3594</v>
      </c>
      <c r="C18" t="s">
        <v>44738</v>
      </c>
      <c r="D18">
        <v>-26.132232999999999</v>
      </c>
      <c r="E18">
        <v>28.224765999999999</v>
      </c>
      <c r="F18">
        <v>51</v>
      </c>
      <c r="G18">
        <v>60</v>
      </c>
      <c r="H18">
        <v>121942.1</v>
      </c>
      <c r="I18">
        <v>0</v>
      </c>
      <c r="J18">
        <v>0</v>
      </c>
      <c r="K18" t="s">
        <v>101</v>
      </c>
      <c r="L18" t="s">
        <v>3931</v>
      </c>
    </row>
    <row r="19" spans="1:12" x14ac:dyDescent="0.2">
      <c r="A19" t="s">
        <v>13</v>
      </c>
      <c r="B19" t="s">
        <v>3594</v>
      </c>
      <c r="C19" t="s">
        <v>44739</v>
      </c>
      <c r="D19">
        <v>-26.132351</v>
      </c>
      <c r="E19">
        <v>28.224817000000002</v>
      </c>
      <c r="F19">
        <v>51</v>
      </c>
      <c r="G19">
        <v>60</v>
      </c>
      <c r="H19">
        <v>121942.1</v>
      </c>
      <c r="I19">
        <v>0</v>
      </c>
      <c r="J19">
        <v>0</v>
      </c>
      <c r="K19" t="s">
        <v>101</v>
      </c>
      <c r="L19" t="s">
        <v>3931</v>
      </c>
    </row>
    <row r="20" spans="1:12" x14ac:dyDescent="0.2">
      <c r="B20" t="s">
        <v>3594</v>
      </c>
      <c r="C20" t="s">
        <v>44740</v>
      </c>
      <c r="D20">
        <v>-26.132534</v>
      </c>
      <c r="E20">
        <v>28.224983000000002</v>
      </c>
      <c r="F20">
        <v>48</v>
      </c>
      <c r="G20">
        <v>60</v>
      </c>
      <c r="H20">
        <v>121942.1</v>
      </c>
      <c r="I20">
        <v>0</v>
      </c>
      <c r="J20">
        <v>0</v>
      </c>
      <c r="K20" t="s">
        <v>101</v>
      </c>
      <c r="L20" t="s">
        <v>3931</v>
      </c>
    </row>
    <row r="21" spans="1:12" x14ac:dyDescent="0.2">
      <c r="B21" t="s">
        <v>3594</v>
      </c>
      <c r="C21" t="s">
        <v>44741</v>
      </c>
      <c r="D21">
        <v>-26.132601000000001</v>
      </c>
      <c r="E21">
        <v>28.225100000000001</v>
      </c>
      <c r="F21">
        <v>47</v>
      </c>
      <c r="G21">
        <v>60</v>
      </c>
      <c r="H21">
        <v>121942.1</v>
      </c>
      <c r="I21">
        <v>0</v>
      </c>
      <c r="J21">
        <v>0</v>
      </c>
      <c r="K21" t="s">
        <v>101</v>
      </c>
      <c r="L21" t="s">
        <v>3931</v>
      </c>
    </row>
    <row r="22" spans="1:12" x14ac:dyDescent="0.2">
      <c r="B22" t="s">
        <v>3594</v>
      </c>
      <c r="C22" t="s">
        <v>44742</v>
      </c>
      <c r="D22">
        <v>-26.132632999999998</v>
      </c>
      <c r="E22">
        <v>28.225232999999999</v>
      </c>
      <c r="F22">
        <v>49</v>
      </c>
      <c r="G22">
        <v>60</v>
      </c>
      <c r="H22">
        <v>121942.1</v>
      </c>
      <c r="I22">
        <v>0</v>
      </c>
      <c r="J22">
        <v>0</v>
      </c>
      <c r="K22" t="s">
        <v>101</v>
      </c>
      <c r="L22" t="s">
        <v>3931</v>
      </c>
    </row>
    <row r="23" spans="1:12" x14ac:dyDescent="0.2">
      <c r="B23" t="s">
        <v>3594</v>
      </c>
      <c r="C23" t="s">
        <v>44743</v>
      </c>
      <c r="D23">
        <v>-26.132650000000002</v>
      </c>
      <c r="E23">
        <v>28.225383999999998</v>
      </c>
      <c r="F23">
        <v>48</v>
      </c>
      <c r="G23">
        <v>60</v>
      </c>
      <c r="H23">
        <v>121942.1</v>
      </c>
      <c r="I23">
        <v>0</v>
      </c>
      <c r="J23">
        <v>0</v>
      </c>
      <c r="K23" t="s">
        <v>101</v>
      </c>
      <c r="L23" t="s">
        <v>3931</v>
      </c>
    </row>
    <row r="24" spans="1:12" x14ac:dyDescent="0.2">
      <c r="B24" t="s">
        <v>3594</v>
      </c>
      <c r="C24" t="s">
        <v>44744</v>
      </c>
      <c r="D24">
        <v>-26.132650000000002</v>
      </c>
      <c r="E24">
        <v>28.225517</v>
      </c>
      <c r="F24">
        <v>47</v>
      </c>
      <c r="G24">
        <v>60</v>
      </c>
      <c r="H24">
        <v>121942.2</v>
      </c>
      <c r="I24">
        <v>0</v>
      </c>
      <c r="J24">
        <v>0</v>
      </c>
      <c r="K24" t="s">
        <v>101</v>
      </c>
      <c r="L24" t="s">
        <v>3931</v>
      </c>
    </row>
    <row r="25" spans="1:12" x14ac:dyDescent="0.2">
      <c r="B25" t="s">
        <v>3594</v>
      </c>
      <c r="C25" t="s">
        <v>44745</v>
      </c>
      <c r="D25">
        <v>-26.132615999999999</v>
      </c>
      <c r="E25">
        <v>28.225650999999999</v>
      </c>
      <c r="F25">
        <v>48</v>
      </c>
      <c r="G25">
        <v>60</v>
      </c>
      <c r="H25">
        <v>121942.2</v>
      </c>
      <c r="I25">
        <v>0</v>
      </c>
      <c r="J25">
        <v>0</v>
      </c>
      <c r="K25" t="s">
        <v>101</v>
      </c>
      <c r="L25" t="s">
        <v>3931</v>
      </c>
    </row>
    <row r="26" spans="1:12" x14ac:dyDescent="0.2">
      <c r="B26" t="s">
        <v>3594</v>
      </c>
      <c r="C26" t="s">
        <v>44746</v>
      </c>
      <c r="D26">
        <v>-26.132566000000001</v>
      </c>
      <c r="E26">
        <v>28.225767000000001</v>
      </c>
      <c r="F26">
        <v>47</v>
      </c>
      <c r="G26">
        <v>60</v>
      </c>
      <c r="H26">
        <v>121942.2</v>
      </c>
      <c r="I26">
        <v>0</v>
      </c>
      <c r="J26">
        <v>0</v>
      </c>
      <c r="K26" t="s">
        <v>101</v>
      </c>
      <c r="L26" t="s">
        <v>3931</v>
      </c>
    </row>
    <row r="27" spans="1:12" x14ac:dyDescent="0.2">
      <c r="B27" t="s">
        <v>3594</v>
      </c>
      <c r="C27" t="s">
        <v>44747</v>
      </c>
      <c r="D27">
        <v>-26.132483000000001</v>
      </c>
      <c r="E27">
        <v>28.225866</v>
      </c>
      <c r="F27">
        <v>49</v>
      </c>
      <c r="G27">
        <v>60</v>
      </c>
      <c r="H27">
        <v>121942.2</v>
      </c>
      <c r="I27">
        <v>0</v>
      </c>
      <c r="J27">
        <v>0</v>
      </c>
      <c r="K27" t="s">
        <v>101</v>
      </c>
      <c r="L27" t="s">
        <v>3931</v>
      </c>
    </row>
    <row r="28" spans="1:12" x14ac:dyDescent="0.2">
      <c r="B28" t="s">
        <v>3594</v>
      </c>
      <c r="C28" t="s">
        <v>44748</v>
      </c>
      <c r="D28">
        <v>-26.132265</v>
      </c>
      <c r="E28">
        <v>28.226015</v>
      </c>
      <c r="F28">
        <v>50</v>
      </c>
      <c r="G28">
        <v>60</v>
      </c>
      <c r="H28">
        <v>121942.2</v>
      </c>
      <c r="I28">
        <v>0</v>
      </c>
      <c r="J28">
        <v>0</v>
      </c>
      <c r="K28" t="s">
        <v>101</v>
      </c>
      <c r="L28" t="s">
        <v>3931</v>
      </c>
    </row>
    <row r="29" spans="1:12" x14ac:dyDescent="0.2">
      <c r="B29" t="s">
        <v>3594</v>
      </c>
      <c r="C29" t="s">
        <v>44749</v>
      </c>
      <c r="D29">
        <v>-26.130184</v>
      </c>
      <c r="E29">
        <v>28.227315999999998</v>
      </c>
      <c r="F29">
        <v>81</v>
      </c>
      <c r="G29">
        <v>120</v>
      </c>
      <c r="H29">
        <v>121942.5</v>
      </c>
      <c r="I29">
        <v>0</v>
      </c>
      <c r="J29">
        <v>0</v>
      </c>
      <c r="K29" t="s">
        <v>101</v>
      </c>
      <c r="L29" t="s">
        <v>3931</v>
      </c>
    </row>
    <row r="30" spans="1:12" x14ac:dyDescent="0.2">
      <c r="B30" t="s">
        <v>3594</v>
      </c>
      <c r="C30" t="s">
        <v>44750</v>
      </c>
      <c r="D30">
        <v>-26.129083999999999</v>
      </c>
      <c r="E30">
        <v>28.228549999999998</v>
      </c>
      <c r="F30">
        <v>93</v>
      </c>
      <c r="G30">
        <v>120</v>
      </c>
      <c r="H30">
        <v>121942.7</v>
      </c>
      <c r="I30">
        <v>0</v>
      </c>
      <c r="J30">
        <v>0</v>
      </c>
      <c r="K30" t="s">
        <v>101</v>
      </c>
      <c r="L30" t="s">
        <v>3931</v>
      </c>
    </row>
    <row r="31" spans="1:12" x14ac:dyDescent="0.2">
      <c r="B31" t="s">
        <v>3594</v>
      </c>
      <c r="C31" t="s">
        <v>44751</v>
      </c>
      <c r="D31">
        <v>-26.1252</v>
      </c>
      <c r="E31">
        <v>28.234667000000002</v>
      </c>
      <c r="F31">
        <v>102</v>
      </c>
      <c r="G31">
        <v>120</v>
      </c>
      <c r="H31">
        <v>121943.4</v>
      </c>
      <c r="I31">
        <v>0</v>
      </c>
      <c r="J31">
        <v>0</v>
      </c>
      <c r="K31" t="s">
        <v>101</v>
      </c>
    </row>
    <row r="32" spans="1:12" x14ac:dyDescent="0.2">
      <c r="B32" t="s">
        <v>3594</v>
      </c>
      <c r="C32" t="s">
        <v>44752</v>
      </c>
      <c r="D32">
        <v>-26.124331999999999</v>
      </c>
      <c r="E32">
        <v>28.235299999999999</v>
      </c>
      <c r="F32">
        <v>103</v>
      </c>
      <c r="G32">
        <v>120</v>
      </c>
      <c r="H32">
        <v>121943.5</v>
      </c>
      <c r="I32">
        <v>0</v>
      </c>
      <c r="J32">
        <v>0</v>
      </c>
      <c r="K32" t="s">
        <v>101</v>
      </c>
    </row>
    <row r="33" spans="2:11" x14ac:dyDescent="0.2">
      <c r="B33" t="s">
        <v>3594</v>
      </c>
      <c r="C33" t="s">
        <v>44753</v>
      </c>
      <c r="D33">
        <v>-26.123349999999999</v>
      </c>
      <c r="E33">
        <v>28.235734999999998</v>
      </c>
      <c r="F33">
        <v>104</v>
      </c>
      <c r="G33">
        <v>120</v>
      </c>
      <c r="H33">
        <v>121943.6</v>
      </c>
      <c r="I33">
        <v>0</v>
      </c>
      <c r="J33">
        <v>0</v>
      </c>
      <c r="K33" t="s">
        <v>101</v>
      </c>
    </row>
    <row r="34" spans="2:11" x14ac:dyDescent="0.2">
      <c r="B34" t="s">
        <v>3594</v>
      </c>
      <c r="C34" t="s">
        <v>44754</v>
      </c>
      <c r="D34">
        <v>-26.115400000000001</v>
      </c>
      <c r="E34">
        <v>28.237082999999998</v>
      </c>
      <c r="F34">
        <v>104</v>
      </c>
      <c r="G34">
        <v>120</v>
      </c>
      <c r="H34">
        <v>121944.5</v>
      </c>
      <c r="I34">
        <v>0</v>
      </c>
      <c r="J34">
        <v>0</v>
      </c>
      <c r="K34" t="s">
        <v>101</v>
      </c>
    </row>
    <row r="35" spans="2:11" x14ac:dyDescent="0.2">
      <c r="B35" t="s">
        <v>3594</v>
      </c>
      <c r="C35" t="s">
        <v>44755</v>
      </c>
      <c r="D35">
        <v>-26.112649999999999</v>
      </c>
      <c r="E35">
        <v>28.237815999999999</v>
      </c>
      <c r="F35">
        <v>104</v>
      </c>
      <c r="G35">
        <v>120</v>
      </c>
      <c r="H35">
        <v>121944.8</v>
      </c>
      <c r="I35">
        <v>0</v>
      </c>
      <c r="J35">
        <v>0</v>
      </c>
      <c r="K35" t="s">
        <v>101</v>
      </c>
    </row>
    <row r="36" spans="2:11" x14ac:dyDescent="0.2">
      <c r="B36" t="s">
        <v>3594</v>
      </c>
      <c r="C36" t="s">
        <v>44756</v>
      </c>
      <c r="D36">
        <v>-26.109884000000001</v>
      </c>
      <c r="E36">
        <v>28.239249999999998</v>
      </c>
      <c r="F36">
        <v>115</v>
      </c>
      <c r="G36">
        <v>120</v>
      </c>
      <c r="H36">
        <v>121945.2</v>
      </c>
      <c r="I36">
        <v>0</v>
      </c>
      <c r="J36">
        <v>0</v>
      </c>
      <c r="K36" t="s">
        <v>101</v>
      </c>
    </row>
    <row r="37" spans="2:11" x14ac:dyDescent="0.2">
      <c r="B37" t="s">
        <v>3594</v>
      </c>
      <c r="C37" t="s">
        <v>44757</v>
      </c>
      <c r="D37">
        <v>-26.107717999999998</v>
      </c>
      <c r="E37">
        <v>28.240950000000002</v>
      </c>
      <c r="F37">
        <v>117</v>
      </c>
      <c r="G37">
        <v>120</v>
      </c>
      <c r="H37">
        <v>121945.5</v>
      </c>
      <c r="I37">
        <v>0</v>
      </c>
      <c r="J37">
        <v>0</v>
      </c>
      <c r="K37" t="s">
        <v>101</v>
      </c>
    </row>
    <row r="38" spans="2:11" x14ac:dyDescent="0.2">
      <c r="B38" t="s">
        <v>3594</v>
      </c>
      <c r="C38" t="s">
        <v>44758</v>
      </c>
      <c r="D38">
        <v>-26.105816000000001</v>
      </c>
      <c r="E38">
        <v>28.243031999999999</v>
      </c>
      <c r="F38">
        <v>116</v>
      </c>
      <c r="G38">
        <v>120</v>
      </c>
      <c r="H38">
        <v>121945.8</v>
      </c>
      <c r="I38">
        <v>0</v>
      </c>
      <c r="J38">
        <v>0</v>
      </c>
      <c r="K38" t="s">
        <v>101</v>
      </c>
    </row>
    <row r="39" spans="2:11" x14ac:dyDescent="0.2">
      <c r="B39" t="s">
        <v>3594</v>
      </c>
      <c r="C39" t="s">
        <v>44759</v>
      </c>
      <c r="D39">
        <v>-26.104400999999999</v>
      </c>
      <c r="E39">
        <v>28.245266000000001</v>
      </c>
      <c r="F39">
        <v>107</v>
      </c>
      <c r="G39">
        <v>120</v>
      </c>
      <c r="H39">
        <v>121946</v>
      </c>
      <c r="I39">
        <v>0</v>
      </c>
      <c r="J39">
        <v>0</v>
      </c>
      <c r="K39" t="s">
        <v>101</v>
      </c>
    </row>
    <row r="40" spans="2:11" x14ac:dyDescent="0.2">
      <c r="B40" t="s">
        <v>3594</v>
      </c>
      <c r="C40" t="s">
        <v>44760</v>
      </c>
      <c r="D40">
        <v>-26.103166999999999</v>
      </c>
      <c r="E40">
        <v>28.248199</v>
      </c>
      <c r="F40">
        <v>105</v>
      </c>
      <c r="G40">
        <v>120</v>
      </c>
      <c r="H40">
        <v>121946.4</v>
      </c>
      <c r="I40">
        <v>0</v>
      </c>
      <c r="J40">
        <v>0</v>
      </c>
      <c r="K40" t="s">
        <v>101</v>
      </c>
    </row>
    <row r="41" spans="2:11" x14ac:dyDescent="0.2">
      <c r="B41" t="s">
        <v>3594</v>
      </c>
      <c r="C41" t="s">
        <v>44761</v>
      </c>
      <c r="D41">
        <v>-26.100283000000001</v>
      </c>
      <c r="E41">
        <v>28.256516999999999</v>
      </c>
      <c r="F41">
        <v>114</v>
      </c>
      <c r="G41">
        <v>120</v>
      </c>
      <c r="H41">
        <v>121947.3</v>
      </c>
      <c r="I41">
        <v>0</v>
      </c>
      <c r="J41">
        <v>0</v>
      </c>
      <c r="K41" t="s">
        <v>101</v>
      </c>
    </row>
    <row r="42" spans="2:11" x14ac:dyDescent="0.2">
      <c r="B42" t="s">
        <v>3594</v>
      </c>
      <c r="C42" t="s">
        <v>44762</v>
      </c>
      <c r="D42">
        <v>-26.095466999999999</v>
      </c>
      <c r="E42">
        <v>28.264433</v>
      </c>
      <c r="F42">
        <v>116</v>
      </c>
      <c r="G42">
        <v>120</v>
      </c>
      <c r="H42">
        <v>121948.2</v>
      </c>
      <c r="I42">
        <v>0</v>
      </c>
      <c r="J42">
        <v>0</v>
      </c>
      <c r="K42" t="s">
        <v>101</v>
      </c>
    </row>
    <row r="43" spans="2:11" x14ac:dyDescent="0.2">
      <c r="B43" t="s">
        <v>3594</v>
      </c>
      <c r="C43" t="s">
        <v>44763</v>
      </c>
      <c r="D43">
        <v>-26.093916</v>
      </c>
      <c r="E43">
        <v>28.266365</v>
      </c>
      <c r="F43">
        <v>116</v>
      </c>
      <c r="G43">
        <v>120</v>
      </c>
      <c r="H43">
        <v>121948.5</v>
      </c>
      <c r="I43">
        <v>0</v>
      </c>
      <c r="J43">
        <v>0</v>
      </c>
      <c r="K43" t="s">
        <v>101</v>
      </c>
    </row>
    <row r="44" spans="2:11" x14ac:dyDescent="0.2">
      <c r="B44" t="s">
        <v>3594</v>
      </c>
      <c r="C44" t="s">
        <v>44764</v>
      </c>
      <c r="D44">
        <v>-26.092282999999998</v>
      </c>
      <c r="E44">
        <v>28.267733</v>
      </c>
      <c r="F44">
        <v>116</v>
      </c>
      <c r="G44">
        <v>120</v>
      </c>
      <c r="H44">
        <v>121948.7</v>
      </c>
      <c r="I44">
        <v>0</v>
      </c>
      <c r="J44">
        <v>0</v>
      </c>
      <c r="K44" t="s">
        <v>101</v>
      </c>
    </row>
    <row r="45" spans="2:11" x14ac:dyDescent="0.2">
      <c r="B45" t="s">
        <v>3594</v>
      </c>
      <c r="C45" t="s">
        <v>44765</v>
      </c>
      <c r="D45">
        <v>-26.090717000000001</v>
      </c>
      <c r="E45">
        <v>28.268599999999999</v>
      </c>
      <c r="F45">
        <v>116</v>
      </c>
      <c r="G45">
        <v>120</v>
      </c>
      <c r="H45">
        <v>121948.9</v>
      </c>
      <c r="I45">
        <v>0</v>
      </c>
      <c r="J45">
        <v>0</v>
      </c>
      <c r="K45" t="s">
        <v>101</v>
      </c>
    </row>
    <row r="46" spans="2:11" x14ac:dyDescent="0.2">
      <c r="B46" t="s">
        <v>3594</v>
      </c>
      <c r="C46" t="s">
        <v>44766</v>
      </c>
      <c r="D46">
        <v>-26.082916000000001</v>
      </c>
      <c r="E46">
        <v>28.271099</v>
      </c>
      <c r="F46">
        <v>104</v>
      </c>
      <c r="G46">
        <v>120</v>
      </c>
      <c r="H46">
        <v>121949.8</v>
      </c>
      <c r="I46">
        <v>0</v>
      </c>
      <c r="J46">
        <v>0</v>
      </c>
      <c r="K46" t="s">
        <v>101</v>
      </c>
    </row>
    <row r="47" spans="2:11" x14ac:dyDescent="0.2">
      <c r="B47" t="s">
        <v>3594</v>
      </c>
      <c r="C47" t="s">
        <v>44767</v>
      </c>
      <c r="D47">
        <v>-26.075001</v>
      </c>
      <c r="E47">
        <v>28.272584999999999</v>
      </c>
      <c r="F47">
        <v>112</v>
      </c>
      <c r="G47">
        <v>120</v>
      </c>
      <c r="H47">
        <v>121950.7</v>
      </c>
      <c r="I47">
        <v>0</v>
      </c>
      <c r="J47">
        <v>0</v>
      </c>
      <c r="K47" t="s">
        <v>101</v>
      </c>
    </row>
    <row r="48" spans="2:11" x14ac:dyDescent="0.2">
      <c r="B48" t="s">
        <v>3594</v>
      </c>
      <c r="C48" t="s">
        <v>44768</v>
      </c>
      <c r="D48">
        <v>-26.071950999999999</v>
      </c>
      <c r="E48">
        <v>28.273399000000001</v>
      </c>
      <c r="F48">
        <v>115</v>
      </c>
      <c r="G48">
        <v>120</v>
      </c>
      <c r="H48">
        <v>121951</v>
      </c>
      <c r="I48">
        <v>0</v>
      </c>
      <c r="J48">
        <v>0</v>
      </c>
      <c r="K48" t="s">
        <v>101</v>
      </c>
    </row>
    <row r="49" spans="2:11" x14ac:dyDescent="0.2">
      <c r="B49" t="s">
        <v>3594</v>
      </c>
      <c r="C49" t="s">
        <v>44769</v>
      </c>
      <c r="D49">
        <v>-26.063984000000001</v>
      </c>
      <c r="E49">
        <v>28.277166000000001</v>
      </c>
      <c r="F49">
        <v>117</v>
      </c>
      <c r="G49">
        <v>120</v>
      </c>
      <c r="H49">
        <v>121952</v>
      </c>
      <c r="I49">
        <v>0</v>
      </c>
      <c r="J49">
        <v>0</v>
      </c>
      <c r="K49" t="s">
        <v>101</v>
      </c>
    </row>
    <row r="50" spans="2:11" x14ac:dyDescent="0.2">
      <c r="B50" t="s">
        <v>3594</v>
      </c>
      <c r="C50" t="s">
        <v>44770</v>
      </c>
      <c r="D50">
        <v>-26.055834000000001</v>
      </c>
      <c r="E50">
        <v>28.280933000000001</v>
      </c>
      <c r="F50">
        <v>115</v>
      </c>
      <c r="G50">
        <v>120</v>
      </c>
      <c r="H50">
        <v>121953</v>
      </c>
      <c r="I50">
        <v>0</v>
      </c>
      <c r="J50">
        <v>0</v>
      </c>
      <c r="K50" t="s">
        <v>101</v>
      </c>
    </row>
    <row r="51" spans="2:11" x14ac:dyDescent="0.2">
      <c r="B51" t="s">
        <v>3594</v>
      </c>
      <c r="C51" t="s">
        <v>44771</v>
      </c>
      <c r="D51">
        <v>-26.054417000000001</v>
      </c>
      <c r="E51">
        <v>28.281165999999999</v>
      </c>
      <c r="F51">
        <v>115</v>
      </c>
      <c r="G51">
        <v>120</v>
      </c>
      <c r="H51">
        <v>121953.1</v>
      </c>
      <c r="I51">
        <v>0</v>
      </c>
      <c r="J51">
        <v>0</v>
      </c>
      <c r="K51" t="s">
        <v>101</v>
      </c>
    </row>
    <row r="52" spans="2:11" x14ac:dyDescent="0.2">
      <c r="B52" t="s">
        <v>3594</v>
      </c>
      <c r="C52" t="s">
        <v>44772</v>
      </c>
      <c r="D52">
        <v>-26.052949999999999</v>
      </c>
      <c r="E52">
        <v>28.281116000000001</v>
      </c>
      <c r="F52">
        <v>116</v>
      </c>
      <c r="G52">
        <v>120</v>
      </c>
      <c r="H52">
        <v>121953.3</v>
      </c>
      <c r="I52">
        <v>0</v>
      </c>
      <c r="J52">
        <v>0</v>
      </c>
      <c r="K52" t="s">
        <v>101</v>
      </c>
    </row>
    <row r="53" spans="2:11" x14ac:dyDescent="0.2">
      <c r="B53" t="s">
        <v>3594</v>
      </c>
      <c r="C53" t="s">
        <v>44773</v>
      </c>
      <c r="D53">
        <v>-26.051517</v>
      </c>
      <c r="E53">
        <v>28.280767000000001</v>
      </c>
      <c r="F53">
        <v>118</v>
      </c>
      <c r="G53">
        <v>120</v>
      </c>
      <c r="H53">
        <v>121953.4</v>
      </c>
      <c r="I53">
        <v>0</v>
      </c>
      <c r="J53">
        <v>0</v>
      </c>
      <c r="K53" t="s">
        <v>101</v>
      </c>
    </row>
    <row r="54" spans="2:11" x14ac:dyDescent="0.2">
      <c r="B54" t="s">
        <v>3594</v>
      </c>
      <c r="C54" t="s">
        <v>44774</v>
      </c>
      <c r="D54">
        <v>-26.050132999999999</v>
      </c>
      <c r="E54">
        <v>28.280118999999999</v>
      </c>
      <c r="F54">
        <v>118</v>
      </c>
      <c r="G54">
        <v>120</v>
      </c>
      <c r="H54">
        <v>121953.60000000001</v>
      </c>
      <c r="I54">
        <v>0</v>
      </c>
      <c r="J54">
        <v>0</v>
      </c>
      <c r="K54" t="s">
        <v>101</v>
      </c>
    </row>
    <row r="55" spans="2:11" x14ac:dyDescent="0.2">
      <c r="B55" t="s">
        <v>3594</v>
      </c>
      <c r="C55" t="s">
        <v>44775</v>
      </c>
      <c r="D55">
        <v>-26.043118</v>
      </c>
      <c r="E55">
        <v>28.274784</v>
      </c>
      <c r="F55">
        <v>118</v>
      </c>
      <c r="G55">
        <v>120</v>
      </c>
      <c r="H55">
        <v>121954.5</v>
      </c>
      <c r="I55">
        <v>0</v>
      </c>
      <c r="J55">
        <v>0</v>
      </c>
      <c r="K55" t="s">
        <v>101</v>
      </c>
    </row>
    <row r="56" spans="2:11" x14ac:dyDescent="0.2">
      <c r="B56" t="s">
        <v>3594</v>
      </c>
      <c r="C56" t="s">
        <v>44776</v>
      </c>
      <c r="D56">
        <v>-26.036366999999998</v>
      </c>
      <c r="E56">
        <v>28.269600000000001</v>
      </c>
      <c r="F56">
        <v>95</v>
      </c>
      <c r="G56">
        <v>120</v>
      </c>
      <c r="H56">
        <v>121955.5</v>
      </c>
      <c r="I56">
        <v>0</v>
      </c>
      <c r="J56">
        <v>0</v>
      </c>
      <c r="K56" t="s">
        <v>101</v>
      </c>
    </row>
    <row r="57" spans="2:11" x14ac:dyDescent="0.2">
      <c r="B57" t="s">
        <v>3594</v>
      </c>
      <c r="C57" t="s">
        <v>44777</v>
      </c>
      <c r="D57">
        <v>-26.030280999999999</v>
      </c>
      <c r="E57">
        <v>28.264965</v>
      </c>
      <c r="F57">
        <v>103</v>
      </c>
      <c r="G57">
        <v>120</v>
      </c>
      <c r="H57">
        <v>121956.3</v>
      </c>
      <c r="I57">
        <v>0</v>
      </c>
      <c r="J57">
        <v>0</v>
      </c>
      <c r="K57" t="s">
        <v>101</v>
      </c>
    </row>
    <row r="58" spans="2:11" x14ac:dyDescent="0.2">
      <c r="B58" t="s">
        <v>3594</v>
      </c>
      <c r="C58" t="s">
        <v>44778</v>
      </c>
      <c r="D58">
        <v>-26.026599999999998</v>
      </c>
      <c r="E58">
        <v>28.262416999999999</v>
      </c>
      <c r="F58">
        <v>112</v>
      </c>
      <c r="G58">
        <v>120</v>
      </c>
      <c r="H58">
        <v>121956.8</v>
      </c>
      <c r="I58">
        <v>0</v>
      </c>
      <c r="J58">
        <v>0</v>
      </c>
      <c r="K58" t="s">
        <v>101</v>
      </c>
    </row>
    <row r="59" spans="2:11" x14ac:dyDescent="0.2">
      <c r="B59" t="s">
        <v>3594</v>
      </c>
      <c r="C59" t="s">
        <v>44779</v>
      </c>
      <c r="D59">
        <v>-26.018681999999998</v>
      </c>
      <c r="E59">
        <v>28.259684</v>
      </c>
      <c r="F59">
        <v>117</v>
      </c>
      <c r="G59">
        <v>120</v>
      </c>
      <c r="H59">
        <v>121957.7</v>
      </c>
      <c r="I59">
        <v>0</v>
      </c>
      <c r="J59">
        <v>0</v>
      </c>
      <c r="K59" t="s">
        <v>101</v>
      </c>
    </row>
    <row r="60" spans="2:11" x14ac:dyDescent="0.2">
      <c r="B60" t="s">
        <v>3594</v>
      </c>
      <c r="C60" t="s">
        <v>44780</v>
      </c>
      <c r="D60">
        <v>-26.010615999999999</v>
      </c>
      <c r="E60">
        <v>28.255168999999999</v>
      </c>
      <c r="F60">
        <v>118</v>
      </c>
      <c r="G60">
        <v>120</v>
      </c>
      <c r="H60">
        <v>121958.7</v>
      </c>
      <c r="I60">
        <v>0</v>
      </c>
      <c r="J60">
        <v>0</v>
      </c>
      <c r="K60" t="s">
        <v>101</v>
      </c>
    </row>
    <row r="61" spans="2:11" x14ac:dyDescent="0.2">
      <c r="B61" t="s">
        <v>3594</v>
      </c>
      <c r="C61" t="s">
        <v>44781</v>
      </c>
      <c r="D61">
        <v>-26.003215999999998</v>
      </c>
      <c r="E61">
        <v>28.250999</v>
      </c>
      <c r="F61">
        <v>115</v>
      </c>
      <c r="G61">
        <v>120</v>
      </c>
      <c r="H61">
        <v>121959.6</v>
      </c>
      <c r="I61">
        <v>0</v>
      </c>
      <c r="J61">
        <v>0</v>
      </c>
      <c r="K61" t="s">
        <v>101</v>
      </c>
    </row>
    <row r="62" spans="2:11" x14ac:dyDescent="0.2">
      <c r="B62" t="s">
        <v>3594</v>
      </c>
      <c r="C62" t="s">
        <v>44782</v>
      </c>
      <c r="D62">
        <v>-26.001100999999998</v>
      </c>
      <c r="E62">
        <v>28.249967999999999</v>
      </c>
      <c r="F62">
        <v>115</v>
      </c>
      <c r="G62">
        <v>120</v>
      </c>
      <c r="H62">
        <v>121959.8</v>
      </c>
      <c r="I62">
        <v>0</v>
      </c>
      <c r="J62">
        <v>0</v>
      </c>
      <c r="K62" t="s">
        <v>1128</v>
      </c>
    </row>
    <row r="63" spans="2:11" x14ac:dyDescent="0.2">
      <c r="B63" t="s">
        <v>3594</v>
      </c>
      <c r="C63" t="s">
        <v>44783</v>
      </c>
      <c r="D63">
        <v>-25.999683000000001</v>
      </c>
      <c r="E63">
        <v>28.249666000000001</v>
      </c>
      <c r="F63">
        <v>114</v>
      </c>
      <c r="G63">
        <v>120</v>
      </c>
      <c r="H63">
        <v>121960</v>
      </c>
      <c r="I63">
        <v>0</v>
      </c>
      <c r="J63">
        <v>0</v>
      </c>
      <c r="K63" t="s">
        <v>1128</v>
      </c>
    </row>
    <row r="64" spans="2:11" x14ac:dyDescent="0.2">
      <c r="B64" t="s">
        <v>3594</v>
      </c>
      <c r="C64" t="s">
        <v>44784</v>
      </c>
      <c r="D64">
        <v>-25.997983999999999</v>
      </c>
      <c r="E64">
        <v>28.249666000000001</v>
      </c>
      <c r="F64">
        <v>113</v>
      </c>
      <c r="G64">
        <v>120</v>
      </c>
      <c r="H64">
        <v>121960.2</v>
      </c>
      <c r="I64">
        <v>0</v>
      </c>
      <c r="J64">
        <v>0</v>
      </c>
      <c r="K64" t="s">
        <v>1128</v>
      </c>
    </row>
    <row r="65" spans="2:11" x14ac:dyDescent="0.2">
      <c r="B65" t="s">
        <v>3594</v>
      </c>
      <c r="C65" t="s">
        <v>44785</v>
      </c>
      <c r="D65">
        <v>-25.989598999999998</v>
      </c>
      <c r="E65">
        <v>28.250933</v>
      </c>
      <c r="F65">
        <v>117</v>
      </c>
      <c r="G65">
        <v>120</v>
      </c>
      <c r="H65">
        <v>121961.1</v>
      </c>
      <c r="I65">
        <v>0</v>
      </c>
      <c r="J65">
        <v>0</v>
      </c>
      <c r="K65" t="s">
        <v>1128</v>
      </c>
    </row>
    <row r="66" spans="2:11" x14ac:dyDescent="0.2">
      <c r="B66" t="s">
        <v>3594</v>
      </c>
      <c r="C66" t="s">
        <v>44786</v>
      </c>
      <c r="D66">
        <v>-25.981216</v>
      </c>
      <c r="E66">
        <v>28.252199000000001</v>
      </c>
      <c r="F66">
        <v>108</v>
      </c>
      <c r="G66">
        <v>120</v>
      </c>
      <c r="H66">
        <v>121962.1</v>
      </c>
      <c r="I66">
        <v>0</v>
      </c>
      <c r="J66">
        <v>0</v>
      </c>
      <c r="K66" t="s">
        <v>1128</v>
      </c>
    </row>
    <row r="67" spans="2:11" x14ac:dyDescent="0.2">
      <c r="B67" t="s">
        <v>3594</v>
      </c>
      <c r="C67" t="s">
        <v>44787</v>
      </c>
      <c r="D67">
        <v>-25.972967000000001</v>
      </c>
      <c r="E67">
        <v>28.253433000000001</v>
      </c>
      <c r="F67">
        <v>112</v>
      </c>
      <c r="G67">
        <v>120</v>
      </c>
      <c r="H67">
        <v>121963</v>
      </c>
      <c r="I67">
        <v>0</v>
      </c>
      <c r="J67">
        <v>0</v>
      </c>
      <c r="K67" t="s">
        <v>43</v>
      </c>
    </row>
    <row r="68" spans="2:11" x14ac:dyDescent="0.2">
      <c r="B68" t="s">
        <v>3594</v>
      </c>
      <c r="C68" t="s">
        <v>44788</v>
      </c>
      <c r="D68">
        <v>-25.964500000000001</v>
      </c>
      <c r="E68">
        <v>28.254749</v>
      </c>
      <c r="F68">
        <v>109</v>
      </c>
      <c r="G68">
        <v>120</v>
      </c>
      <c r="H68">
        <v>121963.9</v>
      </c>
      <c r="I68">
        <v>0</v>
      </c>
      <c r="J68">
        <v>0</v>
      </c>
      <c r="K68" t="s">
        <v>43</v>
      </c>
    </row>
    <row r="69" spans="2:11" x14ac:dyDescent="0.2">
      <c r="B69" t="s">
        <v>3594</v>
      </c>
      <c r="C69" t="s">
        <v>44789</v>
      </c>
      <c r="D69">
        <v>-25.949368</v>
      </c>
      <c r="E69">
        <v>28.257351</v>
      </c>
      <c r="F69">
        <v>89</v>
      </c>
      <c r="G69">
        <v>120</v>
      </c>
      <c r="H69">
        <v>121965.6</v>
      </c>
      <c r="I69">
        <v>0</v>
      </c>
      <c r="J69">
        <v>0</v>
      </c>
      <c r="K69" t="s">
        <v>43</v>
      </c>
    </row>
    <row r="70" spans="2:11" x14ac:dyDescent="0.2">
      <c r="B70" t="s">
        <v>3594</v>
      </c>
      <c r="C70" t="s">
        <v>44790</v>
      </c>
      <c r="D70">
        <v>-25.944666000000002</v>
      </c>
      <c r="E70">
        <v>28.258516</v>
      </c>
      <c r="F70">
        <v>67</v>
      </c>
      <c r="G70">
        <v>120</v>
      </c>
      <c r="H70">
        <v>121966.2</v>
      </c>
      <c r="I70">
        <v>0</v>
      </c>
      <c r="J70">
        <v>0</v>
      </c>
      <c r="K70" t="s">
        <v>43</v>
      </c>
    </row>
    <row r="71" spans="2:11" x14ac:dyDescent="0.2">
      <c r="B71" t="s">
        <v>3594</v>
      </c>
      <c r="C71" t="s">
        <v>44791</v>
      </c>
      <c r="D71">
        <v>-25.940799999999999</v>
      </c>
      <c r="E71">
        <v>28.259416999999999</v>
      </c>
      <c r="F71">
        <v>14</v>
      </c>
      <c r="G71">
        <v>120</v>
      </c>
      <c r="H71">
        <v>121966.6</v>
      </c>
      <c r="I71">
        <v>0</v>
      </c>
      <c r="J71">
        <v>0</v>
      </c>
      <c r="K71" t="s">
        <v>43</v>
      </c>
    </row>
    <row r="72" spans="2:11" x14ac:dyDescent="0.2">
      <c r="B72" t="s">
        <v>3594</v>
      </c>
      <c r="C72" t="s">
        <v>44792</v>
      </c>
      <c r="D72">
        <v>-25.940134</v>
      </c>
      <c r="E72">
        <v>28.259550000000001</v>
      </c>
      <c r="F72">
        <v>8</v>
      </c>
      <c r="G72">
        <v>120</v>
      </c>
      <c r="H72">
        <v>121966.7</v>
      </c>
      <c r="I72">
        <v>0</v>
      </c>
      <c r="J72">
        <v>0</v>
      </c>
      <c r="K72" t="s">
        <v>43</v>
      </c>
    </row>
    <row r="73" spans="2:11" x14ac:dyDescent="0.2">
      <c r="B73" t="s">
        <v>3594</v>
      </c>
      <c r="C73" t="s">
        <v>44793</v>
      </c>
      <c r="D73">
        <v>-25.939684</v>
      </c>
      <c r="E73">
        <v>28.259665999999999</v>
      </c>
      <c r="F73">
        <v>18</v>
      </c>
      <c r="G73">
        <v>120</v>
      </c>
      <c r="H73">
        <v>121966.7</v>
      </c>
      <c r="I73">
        <v>0</v>
      </c>
      <c r="J73">
        <v>0</v>
      </c>
      <c r="K73" t="s">
        <v>43</v>
      </c>
    </row>
    <row r="74" spans="2:11" x14ac:dyDescent="0.2">
      <c r="B74" t="s">
        <v>3594</v>
      </c>
      <c r="C74" t="s">
        <v>44794</v>
      </c>
      <c r="D74">
        <v>-25.938766000000001</v>
      </c>
      <c r="E74">
        <v>28.259899000000001</v>
      </c>
      <c r="F74">
        <v>11</v>
      </c>
      <c r="G74">
        <v>120</v>
      </c>
      <c r="H74">
        <v>121966.8</v>
      </c>
      <c r="I74">
        <v>0</v>
      </c>
      <c r="J74">
        <v>0</v>
      </c>
      <c r="K74" t="s">
        <v>43</v>
      </c>
    </row>
    <row r="75" spans="2:11" x14ac:dyDescent="0.2">
      <c r="B75" t="s">
        <v>3594</v>
      </c>
      <c r="C75" t="s">
        <v>44795</v>
      </c>
      <c r="D75">
        <v>-25.93825</v>
      </c>
      <c r="E75">
        <v>28.260017000000001</v>
      </c>
      <c r="F75">
        <v>8</v>
      </c>
      <c r="G75">
        <v>120</v>
      </c>
      <c r="H75">
        <v>121966.9</v>
      </c>
      <c r="I75">
        <v>0</v>
      </c>
      <c r="J75">
        <v>0</v>
      </c>
      <c r="K75" t="s">
        <v>43</v>
      </c>
    </row>
    <row r="76" spans="2:11" x14ac:dyDescent="0.2">
      <c r="B76" t="s">
        <v>3594</v>
      </c>
      <c r="C76" t="s">
        <v>44796</v>
      </c>
      <c r="D76">
        <v>-25.937349000000001</v>
      </c>
      <c r="E76">
        <v>28.260249999999999</v>
      </c>
      <c r="F76">
        <v>7</v>
      </c>
      <c r="G76">
        <v>120</v>
      </c>
      <c r="H76">
        <v>121967</v>
      </c>
      <c r="I76">
        <v>0</v>
      </c>
      <c r="J76">
        <v>0</v>
      </c>
      <c r="K76" t="s">
        <v>43</v>
      </c>
    </row>
    <row r="77" spans="2:11" x14ac:dyDescent="0.2">
      <c r="B77" t="s">
        <v>3594</v>
      </c>
      <c r="C77" t="s">
        <v>44797</v>
      </c>
      <c r="D77">
        <v>-25.936768000000001</v>
      </c>
      <c r="E77">
        <v>28.260383999999998</v>
      </c>
      <c r="F77">
        <v>12</v>
      </c>
      <c r="G77">
        <v>120</v>
      </c>
      <c r="H77">
        <v>121967</v>
      </c>
      <c r="I77">
        <v>0</v>
      </c>
      <c r="J77">
        <v>0</v>
      </c>
      <c r="K77" t="s">
        <v>43</v>
      </c>
    </row>
    <row r="78" spans="2:11" x14ac:dyDescent="0.2">
      <c r="B78" t="s">
        <v>3594</v>
      </c>
      <c r="C78" t="s">
        <v>44798</v>
      </c>
      <c r="D78">
        <v>-25.936015999999999</v>
      </c>
      <c r="E78">
        <v>28.260584000000001</v>
      </c>
      <c r="F78">
        <v>9</v>
      </c>
      <c r="G78">
        <v>120</v>
      </c>
      <c r="H78">
        <v>121967.1</v>
      </c>
      <c r="I78">
        <v>0</v>
      </c>
      <c r="J78">
        <v>0</v>
      </c>
      <c r="K78" t="s">
        <v>43</v>
      </c>
    </row>
    <row r="79" spans="2:11" x14ac:dyDescent="0.2">
      <c r="B79" t="s">
        <v>3594</v>
      </c>
      <c r="C79" t="s">
        <v>44799</v>
      </c>
      <c r="D79">
        <v>-25.934716999999999</v>
      </c>
      <c r="E79">
        <v>28.260899999999999</v>
      </c>
      <c r="F79">
        <v>21</v>
      </c>
      <c r="G79">
        <v>120</v>
      </c>
      <c r="H79">
        <v>121967.3</v>
      </c>
      <c r="I79">
        <v>0</v>
      </c>
      <c r="J79">
        <v>0</v>
      </c>
      <c r="K79" t="s">
        <v>43</v>
      </c>
    </row>
    <row r="80" spans="2:11" x14ac:dyDescent="0.2">
      <c r="B80" t="s">
        <v>3594</v>
      </c>
      <c r="C80" t="s">
        <v>44800</v>
      </c>
      <c r="D80">
        <v>-25.933731000000002</v>
      </c>
      <c r="E80">
        <v>28.261133000000001</v>
      </c>
      <c r="F80">
        <v>8</v>
      </c>
      <c r="G80">
        <v>120</v>
      </c>
      <c r="H80">
        <v>121967.4</v>
      </c>
      <c r="I80">
        <v>0</v>
      </c>
      <c r="J80">
        <v>0</v>
      </c>
      <c r="K80" t="s">
        <v>43</v>
      </c>
    </row>
    <row r="81" spans="2:11" x14ac:dyDescent="0.2">
      <c r="B81" t="s">
        <v>3594</v>
      </c>
      <c r="C81" t="s">
        <v>44801</v>
      </c>
      <c r="D81">
        <v>-25.933250000000001</v>
      </c>
      <c r="E81">
        <v>28.261234000000002</v>
      </c>
      <c r="F81">
        <v>0</v>
      </c>
      <c r="G81">
        <v>120</v>
      </c>
      <c r="H81">
        <v>121967.4</v>
      </c>
      <c r="I81">
        <v>0</v>
      </c>
      <c r="J81">
        <v>0</v>
      </c>
      <c r="K81" t="s">
        <v>43</v>
      </c>
    </row>
    <row r="82" spans="2:11" x14ac:dyDescent="0.2">
      <c r="B82" t="s">
        <v>3594</v>
      </c>
      <c r="C82" t="s">
        <v>44802</v>
      </c>
      <c r="D82">
        <v>-25.932632000000002</v>
      </c>
      <c r="E82">
        <v>28.261351000000001</v>
      </c>
      <c r="F82">
        <v>10</v>
      </c>
      <c r="G82">
        <v>120</v>
      </c>
      <c r="H82">
        <v>121967.5</v>
      </c>
      <c r="I82">
        <v>0</v>
      </c>
      <c r="J82">
        <v>0</v>
      </c>
      <c r="K82" t="s">
        <v>43</v>
      </c>
    </row>
    <row r="83" spans="2:11" x14ac:dyDescent="0.2">
      <c r="B83" t="s">
        <v>3594</v>
      </c>
      <c r="C83" t="s">
        <v>44803</v>
      </c>
      <c r="D83">
        <v>-25.932283000000002</v>
      </c>
      <c r="E83">
        <v>28.261417000000002</v>
      </c>
      <c r="F83">
        <v>8</v>
      </c>
      <c r="G83">
        <v>120</v>
      </c>
      <c r="H83">
        <v>121967.5</v>
      </c>
      <c r="I83">
        <v>0</v>
      </c>
      <c r="J83">
        <v>0</v>
      </c>
      <c r="K83" t="s">
        <v>43</v>
      </c>
    </row>
    <row r="84" spans="2:11" x14ac:dyDescent="0.2">
      <c r="B84" t="s">
        <v>3594</v>
      </c>
      <c r="C84" t="s">
        <v>44804</v>
      </c>
      <c r="D84">
        <v>-25.931284000000002</v>
      </c>
      <c r="E84">
        <v>28.261551000000001</v>
      </c>
      <c r="F84">
        <v>8</v>
      </c>
      <c r="G84">
        <v>120</v>
      </c>
      <c r="H84">
        <v>121967.6</v>
      </c>
      <c r="I84">
        <v>0</v>
      </c>
      <c r="J84">
        <v>0</v>
      </c>
      <c r="K84" t="s">
        <v>43</v>
      </c>
    </row>
    <row r="85" spans="2:11" x14ac:dyDescent="0.2">
      <c r="B85" t="s">
        <v>3594</v>
      </c>
      <c r="C85" t="s">
        <v>44805</v>
      </c>
      <c r="D85">
        <v>-25.930531999999999</v>
      </c>
      <c r="E85">
        <v>28.261649999999999</v>
      </c>
      <c r="F85">
        <v>13</v>
      </c>
      <c r="G85">
        <v>120</v>
      </c>
      <c r="H85">
        <v>121967.7</v>
      </c>
      <c r="I85">
        <v>0</v>
      </c>
      <c r="J85">
        <v>0</v>
      </c>
      <c r="K85" t="s">
        <v>43</v>
      </c>
    </row>
    <row r="86" spans="2:11" x14ac:dyDescent="0.2">
      <c r="B86" t="s">
        <v>3594</v>
      </c>
      <c r="C86" t="s">
        <v>44806</v>
      </c>
      <c r="D86">
        <v>-25.929634</v>
      </c>
      <c r="E86">
        <v>28.261734000000001</v>
      </c>
      <c r="F86">
        <v>13</v>
      </c>
      <c r="G86">
        <v>120</v>
      </c>
      <c r="H86">
        <v>121967.8</v>
      </c>
      <c r="I86">
        <v>0</v>
      </c>
      <c r="J86">
        <v>0</v>
      </c>
      <c r="K86" t="s">
        <v>43</v>
      </c>
    </row>
    <row r="87" spans="2:11" x14ac:dyDescent="0.2">
      <c r="B87" t="s">
        <v>3594</v>
      </c>
      <c r="C87" t="s">
        <v>44807</v>
      </c>
      <c r="D87">
        <v>-25.928816000000001</v>
      </c>
      <c r="E87">
        <v>28.261800999999998</v>
      </c>
      <c r="F87">
        <v>12</v>
      </c>
      <c r="G87">
        <v>120</v>
      </c>
      <c r="H87">
        <v>121967.9</v>
      </c>
      <c r="I87">
        <v>0</v>
      </c>
      <c r="J87">
        <v>0</v>
      </c>
      <c r="K87" t="s">
        <v>43</v>
      </c>
    </row>
    <row r="88" spans="2:11" x14ac:dyDescent="0.2">
      <c r="B88" t="s">
        <v>3594</v>
      </c>
      <c r="C88" t="s">
        <v>44808</v>
      </c>
      <c r="D88">
        <v>-25.928066000000001</v>
      </c>
      <c r="E88">
        <v>28.261832999999999</v>
      </c>
      <c r="F88">
        <v>16</v>
      </c>
      <c r="G88">
        <v>120</v>
      </c>
      <c r="H88">
        <v>121968</v>
      </c>
      <c r="I88">
        <v>0</v>
      </c>
      <c r="J88">
        <v>0</v>
      </c>
      <c r="K88" t="s">
        <v>43</v>
      </c>
    </row>
    <row r="89" spans="2:11" x14ac:dyDescent="0.2">
      <c r="B89" t="s">
        <v>3594</v>
      </c>
      <c r="C89" t="s">
        <v>44809</v>
      </c>
      <c r="D89">
        <v>-25.926983</v>
      </c>
      <c r="E89">
        <v>28.261849999999999</v>
      </c>
      <c r="F89">
        <v>18</v>
      </c>
      <c r="G89">
        <v>120</v>
      </c>
      <c r="H89">
        <v>121968.1</v>
      </c>
      <c r="I89">
        <v>0</v>
      </c>
      <c r="J89">
        <v>0</v>
      </c>
      <c r="K89" t="s">
        <v>43</v>
      </c>
    </row>
    <row r="90" spans="2:11" x14ac:dyDescent="0.2">
      <c r="B90" t="s">
        <v>3594</v>
      </c>
      <c r="C90" t="s">
        <v>44810</v>
      </c>
      <c r="D90">
        <v>-25.925799999999999</v>
      </c>
      <c r="E90">
        <v>28.261832999999999</v>
      </c>
      <c r="F90">
        <v>13</v>
      </c>
      <c r="G90">
        <v>120</v>
      </c>
      <c r="H90">
        <v>121968.2</v>
      </c>
      <c r="I90">
        <v>0</v>
      </c>
      <c r="J90">
        <v>0</v>
      </c>
      <c r="K90" t="s">
        <v>43</v>
      </c>
    </row>
    <row r="91" spans="2:11" x14ac:dyDescent="0.2">
      <c r="B91" t="s">
        <v>3594</v>
      </c>
      <c r="C91" t="s">
        <v>44811</v>
      </c>
      <c r="D91">
        <v>-25.924683000000002</v>
      </c>
      <c r="E91">
        <v>28.261766000000001</v>
      </c>
      <c r="F91">
        <v>10</v>
      </c>
      <c r="G91">
        <v>120</v>
      </c>
      <c r="H91">
        <v>121968.4</v>
      </c>
      <c r="I91">
        <v>0</v>
      </c>
      <c r="J91">
        <v>0</v>
      </c>
      <c r="K91" t="s">
        <v>43</v>
      </c>
    </row>
    <row r="92" spans="2:11" x14ac:dyDescent="0.2">
      <c r="B92" t="s">
        <v>3594</v>
      </c>
      <c r="C92" t="s">
        <v>44811</v>
      </c>
      <c r="D92">
        <v>-25.924683000000002</v>
      </c>
      <c r="E92">
        <v>28.261766000000001</v>
      </c>
      <c r="F92">
        <v>10</v>
      </c>
      <c r="G92">
        <v>120</v>
      </c>
      <c r="H92">
        <v>121968.4</v>
      </c>
      <c r="I92">
        <v>0</v>
      </c>
      <c r="J92">
        <v>0</v>
      </c>
      <c r="K92" t="s">
        <v>43</v>
      </c>
    </row>
    <row r="93" spans="2:11" x14ac:dyDescent="0.2">
      <c r="B93" t="s">
        <v>3594</v>
      </c>
      <c r="C93" t="s">
        <v>44812</v>
      </c>
      <c r="D93">
        <v>-25.923849000000001</v>
      </c>
      <c r="E93">
        <v>28.261700000000001</v>
      </c>
      <c r="F93">
        <v>33</v>
      </c>
      <c r="G93">
        <v>120</v>
      </c>
      <c r="H93">
        <v>121968.4</v>
      </c>
      <c r="I93">
        <v>0</v>
      </c>
      <c r="J93">
        <v>0</v>
      </c>
      <c r="K93" t="s">
        <v>43</v>
      </c>
    </row>
    <row r="94" spans="2:11" x14ac:dyDescent="0.2">
      <c r="B94" t="s">
        <v>3594</v>
      </c>
      <c r="C94" t="s">
        <v>44813</v>
      </c>
      <c r="D94">
        <v>-25.918617000000001</v>
      </c>
      <c r="E94">
        <v>28.260764999999999</v>
      </c>
      <c r="F94">
        <v>93</v>
      </c>
      <c r="G94">
        <v>120</v>
      </c>
      <c r="H94">
        <v>121969</v>
      </c>
      <c r="I94">
        <v>0</v>
      </c>
      <c r="J94">
        <v>0</v>
      </c>
      <c r="K94" t="s">
        <v>43</v>
      </c>
    </row>
    <row r="95" spans="2:11" x14ac:dyDescent="0.2">
      <c r="B95" t="s">
        <v>3594</v>
      </c>
      <c r="C95" t="s">
        <v>44814</v>
      </c>
      <c r="D95">
        <v>-25.913150999999999</v>
      </c>
      <c r="E95">
        <v>28.258734</v>
      </c>
      <c r="F95">
        <v>106</v>
      </c>
      <c r="G95">
        <v>120</v>
      </c>
      <c r="H95">
        <v>121969.7</v>
      </c>
      <c r="I95">
        <v>0</v>
      </c>
      <c r="J95">
        <v>0</v>
      </c>
      <c r="K95" t="s">
        <v>532</v>
      </c>
    </row>
    <row r="96" spans="2:11" x14ac:dyDescent="0.2">
      <c r="B96" t="s">
        <v>3594</v>
      </c>
      <c r="C96" t="s">
        <v>44815</v>
      </c>
      <c r="D96">
        <v>-25.905916000000001</v>
      </c>
      <c r="E96">
        <v>28.255832999999999</v>
      </c>
      <c r="F96">
        <v>111</v>
      </c>
      <c r="G96">
        <v>120</v>
      </c>
      <c r="H96">
        <v>121970.5</v>
      </c>
      <c r="I96">
        <v>0</v>
      </c>
      <c r="J96">
        <v>0</v>
      </c>
      <c r="K96" t="s">
        <v>532</v>
      </c>
    </row>
    <row r="97" spans="1:11" x14ac:dyDescent="0.2">
      <c r="B97" t="s">
        <v>3594</v>
      </c>
      <c r="C97" t="s">
        <v>44816</v>
      </c>
      <c r="D97">
        <v>-25.900266999999999</v>
      </c>
      <c r="E97">
        <v>28.254801</v>
      </c>
      <c r="F97">
        <v>116</v>
      </c>
      <c r="G97">
        <v>120</v>
      </c>
      <c r="H97">
        <v>121971.2</v>
      </c>
      <c r="I97">
        <v>0</v>
      </c>
      <c r="J97">
        <v>0</v>
      </c>
      <c r="K97" t="s">
        <v>532</v>
      </c>
    </row>
    <row r="98" spans="1:11" x14ac:dyDescent="0.2">
      <c r="B98" t="s">
        <v>3594</v>
      </c>
      <c r="C98" t="s">
        <v>44817</v>
      </c>
      <c r="D98">
        <v>-25.891767999999999</v>
      </c>
      <c r="E98">
        <v>28.2547</v>
      </c>
      <c r="F98">
        <v>117</v>
      </c>
      <c r="G98">
        <v>120</v>
      </c>
      <c r="H98">
        <v>121972.1</v>
      </c>
      <c r="I98">
        <v>0</v>
      </c>
      <c r="J98">
        <v>0</v>
      </c>
      <c r="K98" t="s">
        <v>532</v>
      </c>
    </row>
    <row r="99" spans="1:11" x14ac:dyDescent="0.2">
      <c r="B99" t="s">
        <v>3594</v>
      </c>
      <c r="C99" t="s">
        <v>44818</v>
      </c>
      <c r="D99">
        <v>-25.882964999999999</v>
      </c>
      <c r="E99">
        <v>28.254733999999999</v>
      </c>
      <c r="F99">
        <v>116</v>
      </c>
      <c r="G99">
        <v>120</v>
      </c>
      <c r="H99">
        <v>121973.1</v>
      </c>
      <c r="I99">
        <v>0</v>
      </c>
      <c r="J99">
        <v>0</v>
      </c>
      <c r="K99" t="s">
        <v>532</v>
      </c>
    </row>
    <row r="100" spans="1:11" x14ac:dyDescent="0.2">
      <c r="B100" t="s">
        <v>3594</v>
      </c>
      <c r="C100" t="s">
        <v>44819</v>
      </c>
      <c r="D100">
        <v>-25.875548999999999</v>
      </c>
      <c r="E100">
        <v>28.254517</v>
      </c>
      <c r="F100">
        <v>112</v>
      </c>
      <c r="G100">
        <v>120</v>
      </c>
      <c r="H100">
        <v>121973.9</v>
      </c>
      <c r="I100">
        <v>0</v>
      </c>
      <c r="J100">
        <v>0</v>
      </c>
      <c r="K100" t="s">
        <v>532</v>
      </c>
    </row>
    <row r="101" spans="1:11" x14ac:dyDescent="0.2">
      <c r="B101" t="s">
        <v>3594</v>
      </c>
      <c r="C101" t="s">
        <v>44820</v>
      </c>
      <c r="D101">
        <v>-25.867415999999999</v>
      </c>
      <c r="E101">
        <v>28.253882999999998</v>
      </c>
      <c r="F101">
        <v>105</v>
      </c>
      <c r="G101">
        <v>120</v>
      </c>
      <c r="H101">
        <v>121974.8</v>
      </c>
      <c r="I101">
        <v>0</v>
      </c>
      <c r="J101">
        <v>0</v>
      </c>
      <c r="K101" t="s">
        <v>532</v>
      </c>
    </row>
    <row r="102" spans="1:11" x14ac:dyDescent="0.2">
      <c r="B102" t="s">
        <v>3594</v>
      </c>
      <c r="C102" t="s">
        <v>44821</v>
      </c>
      <c r="D102">
        <v>-25.859501000000002</v>
      </c>
      <c r="E102">
        <v>28.252866999999998</v>
      </c>
      <c r="F102">
        <v>105</v>
      </c>
      <c r="G102">
        <v>120</v>
      </c>
      <c r="H102">
        <v>121975.7</v>
      </c>
      <c r="I102">
        <v>0</v>
      </c>
      <c r="J102">
        <v>0</v>
      </c>
      <c r="K102" t="s">
        <v>532</v>
      </c>
    </row>
    <row r="103" spans="1:11" x14ac:dyDescent="0.2">
      <c r="B103" t="s">
        <v>3594</v>
      </c>
      <c r="C103" t="s">
        <v>44822</v>
      </c>
      <c r="D103">
        <v>-25.851666999999999</v>
      </c>
      <c r="E103">
        <v>28.251449999999998</v>
      </c>
      <c r="F103">
        <v>106</v>
      </c>
      <c r="G103">
        <v>120</v>
      </c>
      <c r="H103">
        <v>121976.5</v>
      </c>
      <c r="I103">
        <v>0</v>
      </c>
      <c r="J103">
        <v>0</v>
      </c>
      <c r="K103" t="s">
        <v>532</v>
      </c>
    </row>
    <row r="104" spans="1:11" x14ac:dyDescent="0.2">
      <c r="B104" t="s">
        <v>3594</v>
      </c>
      <c r="C104" t="s">
        <v>44823</v>
      </c>
      <c r="D104">
        <v>-25.844351</v>
      </c>
      <c r="E104">
        <v>28.249749999999999</v>
      </c>
      <c r="F104">
        <v>95</v>
      </c>
      <c r="G104">
        <v>120</v>
      </c>
      <c r="H104">
        <v>121977.4</v>
      </c>
      <c r="I104">
        <v>0</v>
      </c>
      <c r="J104">
        <v>0</v>
      </c>
      <c r="K104" t="s">
        <v>532</v>
      </c>
    </row>
    <row r="105" spans="1:11" x14ac:dyDescent="0.2">
      <c r="B105" t="s">
        <v>3594</v>
      </c>
      <c r="C105" t="s">
        <v>44824</v>
      </c>
      <c r="D105">
        <v>-25.838301000000001</v>
      </c>
      <c r="E105">
        <v>28.247966999999999</v>
      </c>
      <c r="F105">
        <v>93</v>
      </c>
      <c r="G105">
        <v>120</v>
      </c>
      <c r="H105">
        <v>121978.1</v>
      </c>
      <c r="I105">
        <v>0</v>
      </c>
      <c r="J105">
        <v>0</v>
      </c>
      <c r="K105" t="s">
        <v>532</v>
      </c>
    </row>
    <row r="106" spans="1:11" x14ac:dyDescent="0.2">
      <c r="B106" t="s">
        <v>3594</v>
      </c>
      <c r="C106" t="s">
        <v>44825</v>
      </c>
      <c r="D106">
        <v>-25.834316000000001</v>
      </c>
      <c r="E106">
        <v>28.246084</v>
      </c>
      <c r="F106">
        <v>78</v>
      </c>
      <c r="G106">
        <v>120</v>
      </c>
      <c r="H106">
        <v>121978.5</v>
      </c>
      <c r="I106">
        <v>0</v>
      </c>
      <c r="J106">
        <v>0</v>
      </c>
      <c r="K106" t="s">
        <v>3874</v>
      </c>
    </row>
    <row r="107" spans="1:11" x14ac:dyDescent="0.2">
      <c r="B107" t="s">
        <v>3594</v>
      </c>
      <c r="C107" t="s">
        <v>44826</v>
      </c>
      <c r="D107">
        <v>-25.83145</v>
      </c>
      <c r="E107">
        <v>28.244350000000001</v>
      </c>
      <c r="F107">
        <v>81</v>
      </c>
      <c r="G107">
        <v>120</v>
      </c>
      <c r="H107">
        <v>121978.9</v>
      </c>
      <c r="I107">
        <v>0</v>
      </c>
      <c r="J107">
        <v>0</v>
      </c>
      <c r="K107" t="s">
        <v>3874</v>
      </c>
    </row>
    <row r="108" spans="1:11" x14ac:dyDescent="0.2">
      <c r="A108" t="s">
        <v>13</v>
      </c>
      <c r="B108" t="s">
        <v>3594</v>
      </c>
      <c r="C108" t="s">
        <v>44827</v>
      </c>
      <c r="D108">
        <v>-25.830500000000001</v>
      </c>
      <c r="E108">
        <v>28.243500000000001</v>
      </c>
      <c r="F108">
        <v>82</v>
      </c>
      <c r="G108">
        <v>120</v>
      </c>
      <c r="H108">
        <v>121979</v>
      </c>
      <c r="I108">
        <v>0</v>
      </c>
      <c r="J108">
        <v>0</v>
      </c>
      <c r="K108" t="s">
        <v>3874</v>
      </c>
    </row>
    <row r="109" spans="1:11" x14ac:dyDescent="0.2">
      <c r="A109" t="s">
        <v>13</v>
      </c>
      <c r="B109" t="s">
        <v>3594</v>
      </c>
      <c r="C109" t="s">
        <v>44828</v>
      </c>
      <c r="D109">
        <v>-25.830317000000001</v>
      </c>
      <c r="E109">
        <v>28.243400999999999</v>
      </c>
      <c r="F109">
        <v>81</v>
      </c>
      <c r="G109">
        <v>120</v>
      </c>
      <c r="H109">
        <v>121979.1</v>
      </c>
      <c r="I109">
        <v>0</v>
      </c>
      <c r="J109">
        <v>0</v>
      </c>
      <c r="K109" t="s">
        <v>3874</v>
      </c>
    </row>
    <row r="110" spans="1:11" x14ac:dyDescent="0.2">
      <c r="B110" t="s">
        <v>3594</v>
      </c>
      <c r="C110" t="s">
        <v>44829</v>
      </c>
      <c r="D110">
        <v>-25.829716000000001</v>
      </c>
      <c r="E110">
        <v>28.243217000000001</v>
      </c>
      <c r="F110">
        <v>83</v>
      </c>
      <c r="G110">
        <v>120</v>
      </c>
      <c r="H110">
        <v>121979.1</v>
      </c>
      <c r="I110">
        <v>0</v>
      </c>
      <c r="J110">
        <v>0</v>
      </c>
      <c r="K110" t="s">
        <v>3874</v>
      </c>
    </row>
    <row r="111" spans="1:11" x14ac:dyDescent="0.2">
      <c r="A111" t="s">
        <v>13</v>
      </c>
      <c r="B111" t="s">
        <v>3594</v>
      </c>
      <c r="C111" t="s">
        <v>44830</v>
      </c>
      <c r="D111">
        <v>-25.8293</v>
      </c>
      <c r="E111">
        <v>28.243182999999998</v>
      </c>
      <c r="F111">
        <v>84</v>
      </c>
      <c r="G111">
        <v>120</v>
      </c>
      <c r="H111">
        <v>121979.2</v>
      </c>
      <c r="I111">
        <v>0</v>
      </c>
      <c r="J111">
        <v>0</v>
      </c>
      <c r="K111" t="s">
        <v>3874</v>
      </c>
    </row>
    <row r="112" spans="1:11" x14ac:dyDescent="0.2">
      <c r="A112" t="s">
        <v>13</v>
      </c>
      <c r="B112" t="s">
        <v>3594</v>
      </c>
      <c r="C112" t="s">
        <v>44831</v>
      </c>
      <c r="D112">
        <v>-25.828883999999999</v>
      </c>
      <c r="E112">
        <v>28.24325</v>
      </c>
      <c r="F112">
        <v>82</v>
      </c>
      <c r="G112">
        <v>120</v>
      </c>
      <c r="H112">
        <v>121979.2</v>
      </c>
      <c r="I112">
        <v>0</v>
      </c>
      <c r="J112">
        <v>0</v>
      </c>
      <c r="K112" t="s">
        <v>3874</v>
      </c>
    </row>
    <row r="113" spans="1:11" x14ac:dyDescent="0.2">
      <c r="B113" t="s">
        <v>3594</v>
      </c>
      <c r="C113" t="s">
        <v>44832</v>
      </c>
      <c r="D113">
        <v>-25.828484</v>
      </c>
      <c r="E113">
        <v>28.243400999999999</v>
      </c>
      <c r="F113">
        <v>83</v>
      </c>
      <c r="G113">
        <v>120</v>
      </c>
      <c r="H113">
        <v>121979.3</v>
      </c>
      <c r="I113">
        <v>0</v>
      </c>
      <c r="J113">
        <v>0</v>
      </c>
      <c r="K113" t="s">
        <v>3874</v>
      </c>
    </row>
    <row r="114" spans="1:11" x14ac:dyDescent="0.2">
      <c r="B114" t="s">
        <v>3594</v>
      </c>
      <c r="C114" t="s">
        <v>44833</v>
      </c>
      <c r="D114">
        <v>-25.828133000000001</v>
      </c>
      <c r="E114">
        <v>28.243632999999999</v>
      </c>
      <c r="F114">
        <v>83</v>
      </c>
      <c r="G114">
        <v>120</v>
      </c>
      <c r="H114">
        <v>121979.3</v>
      </c>
      <c r="I114">
        <v>0</v>
      </c>
      <c r="J114">
        <v>0</v>
      </c>
      <c r="K114" t="s">
        <v>4707</v>
      </c>
    </row>
    <row r="115" spans="1:11" x14ac:dyDescent="0.2">
      <c r="A115" t="s">
        <v>13</v>
      </c>
      <c r="B115" t="s">
        <v>3594</v>
      </c>
      <c r="C115" t="s">
        <v>44834</v>
      </c>
      <c r="D115">
        <v>-25.827967000000001</v>
      </c>
      <c r="E115">
        <v>28.243766999999998</v>
      </c>
      <c r="F115">
        <v>82</v>
      </c>
      <c r="G115">
        <v>120</v>
      </c>
      <c r="H115">
        <v>121979.3</v>
      </c>
      <c r="I115">
        <v>0</v>
      </c>
      <c r="J115">
        <v>0</v>
      </c>
      <c r="K115" t="s">
        <v>4707</v>
      </c>
    </row>
    <row r="116" spans="1:11" x14ac:dyDescent="0.2">
      <c r="A116" t="s">
        <v>13</v>
      </c>
      <c r="B116" t="s">
        <v>3594</v>
      </c>
      <c r="C116" t="s">
        <v>44835</v>
      </c>
      <c r="D116">
        <v>-25.827667000000002</v>
      </c>
      <c r="E116">
        <v>28.244101000000001</v>
      </c>
      <c r="F116">
        <v>82</v>
      </c>
      <c r="G116">
        <v>120</v>
      </c>
      <c r="H116">
        <v>121979.4</v>
      </c>
      <c r="I116">
        <v>0</v>
      </c>
      <c r="J116">
        <v>0</v>
      </c>
      <c r="K116" t="s">
        <v>4709</v>
      </c>
    </row>
    <row r="117" spans="1:11" x14ac:dyDescent="0.2">
      <c r="B117" t="s">
        <v>3594</v>
      </c>
      <c r="C117" t="s">
        <v>44836</v>
      </c>
      <c r="D117">
        <v>-25.827332999999999</v>
      </c>
      <c r="E117">
        <v>28.244683999999999</v>
      </c>
      <c r="F117">
        <v>81</v>
      </c>
      <c r="G117">
        <v>120</v>
      </c>
      <c r="H117">
        <v>121979.5</v>
      </c>
      <c r="I117">
        <v>0</v>
      </c>
      <c r="J117">
        <v>0</v>
      </c>
      <c r="K117" t="s">
        <v>4709</v>
      </c>
    </row>
    <row r="118" spans="1:11" x14ac:dyDescent="0.2">
      <c r="B118" t="s">
        <v>3594</v>
      </c>
      <c r="C118" t="s">
        <v>44837</v>
      </c>
      <c r="D118">
        <v>-25.826733000000001</v>
      </c>
      <c r="E118">
        <v>28.245750000000001</v>
      </c>
      <c r="F118">
        <v>69</v>
      </c>
      <c r="G118">
        <v>120</v>
      </c>
      <c r="H118">
        <v>121979.6</v>
      </c>
      <c r="I118">
        <v>0</v>
      </c>
      <c r="J118">
        <v>0</v>
      </c>
      <c r="K118" t="s">
        <v>4709</v>
      </c>
    </row>
    <row r="119" spans="1:11" x14ac:dyDescent="0.2">
      <c r="B119" t="s">
        <v>3594</v>
      </c>
      <c r="C119" t="s">
        <v>44838</v>
      </c>
      <c r="D119">
        <v>-25.822666000000002</v>
      </c>
      <c r="E119">
        <v>28.249932999999999</v>
      </c>
      <c r="F119">
        <v>79</v>
      </c>
      <c r="G119">
        <v>120</v>
      </c>
      <c r="H119">
        <v>121980.2</v>
      </c>
      <c r="I119">
        <v>0</v>
      </c>
      <c r="J119">
        <v>0</v>
      </c>
      <c r="K119" t="s">
        <v>3764</v>
      </c>
    </row>
    <row r="120" spans="1:11" x14ac:dyDescent="0.2">
      <c r="B120" t="s">
        <v>3594</v>
      </c>
      <c r="C120" t="s">
        <v>44839</v>
      </c>
      <c r="D120">
        <v>-25.818068</v>
      </c>
      <c r="E120">
        <v>28.254083999999999</v>
      </c>
      <c r="F120">
        <v>91</v>
      </c>
      <c r="G120">
        <v>120</v>
      </c>
      <c r="H120">
        <v>121980.9</v>
      </c>
      <c r="I120">
        <v>0</v>
      </c>
      <c r="J120">
        <v>0</v>
      </c>
      <c r="K120" t="s">
        <v>3764</v>
      </c>
    </row>
    <row r="121" spans="1:11" x14ac:dyDescent="0.2">
      <c r="B121" t="s">
        <v>3594</v>
      </c>
      <c r="C121" t="s">
        <v>44840</v>
      </c>
      <c r="D121">
        <v>-25.813600999999998</v>
      </c>
      <c r="E121">
        <v>28.256733000000001</v>
      </c>
      <c r="F121">
        <v>80</v>
      </c>
      <c r="G121">
        <v>120</v>
      </c>
      <c r="H121">
        <v>121981.4</v>
      </c>
      <c r="I121">
        <v>0</v>
      </c>
      <c r="J121">
        <v>0</v>
      </c>
      <c r="K121" t="s">
        <v>3764</v>
      </c>
    </row>
    <row r="122" spans="1:11" x14ac:dyDescent="0.2">
      <c r="B122" t="s">
        <v>3594</v>
      </c>
      <c r="C122" t="s">
        <v>44841</v>
      </c>
      <c r="D122">
        <v>-25.808665999999999</v>
      </c>
      <c r="E122">
        <v>28.258683999999999</v>
      </c>
      <c r="F122">
        <v>79</v>
      </c>
      <c r="G122">
        <v>120</v>
      </c>
      <c r="H122">
        <v>121982</v>
      </c>
      <c r="I122">
        <v>0</v>
      </c>
      <c r="J122">
        <v>0</v>
      </c>
      <c r="K122" t="s">
        <v>3764</v>
      </c>
    </row>
    <row r="123" spans="1:11" x14ac:dyDescent="0.2">
      <c r="B123" t="s">
        <v>3594</v>
      </c>
      <c r="C123" t="s">
        <v>44842</v>
      </c>
      <c r="D123">
        <v>-25.802816</v>
      </c>
      <c r="E123">
        <v>28.260933000000001</v>
      </c>
      <c r="F123">
        <v>79</v>
      </c>
      <c r="G123">
        <v>120</v>
      </c>
      <c r="H123">
        <v>121982.7</v>
      </c>
      <c r="I123">
        <v>0</v>
      </c>
      <c r="J123">
        <v>0</v>
      </c>
      <c r="K123" t="s">
        <v>3764</v>
      </c>
    </row>
    <row r="124" spans="1:11" x14ac:dyDescent="0.2">
      <c r="B124" t="s">
        <v>3594</v>
      </c>
      <c r="C124" t="s">
        <v>44843</v>
      </c>
      <c r="D124">
        <v>-25.797982999999999</v>
      </c>
      <c r="E124">
        <v>28.263715999999999</v>
      </c>
      <c r="F124">
        <v>83</v>
      </c>
      <c r="G124">
        <v>120</v>
      </c>
      <c r="H124">
        <v>121983.3</v>
      </c>
      <c r="I124">
        <v>0</v>
      </c>
      <c r="J124">
        <v>0</v>
      </c>
      <c r="K124" t="s">
        <v>3764</v>
      </c>
    </row>
    <row r="125" spans="1:11" x14ac:dyDescent="0.2">
      <c r="B125" t="s">
        <v>3594</v>
      </c>
      <c r="C125" t="s">
        <v>44844</v>
      </c>
      <c r="D125">
        <v>-25.791717999999999</v>
      </c>
      <c r="E125">
        <v>28.267966999999999</v>
      </c>
      <c r="F125">
        <v>108</v>
      </c>
      <c r="G125">
        <v>120</v>
      </c>
      <c r="H125">
        <v>121984.1</v>
      </c>
      <c r="I125">
        <v>0</v>
      </c>
      <c r="J125">
        <v>0</v>
      </c>
      <c r="K125" t="s">
        <v>3764</v>
      </c>
    </row>
    <row r="126" spans="1:11" x14ac:dyDescent="0.2">
      <c r="B126" t="s">
        <v>3594</v>
      </c>
      <c r="C126" t="s">
        <v>44845</v>
      </c>
      <c r="D126">
        <v>-25.788917999999999</v>
      </c>
      <c r="E126">
        <v>28.26915</v>
      </c>
      <c r="F126">
        <v>105</v>
      </c>
      <c r="G126">
        <v>120</v>
      </c>
      <c r="H126">
        <v>121984.4</v>
      </c>
      <c r="I126">
        <v>0</v>
      </c>
      <c r="J126">
        <v>0</v>
      </c>
      <c r="K126" t="s">
        <v>3764</v>
      </c>
    </row>
    <row r="127" spans="1:11" x14ac:dyDescent="0.2">
      <c r="B127" t="s">
        <v>3594</v>
      </c>
      <c r="C127" t="s">
        <v>44846</v>
      </c>
      <c r="D127">
        <v>-25.780833999999999</v>
      </c>
      <c r="E127">
        <v>28.271184999999999</v>
      </c>
      <c r="F127">
        <v>115</v>
      </c>
      <c r="G127">
        <v>120</v>
      </c>
      <c r="H127">
        <v>121985.3</v>
      </c>
      <c r="I127">
        <v>0</v>
      </c>
      <c r="J127">
        <v>0</v>
      </c>
      <c r="K127" t="s">
        <v>3764</v>
      </c>
    </row>
    <row r="128" spans="1:11" x14ac:dyDescent="0.2">
      <c r="B128" t="s">
        <v>3594</v>
      </c>
      <c r="C128" t="s">
        <v>44847</v>
      </c>
      <c r="D128">
        <v>-25.772333</v>
      </c>
      <c r="E128">
        <v>28.273316999999999</v>
      </c>
      <c r="F128">
        <v>114</v>
      </c>
      <c r="G128">
        <v>120</v>
      </c>
      <c r="H128">
        <v>121986.3</v>
      </c>
      <c r="I128">
        <v>0</v>
      </c>
      <c r="J128">
        <v>0</v>
      </c>
      <c r="K128" t="s">
        <v>3764</v>
      </c>
    </row>
    <row r="129" spans="1:11" x14ac:dyDescent="0.2">
      <c r="B129" t="s">
        <v>3594</v>
      </c>
      <c r="C129" t="s">
        <v>44848</v>
      </c>
      <c r="D129">
        <v>-25.765616999999999</v>
      </c>
      <c r="E129">
        <v>28.275048999999999</v>
      </c>
      <c r="F129">
        <v>87</v>
      </c>
      <c r="G129">
        <v>120</v>
      </c>
      <c r="H129">
        <v>121987.1</v>
      </c>
      <c r="I129">
        <v>0</v>
      </c>
      <c r="J129">
        <v>0</v>
      </c>
      <c r="K129" t="s">
        <v>3764</v>
      </c>
    </row>
    <row r="130" spans="1:11" x14ac:dyDescent="0.2">
      <c r="B130" t="s">
        <v>3594</v>
      </c>
      <c r="C130" t="s">
        <v>44849</v>
      </c>
      <c r="D130">
        <v>-25.763349999999999</v>
      </c>
      <c r="E130">
        <v>28.275351000000001</v>
      </c>
      <c r="F130">
        <v>92</v>
      </c>
      <c r="G130">
        <v>120</v>
      </c>
      <c r="H130">
        <v>121987.3</v>
      </c>
      <c r="I130">
        <v>0</v>
      </c>
      <c r="J130">
        <v>0</v>
      </c>
      <c r="K130" t="s">
        <v>3764</v>
      </c>
    </row>
    <row r="131" spans="1:11" x14ac:dyDescent="0.2">
      <c r="B131" t="s">
        <v>3594</v>
      </c>
      <c r="C131" t="s">
        <v>44850</v>
      </c>
      <c r="D131">
        <v>-25.758101</v>
      </c>
      <c r="E131">
        <v>28.274767000000001</v>
      </c>
      <c r="F131">
        <v>67</v>
      </c>
      <c r="G131">
        <v>120</v>
      </c>
      <c r="H131">
        <v>121987.9</v>
      </c>
      <c r="I131">
        <v>0</v>
      </c>
      <c r="J131">
        <v>0</v>
      </c>
      <c r="K131" t="s">
        <v>3764</v>
      </c>
    </row>
    <row r="132" spans="1:11" x14ac:dyDescent="0.2">
      <c r="B132" t="s">
        <v>3594</v>
      </c>
      <c r="C132" t="s">
        <v>44851</v>
      </c>
      <c r="D132">
        <v>-25.754315999999999</v>
      </c>
      <c r="E132">
        <v>28.274281999999999</v>
      </c>
      <c r="F132">
        <v>27</v>
      </c>
      <c r="G132">
        <v>120</v>
      </c>
      <c r="H132">
        <v>121988.3</v>
      </c>
      <c r="I132">
        <v>0</v>
      </c>
      <c r="J132">
        <v>0</v>
      </c>
      <c r="K132" t="s">
        <v>3764</v>
      </c>
    </row>
    <row r="133" spans="1:11" x14ac:dyDescent="0.2">
      <c r="B133" t="s">
        <v>3594</v>
      </c>
      <c r="C133" t="s">
        <v>44852</v>
      </c>
      <c r="D133">
        <v>-25.752383999999999</v>
      </c>
      <c r="E133">
        <v>28.273683999999999</v>
      </c>
      <c r="F133">
        <v>26</v>
      </c>
      <c r="G133">
        <v>120</v>
      </c>
      <c r="H133">
        <v>121988.5</v>
      </c>
      <c r="I133">
        <v>0</v>
      </c>
      <c r="J133">
        <v>0</v>
      </c>
      <c r="K133" t="s">
        <v>3764</v>
      </c>
    </row>
    <row r="134" spans="1:11" x14ac:dyDescent="0.2">
      <c r="B134" t="s">
        <v>3594</v>
      </c>
      <c r="C134" t="s">
        <v>44853</v>
      </c>
      <c r="D134">
        <v>-25.750668000000001</v>
      </c>
      <c r="E134">
        <v>28.272766000000001</v>
      </c>
      <c r="F134">
        <v>27</v>
      </c>
      <c r="G134">
        <v>120</v>
      </c>
      <c r="H134">
        <v>121988.8</v>
      </c>
      <c r="I134">
        <v>0</v>
      </c>
      <c r="J134">
        <v>0</v>
      </c>
      <c r="K134" t="s">
        <v>3764</v>
      </c>
    </row>
    <row r="135" spans="1:11" x14ac:dyDescent="0.2">
      <c r="A135" t="s">
        <v>3589</v>
      </c>
      <c r="B135" t="s">
        <v>3594</v>
      </c>
      <c r="C135" t="s">
        <v>44854</v>
      </c>
      <c r="D135">
        <v>-25.749082999999999</v>
      </c>
      <c r="E135">
        <v>28.271481999999999</v>
      </c>
      <c r="F135">
        <v>33</v>
      </c>
      <c r="G135">
        <v>20</v>
      </c>
      <c r="H135">
        <v>121989</v>
      </c>
      <c r="I135">
        <v>0</v>
      </c>
      <c r="J135">
        <v>0</v>
      </c>
      <c r="K135" t="s">
        <v>4732</v>
      </c>
    </row>
    <row r="136" spans="1:11" x14ac:dyDescent="0.2">
      <c r="B136" t="s">
        <v>3594</v>
      </c>
      <c r="C136" t="s">
        <v>44855</v>
      </c>
      <c r="D136">
        <v>-25.747548999999999</v>
      </c>
      <c r="E136">
        <v>28.269917</v>
      </c>
      <c r="F136">
        <v>31</v>
      </c>
      <c r="G136">
        <v>120</v>
      </c>
      <c r="H136">
        <v>121989.2</v>
      </c>
      <c r="I136">
        <v>0</v>
      </c>
      <c r="J136">
        <v>0</v>
      </c>
      <c r="K136" t="s">
        <v>3764</v>
      </c>
    </row>
    <row r="137" spans="1:11" x14ac:dyDescent="0.2">
      <c r="B137" t="s">
        <v>3594</v>
      </c>
      <c r="C137" t="s">
        <v>44856</v>
      </c>
      <c r="D137">
        <v>-25.745501000000001</v>
      </c>
      <c r="E137">
        <v>28.267651000000001</v>
      </c>
      <c r="F137">
        <v>56</v>
      </c>
      <c r="G137">
        <v>120</v>
      </c>
      <c r="H137">
        <v>121989.5</v>
      </c>
      <c r="I137">
        <v>0</v>
      </c>
      <c r="J137">
        <v>0</v>
      </c>
      <c r="K137" t="s">
        <v>3764</v>
      </c>
    </row>
    <row r="138" spans="1:11" x14ac:dyDescent="0.2">
      <c r="A138" t="s">
        <v>3589</v>
      </c>
      <c r="B138" t="s">
        <v>3594</v>
      </c>
      <c r="C138" t="s">
        <v>44857</v>
      </c>
      <c r="D138">
        <v>-25.742433999999999</v>
      </c>
      <c r="E138">
        <v>28.264399999999998</v>
      </c>
      <c r="F138">
        <v>76</v>
      </c>
      <c r="G138">
        <v>60</v>
      </c>
      <c r="H138">
        <v>121990</v>
      </c>
      <c r="I138">
        <v>0</v>
      </c>
      <c r="J138">
        <v>0</v>
      </c>
      <c r="K138" t="s">
        <v>38</v>
      </c>
    </row>
    <row r="139" spans="1:11" x14ac:dyDescent="0.2">
      <c r="A139" t="s">
        <v>3589</v>
      </c>
      <c r="B139" t="s">
        <v>3594</v>
      </c>
      <c r="C139" t="s">
        <v>44858</v>
      </c>
      <c r="D139">
        <v>-25.741316000000001</v>
      </c>
      <c r="E139">
        <v>28.26305</v>
      </c>
      <c r="F139">
        <v>83</v>
      </c>
      <c r="G139">
        <v>60</v>
      </c>
      <c r="H139">
        <v>121990.2</v>
      </c>
      <c r="I139">
        <v>0</v>
      </c>
      <c r="J139">
        <v>0</v>
      </c>
      <c r="K139" t="s">
        <v>38</v>
      </c>
    </row>
    <row r="140" spans="1:11" x14ac:dyDescent="0.2">
      <c r="A140" t="s">
        <v>3589</v>
      </c>
      <c r="B140" t="s">
        <v>3594</v>
      </c>
      <c r="C140" t="s">
        <v>44859</v>
      </c>
      <c r="D140">
        <v>-25.741033999999999</v>
      </c>
      <c r="E140">
        <v>28.262416999999999</v>
      </c>
      <c r="F140">
        <v>85</v>
      </c>
      <c r="G140">
        <v>60</v>
      </c>
      <c r="H140">
        <v>121990.3</v>
      </c>
      <c r="I140">
        <v>0</v>
      </c>
      <c r="J140">
        <v>0</v>
      </c>
      <c r="K140" t="s">
        <v>38</v>
      </c>
    </row>
    <row r="141" spans="1:11" x14ac:dyDescent="0.2">
      <c r="A141" t="s">
        <v>3589</v>
      </c>
      <c r="B141" t="s">
        <v>3594</v>
      </c>
      <c r="C141" t="s">
        <v>44860</v>
      </c>
      <c r="D141">
        <v>-25.7409</v>
      </c>
      <c r="E141">
        <v>28.261717000000001</v>
      </c>
      <c r="F141">
        <v>84</v>
      </c>
      <c r="G141">
        <v>60</v>
      </c>
      <c r="H141">
        <v>121990.3</v>
      </c>
      <c r="I141">
        <v>0</v>
      </c>
      <c r="J141">
        <v>0</v>
      </c>
      <c r="K141" t="s">
        <v>38</v>
      </c>
    </row>
    <row r="142" spans="1:11" x14ac:dyDescent="0.2">
      <c r="B142" t="s">
        <v>3594</v>
      </c>
      <c r="C142" t="s">
        <v>44861</v>
      </c>
      <c r="D142">
        <v>-25.7409</v>
      </c>
      <c r="E142">
        <v>28.261033999999999</v>
      </c>
      <c r="F142">
        <v>82</v>
      </c>
      <c r="G142">
        <v>120</v>
      </c>
      <c r="H142">
        <v>121990.39999999999</v>
      </c>
      <c r="I142">
        <v>0</v>
      </c>
      <c r="J142">
        <v>0</v>
      </c>
      <c r="K142" t="s">
        <v>38</v>
      </c>
    </row>
    <row r="143" spans="1:11" x14ac:dyDescent="0.2">
      <c r="B143" t="s">
        <v>3594</v>
      </c>
      <c r="C143" t="s">
        <v>44862</v>
      </c>
      <c r="D143">
        <v>-25.741765999999998</v>
      </c>
      <c r="E143">
        <v>28.253651000000001</v>
      </c>
      <c r="F143">
        <v>84</v>
      </c>
      <c r="G143">
        <v>100</v>
      </c>
      <c r="H143">
        <v>121991.1</v>
      </c>
      <c r="I143">
        <v>0</v>
      </c>
      <c r="J143">
        <v>0</v>
      </c>
      <c r="K143" t="s">
        <v>4740</v>
      </c>
    </row>
    <row r="144" spans="1:11" x14ac:dyDescent="0.2">
      <c r="B144" t="s">
        <v>3594</v>
      </c>
      <c r="C144" t="s">
        <v>44863</v>
      </c>
      <c r="D144">
        <v>-25.742117</v>
      </c>
      <c r="E144">
        <v>28.251498999999999</v>
      </c>
      <c r="F144">
        <v>80</v>
      </c>
      <c r="G144">
        <v>80</v>
      </c>
      <c r="H144">
        <v>121991.4</v>
      </c>
      <c r="I144">
        <v>0</v>
      </c>
      <c r="J144">
        <v>0</v>
      </c>
      <c r="K144" t="s">
        <v>4740</v>
      </c>
    </row>
    <row r="145" spans="2:11" x14ac:dyDescent="0.2">
      <c r="B145" t="s">
        <v>3594</v>
      </c>
      <c r="C145" t="s">
        <v>44864</v>
      </c>
      <c r="D145">
        <v>-25.743850999999999</v>
      </c>
      <c r="E145">
        <v>28.246915999999999</v>
      </c>
      <c r="F145">
        <v>53</v>
      </c>
      <c r="G145">
        <v>60</v>
      </c>
      <c r="H145">
        <v>121991.9</v>
      </c>
      <c r="I145">
        <v>0</v>
      </c>
      <c r="J145">
        <v>0</v>
      </c>
      <c r="K145" t="s">
        <v>4743</v>
      </c>
    </row>
    <row r="146" spans="2:11" x14ac:dyDescent="0.2">
      <c r="B146" t="s">
        <v>3594</v>
      </c>
      <c r="C146" t="s">
        <v>44865</v>
      </c>
      <c r="D146">
        <v>-25.744116000000002</v>
      </c>
      <c r="E146">
        <v>28.242816999999999</v>
      </c>
      <c r="F146">
        <v>55</v>
      </c>
      <c r="G146">
        <v>60</v>
      </c>
      <c r="H146">
        <v>121992.3</v>
      </c>
      <c r="I146">
        <v>0</v>
      </c>
      <c r="J146">
        <v>0</v>
      </c>
      <c r="K146" t="s">
        <v>4743</v>
      </c>
    </row>
    <row r="147" spans="2:11" x14ac:dyDescent="0.2">
      <c r="B147" t="s">
        <v>3594</v>
      </c>
      <c r="C147" t="s">
        <v>44866</v>
      </c>
      <c r="D147">
        <v>-25.744167000000001</v>
      </c>
      <c r="E147">
        <v>28.242134</v>
      </c>
      <c r="F147">
        <v>0</v>
      </c>
      <c r="G147">
        <v>60</v>
      </c>
      <c r="H147">
        <v>121992.3</v>
      </c>
      <c r="I147">
        <v>0</v>
      </c>
      <c r="J147">
        <v>0</v>
      </c>
      <c r="K147" t="s">
        <v>4743</v>
      </c>
    </row>
    <row r="148" spans="2:11" x14ac:dyDescent="0.2">
      <c r="B148" t="s">
        <v>3594</v>
      </c>
      <c r="C148" t="s">
        <v>44867</v>
      </c>
      <c r="D148">
        <v>-25.744183</v>
      </c>
      <c r="E148">
        <v>28.241934000000001</v>
      </c>
      <c r="F148">
        <v>26</v>
      </c>
      <c r="G148">
        <v>60</v>
      </c>
      <c r="H148">
        <v>121992.4</v>
      </c>
      <c r="I148">
        <v>0</v>
      </c>
      <c r="J148">
        <v>0</v>
      </c>
      <c r="K148" t="s">
        <v>4743</v>
      </c>
    </row>
    <row r="149" spans="2:11" x14ac:dyDescent="0.2">
      <c r="B149" t="s">
        <v>3594</v>
      </c>
      <c r="C149" t="s">
        <v>44868</v>
      </c>
      <c r="D149">
        <v>-25.744316000000001</v>
      </c>
      <c r="E149">
        <v>28.239716999999999</v>
      </c>
      <c r="F149">
        <v>20</v>
      </c>
      <c r="G149">
        <v>60</v>
      </c>
      <c r="H149">
        <v>121992.6</v>
      </c>
      <c r="I149">
        <v>0</v>
      </c>
      <c r="J149">
        <v>0</v>
      </c>
      <c r="K149" t="s">
        <v>4743</v>
      </c>
    </row>
    <row r="150" spans="2:11" x14ac:dyDescent="0.2">
      <c r="B150" t="s">
        <v>3594</v>
      </c>
      <c r="C150" t="s">
        <v>44869</v>
      </c>
      <c r="D150">
        <v>-25.744617000000002</v>
      </c>
      <c r="E150">
        <v>28.235384</v>
      </c>
      <c r="F150">
        <v>16</v>
      </c>
      <c r="G150">
        <v>60</v>
      </c>
      <c r="H150">
        <v>121993</v>
      </c>
      <c r="I150">
        <v>0</v>
      </c>
      <c r="J150">
        <v>0</v>
      </c>
      <c r="K150" t="s">
        <v>4743</v>
      </c>
    </row>
    <row r="151" spans="2:11" x14ac:dyDescent="0.2">
      <c r="B151" t="s">
        <v>3594</v>
      </c>
      <c r="C151" t="s">
        <v>44870</v>
      </c>
      <c r="D151">
        <v>-25.744699000000001</v>
      </c>
      <c r="E151">
        <v>28.234383000000001</v>
      </c>
      <c r="F151">
        <v>19</v>
      </c>
      <c r="G151">
        <v>60</v>
      </c>
      <c r="H151">
        <v>121993.1</v>
      </c>
      <c r="I151">
        <v>0</v>
      </c>
      <c r="J151">
        <v>0</v>
      </c>
      <c r="K151" t="s">
        <v>4743</v>
      </c>
    </row>
    <row r="152" spans="2:11" x14ac:dyDescent="0.2">
      <c r="B152" t="s">
        <v>3594</v>
      </c>
      <c r="C152" t="s">
        <v>44871</v>
      </c>
      <c r="D152">
        <v>-25.74485</v>
      </c>
      <c r="E152">
        <v>28.232282999999999</v>
      </c>
      <c r="F152">
        <v>26</v>
      </c>
      <c r="G152">
        <v>60</v>
      </c>
      <c r="H152">
        <v>121993.3</v>
      </c>
      <c r="I152">
        <v>0</v>
      </c>
      <c r="J152">
        <v>0</v>
      </c>
      <c r="K152" t="s">
        <v>945</v>
      </c>
    </row>
    <row r="153" spans="2:11" x14ac:dyDescent="0.2">
      <c r="B153" t="s">
        <v>3594</v>
      </c>
      <c r="C153" t="s">
        <v>44872</v>
      </c>
      <c r="D153">
        <v>-25.744983999999999</v>
      </c>
      <c r="E153">
        <v>28.229783999999999</v>
      </c>
      <c r="F153">
        <v>17</v>
      </c>
      <c r="G153">
        <v>60</v>
      </c>
      <c r="H153">
        <v>121993.60000000001</v>
      </c>
      <c r="I153">
        <v>0</v>
      </c>
      <c r="J153">
        <v>0</v>
      </c>
      <c r="K153" t="s">
        <v>44873</v>
      </c>
    </row>
    <row r="154" spans="2:11" x14ac:dyDescent="0.2">
      <c r="B154" t="s">
        <v>3594</v>
      </c>
      <c r="C154" t="s">
        <v>44874</v>
      </c>
      <c r="D154">
        <v>-25.744934000000001</v>
      </c>
      <c r="E154">
        <v>28.229766999999999</v>
      </c>
      <c r="F154">
        <v>17</v>
      </c>
      <c r="G154">
        <v>60</v>
      </c>
      <c r="H154">
        <v>121993.60000000001</v>
      </c>
      <c r="I154">
        <v>0</v>
      </c>
      <c r="J154">
        <v>0</v>
      </c>
      <c r="K154" t="s">
        <v>44873</v>
      </c>
    </row>
    <row r="155" spans="2:11" x14ac:dyDescent="0.2">
      <c r="B155" t="s">
        <v>3594</v>
      </c>
      <c r="C155" t="s">
        <v>44875</v>
      </c>
      <c r="D155">
        <v>-25.744717000000001</v>
      </c>
      <c r="E155">
        <v>28.229749999999999</v>
      </c>
      <c r="F155">
        <v>27</v>
      </c>
      <c r="G155">
        <v>60</v>
      </c>
      <c r="H155">
        <v>121993.60000000001</v>
      </c>
      <c r="I155">
        <v>0</v>
      </c>
      <c r="J155">
        <v>0</v>
      </c>
      <c r="K155" t="s">
        <v>44873</v>
      </c>
    </row>
    <row r="156" spans="2:11" x14ac:dyDescent="0.2">
      <c r="B156" t="s">
        <v>3594</v>
      </c>
      <c r="C156" t="s">
        <v>44876</v>
      </c>
      <c r="D156">
        <v>-25.743632999999999</v>
      </c>
      <c r="E156">
        <v>28.229600999999999</v>
      </c>
      <c r="F156">
        <v>17</v>
      </c>
      <c r="G156">
        <v>70</v>
      </c>
      <c r="H156">
        <v>121993.7</v>
      </c>
      <c r="I156">
        <v>0</v>
      </c>
      <c r="J156">
        <v>0</v>
      </c>
      <c r="K156" t="s">
        <v>3320</v>
      </c>
    </row>
    <row r="157" spans="2:11" x14ac:dyDescent="0.2">
      <c r="B157" t="s">
        <v>3594</v>
      </c>
      <c r="C157" t="s">
        <v>44877</v>
      </c>
      <c r="D157">
        <v>-25.743649999999999</v>
      </c>
      <c r="E157">
        <v>28.229365999999999</v>
      </c>
      <c r="F157">
        <v>34</v>
      </c>
      <c r="G157">
        <v>70</v>
      </c>
      <c r="H157">
        <v>121993.7</v>
      </c>
      <c r="I157">
        <v>0</v>
      </c>
      <c r="J157">
        <v>0</v>
      </c>
      <c r="K157" t="s">
        <v>3320</v>
      </c>
    </row>
    <row r="158" spans="2:11" x14ac:dyDescent="0.2">
      <c r="B158" t="s">
        <v>3594</v>
      </c>
      <c r="C158" t="s">
        <v>44878</v>
      </c>
      <c r="D158">
        <v>-25.743883</v>
      </c>
      <c r="E158">
        <v>28.225349000000001</v>
      </c>
      <c r="F158">
        <v>11</v>
      </c>
      <c r="G158">
        <v>70</v>
      </c>
      <c r="H158">
        <v>121994.1</v>
      </c>
      <c r="I158">
        <v>0</v>
      </c>
      <c r="J158">
        <v>0</v>
      </c>
      <c r="K158" t="s">
        <v>3320</v>
      </c>
    </row>
    <row r="159" spans="2:11" x14ac:dyDescent="0.2">
      <c r="B159" t="s">
        <v>3594</v>
      </c>
      <c r="C159" t="s">
        <v>44879</v>
      </c>
      <c r="D159">
        <v>-25.743866000000001</v>
      </c>
      <c r="E159">
        <v>28.225200999999998</v>
      </c>
      <c r="F159">
        <v>15</v>
      </c>
      <c r="G159">
        <v>60</v>
      </c>
      <c r="H159">
        <v>121994.2</v>
      </c>
      <c r="I159">
        <v>0</v>
      </c>
      <c r="J159">
        <v>0</v>
      </c>
      <c r="K159" t="s">
        <v>44880</v>
      </c>
    </row>
    <row r="160" spans="2:11" x14ac:dyDescent="0.2">
      <c r="B160" t="s">
        <v>3594</v>
      </c>
      <c r="C160" t="s">
        <v>44881</v>
      </c>
      <c r="D160">
        <v>-25.743834</v>
      </c>
      <c r="E160">
        <v>28.225183000000001</v>
      </c>
      <c r="F160">
        <v>17</v>
      </c>
      <c r="G160">
        <v>60</v>
      </c>
      <c r="H160">
        <v>121994.2</v>
      </c>
      <c r="I160">
        <v>0</v>
      </c>
      <c r="J160">
        <v>0</v>
      </c>
      <c r="K160" t="s">
        <v>44880</v>
      </c>
    </row>
    <row r="161" spans="1:11" x14ac:dyDescent="0.2">
      <c r="B161" t="s">
        <v>3594</v>
      </c>
      <c r="C161" t="s">
        <v>44882</v>
      </c>
      <c r="D161">
        <v>-25.743649999999999</v>
      </c>
      <c r="E161">
        <v>28.225166000000002</v>
      </c>
      <c r="F161">
        <v>28</v>
      </c>
      <c r="G161">
        <v>60</v>
      </c>
      <c r="H161">
        <v>121994.2</v>
      </c>
      <c r="I161">
        <v>0</v>
      </c>
      <c r="J161">
        <v>0</v>
      </c>
      <c r="K161" t="s">
        <v>44880</v>
      </c>
    </row>
    <row r="162" spans="1:11" x14ac:dyDescent="0.2">
      <c r="B162" t="s">
        <v>3594</v>
      </c>
      <c r="C162" t="s">
        <v>44883</v>
      </c>
      <c r="D162">
        <v>-25.740351</v>
      </c>
      <c r="E162">
        <v>28.224899000000001</v>
      </c>
      <c r="F162">
        <v>19</v>
      </c>
      <c r="G162">
        <v>60</v>
      </c>
      <c r="H162">
        <v>121994.5</v>
      </c>
      <c r="I162">
        <v>0</v>
      </c>
      <c r="J162">
        <v>0</v>
      </c>
      <c r="K162" t="s">
        <v>1705</v>
      </c>
    </row>
    <row r="163" spans="1:11" x14ac:dyDescent="0.2">
      <c r="B163" t="s">
        <v>3594</v>
      </c>
      <c r="C163" t="s">
        <v>44884</v>
      </c>
      <c r="D163">
        <v>-25.740334000000001</v>
      </c>
      <c r="E163">
        <v>28.22485</v>
      </c>
      <c r="F163">
        <v>20</v>
      </c>
      <c r="G163">
        <v>60</v>
      </c>
      <c r="H163">
        <v>121994.6</v>
      </c>
      <c r="I163">
        <v>0</v>
      </c>
      <c r="J163">
        <v>0</v>
      </c>
      <c r="K163" t="s">
        <v>1705</v>
      </c>
    </row>
    <row r="164" spans="1:11" x14ac:dyDescent="0.2">
      <c r="A164" t="s">
        <v>13</v>
      </c>
      <c r="B164" t="s">
        <v>3594</v>
      </c>
      <c r="C164" t="s">
        <v>44885</v>
      </c>
      <c r="D164">
        <v>-25.740334000000001</v>
      </c>
      <c r="E164">
        <v>28.224782999999999</v>
      </c>
      <c r="F164">
        <v>21</v>
      </c>
      <c r="G164">
        <v>60</v>
      </c>
      <c r="H164">
        <v>121994.6</v>
      </c>
      <c r="I164">
        <v>0</v>
      </c>
      <c r="J164">
        <v>0</v>
      </c>
      <c r="K164" t="s">
        <v>1705</v>
      </c>
    </row>
    <row r="165" spans="1:11" x14ac:dyDescent="0.2">
      <c r="A165" t="s">
        <v>13</v>
      </c>
      <c r="B165" t="s">
        <v>3594</v>
      </c>
      <c r="C165" t="s">
        <v>44886</v>
      </c>
      <c r="D165">
        <v>-25.740351</v>
      </c>
      <c r="E165">
        <v>28.224716000000001</v>
      </c>
      <c r="F165">
        <v>25</v>
      </c>
      <c r="G165">
        <v>60</v>
      </c>
      <c r="H165">
        <v>121994.6</v>
      </c>
      <c r="I165">
        <v>0</v>
      </c>
      <c r="J165">
        <v>0</v>
      </c>
      <c r="K165" t="s">
        <v>1705</v>
      </c>
    </row>
    <row r="166" spans="1:11" x14ac:dyDescent="0.2">
      <c r="B166" t="s">
        <v>3594</v>
      </c>
      <c r="C166" t="s">
        <v>44887</v>
      </c>
      <c r="D166">
        <v>-25.740400000000001</v>
      </c>
      <c r="E166">
        <v>28.224633999999998</v>
      </c>
      <c r="F166">
        <v>30</v>
      </c>
      <c r="G166">
        <v>60</v>
      </c>
      <c r="H166">
        <v>121994.6</v>
      </c>
      <c r="I166">
        <v>0</v>
      </c>
      <c r="J166">
        <v>0</v>
      </c>
      <c r="K166" t="s">
        <v>1705</v>
      </c>
    </row>
    <row r="167" spans="1:11" x14ac:dyDescent="0.2">
      <c r="B167" t="s">
        <v>3594</v>
      </c>
      <c r="C167" t="s">
        <v>44888</v>
      </c>
      <c r="D167">
        <v>-25.740815999999999</v>
      </c>
      <c r="E167">
        <v>28.223649999999999</v>
      </c>
      <c r="F167">
        <v>33</v>
      </c>
      <c r="G167">
        <v>60</v>
      </c>
      <c r="H167">
        <v>121994.7</v>
      </c>
      <c r="I167">
        <v>0</v>
      </c>
      <c r="J167">
        <v>0</v>
      </c>
      <c r="K167" t="s">
        <v>1705</v>
      </c>
    </row>
    <row r="168" spans="1:11" x14ac:dyDescent="0.2">
      <c r="B168" t="s">
        <v>3594</v>
      </c>
      <c r="C168" t="s">
        <v>44889</v>
      </c>
      <c r="D168">
        <v>-25.740950000000002</v>
      </c>
      <c r="E168">
        <v>28.222933000000001</v>
      </c>
      <c r="F168">
        <v>39</v>
      </c>
      <c r="G168">
        <v>60</v>
      </c>
      <c r="H168">
        <v>121994.8</v>
      </c>
      <c r="I168">
        <v>0</v>
      </c>
      <c r="J168">
        <v>0</v>
      </c>
      <c r="K168" t="s">
        <v>44890</v>
      </c>
    </row>
    <row r="169" spans="1:11" x14ac:dyDescent="0.2">
      <c r="B169" t="s">
        <v>3594</v>
      </c>
      <c r="C169" t="s">
        <v>44891</v>
      </c>
      <c r="D169">
        <v>-25.740815999999999</v>
      </c>
      <c r="E169">
        <v>28.221819</v>
      </c>
      <c r="F169">
        <v>27</v>
      </c>
      <c r="G169">
        <v>60</v>
      </c>
      <c r="H169">
        <v>121994.9</v>
      </c>
      <c r="I169">
        <v>0</v>
      </c>
      <c r="J169">
        <v>0</v>
      </c>
      <c r="K169" t="s">
        <v>1705</v>
      </c>
    </row>
    <row r="170" spans="1:11" x14ac:dyDescent="0.2">
      <c r="B170" t="s">
        <v>3594</v>
      </c>
      <c r="C170" t="s">
        <v>44892</v>
      </c>
      <c r="D170">
        <v>-25.740383000000001</v>
      </c>
      <c r="E170">
        <v>28.220117999999999</v>
      </c>
      <c r="F170">
        <v>8</v>
      </c>
      <c r="G170">
        <v>60</v>
      </c>
      <c r="H170">
        <v>121995</v>
      </c>
      <c r="I170">
        <v>0</v>
      </c>
      <c r="J170">
        <v>0</v>
      </c>
      <c r="K170" t="s">
        <v>1705</v>
      </c>
    </row>
    <row r="171" spans="1:11" x14ac:dyDescent="0.2">
      <c r="B171" t="s">
        <v>3594</v>
      </c>
      <c r="C171" t="s">
        <v>1704</v>
      </c>
      <c r="D171">
        <v>-25.740534</v>
      </c>
      <c r="E171">
        <v>28.220082999999999</v>
      </c>
      <c r="F171">
        <v>0</v>
      </c>
      <c r="G171">
        <v>60</v>
      </c>
      <c r="H171">
        <v>121995.1</v>
      </c>
      <c r="I171">
        <v>0</v>
      </c>
      <c r="J171">
        <v>0</v>
      </c>
      <c r="K171" t="s">
        <v>1705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1-000000000000}">
  <dimension ref="A1:L98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708</v>
      </c>
      <c r="D2">
        <v>-25.740534</v>
      </c>
      <c r="E2">
        <v>28.220082999999999</v>
      </c>
      <c r="F2">
        <v>0</v>
      </c>
      <c r="G2">
        <v>60</v>
      </c>
      <c r="H2">
        <v>121995.1</v>
      </c>
      <c r="I2">
        <v>0</v>
      </c>
      <c r="J2">
        <v>0</v>
      </c>
      <c r="K2" t="s">
        <v>1705</v>
      </c>
    </row>
    <row r="3" spans="1:12" x14ac:dyDescent="0.2">
      <c r="B3" t="s">
        <v>3594</v>
      </c>
      <c r="C3" t="s">
        <v>44893</v>
      </c>
      <c r="D3">
        <v>-25.740417000000001</v>
      </c>
      <c r="E3">
        <v>28.220082999999999</v>
      </c>
      <c r="F3">
        <v>0</v>
      </c>
      <c r="G3">
        <v>60</v>
      </c>
      <c r="H3">
        <v>121995.1</v>
      </c>
      <c r="I3">
        <v>0</v>
      </c>
      <c r="J3">
        <v>0</v>
      </c>
      <c r="K3" t="s">
        <v>1705</v>
      </c>
    </row>
    <row r="4" spans="1:12" x14ac:dyDescent="0.2">
      <c r="B4" t="s">
        <v>3594</v>
      </c>
      <c r="C4" t="s">
        <v>44894</v>
      </c>
      <c r="D4">
        <v>-25.740366000000002</v>
      </c>
      <c r="E4">
        <v>28.220182000000001</v>
      </c>
      <c r="F4">
        <v>16</v>
      </c>
      <c r="G4">
        <v>60</v>
      </c>
      <c r="H4">
        <v>121995.1</v>
      </c>
      <c r="I4">
        <v>0</v>
      </c>
      <c r="J4">
        <v>0</v>
      </c>
      <c r="K4" t="s">
        <v>1705</v>
      </c>
    </row>
    <row r="5" spans="1:12" x14ac:dyDescent="0.2">
      <c r="B5" t="s">
        <v>3594</v>
      </c>
      <c r="C5" t="s">
        <v>44895</v>
      </c>
      <c r="D5">
        <v>-25.740432999999999</v>
      </c>
      <c r="E5">
        <v>28.220632999999999</v>
      </c>
      <c r="F5">
        <v>42</v>
      </c>
      <c r="G5">
        <v>60</v>
      </c>
      <c r="H5">
        <v>121995.1</v>
      </c>
      <c r="I5">
        <v>0</v>
      </c>
      <c r="J5">
        <v>0</v>
      </c>
      <c r="K5" t="s">
        <v>44896</v>
      </c>
    </row>
    <row r="6" spans="1:12" x14ac:dyDescent="0.2">
      <c r="B6" t="s">
        <v>3594</v>
      </c>
      <c r="C6" t="s">
        <v>44897</v>
      </c>
      <c r="D6">
        <v>-25.740801000000001</v>
      </c>
      <c r="E6">
        <v>28.221800000000002</v>
      </c>
      <c r="F6">
        <v>20</v>
      </c>
      <c r="G6">
        <v>60</v>
      </c>
      <c r="H6">
        <v>121995.2</v>
      </c>
      <c r="I6">
        <v>0</v>
      </c>
      <c r="J6">
        <v>0</v>
      </c>
      <c r="K6" t="s">
        <v>1705</v>
      </c>
    </row>
    <row r="7" spans="1:12" x14ac:dyDescent="0.2">
      <c r="A7" t="s">
        <v>13</v>
      </c>
      <c r="B7" t="s">
        <v>3594</v>
      </c>
      <c r="C7" t="s">
        <v>44898</v>
      </c>
      <c r="D7">
        <v>-25.740883</v>
      </c>
      <c r="E7">
        <v>28.221883999999999</v>
      </c>
      <c r="F7">
        <v>23</v>
      </c>
      <c r="G7">
        <v>60</v>
      </c>
      <c r="H7">
        <v>121995.3</v>
      </c>
      <c r="I7">
        <v>0</v>
      </c>
      <c r="J7">
        <v>0</v>
      </c>
      <c r="K7" t="s">
        <v>8469</v>
      </c>
    </row>
    <row r="8" spans="1:12" x14ac:dyDescent="0.2">
      <c r="B8" t="s">
        <v>3594</v>
      </c>
      <c r="C8" t="s">
        <v>44899</v>
      </c>
      <c r="D8">
        <v>-25.741015999999998</v>
      </c>
      <c r="E8">
        <v>28.221900999999999</v>
      </c>
      <c r="F8">
        <v>28</v>
      </c>
      <c r="G8">
        <v>60</v>
      </c>
      <c r="H8">
        <v>121995.3</v>
      </c>
      <c r="I8">
        <v>0</v>
      </c>
      <c r="J8">
        <v>0</v>
      </c>
      <c r="K8" t="s">
        <v>8469</v>
      </c>
    </row>
    <row r="9" spans="1:12" x14ac:dyDescent="0.2">
      <c r="B9" t="s">
        <v>3594</v>
      </c>
      <c r="C9" t="s">
        <v>44900</v>
      </c>
      <c r="D9">
        <v>-25.743431000000001</v>
      </c>
      <c r="E9">
        <v>28.222099</v>
      </c>
      <c r="F9">
        <v>24</v>
      </c>
      <c r="G9">
        <v>60</v>
      </c>
      <c r="H9">
        <v>121995.5</v>
      </c>
      <c r="I9">
        <v>0</v>
      </c>
      <c r="J9">
        <v>0</v>
      </c>
      <c r="K9" t="s">
        <v>8469</v>
      </c>
    </row>
    <row r="10" spans="1:12" x14ac:dyDescent="0.2">
      <c r="B10" t="s">
        <v>3594</v>
      </c>
      <c r="C10" t="s">
        <v>44901</v>
      </c>
      <c r="D10">
        <v>-25.743984000000001</v>
      </c>
      <c r="E10">
        <v>28.222166000000001</v>
      </c>
      <c r="F10">
        <v>0</v>
      </c>
      <c r="G10">
        <v>60</v>
      </c>
      <c r="H10">
        <v>121995.6</v>
      </c>
      <c r="I10">
        <v>0</v>
      </c>
      <c r="J10">
        <v>0</v>
      </c>
      <c r="K10" t="s">
        <v>8469</v>
      </c>
    </row>
    <row r="11" spans="1:12" x14ac:dyDescent="0.2">
      <c r="B11" t="s">
        <v>3594</v>
      </c>
      <c r="C11" t="s">
        <v>44902</v>
      </c>
      <c r="D11">
        <v>-25.743984000000001</v>
      </c>
      <c r="E11">
        <v>28.222183000000001</v>
      </c>
      <c r="F11">
        <v>11</v>
      </c>
      <c r="G11">
        <v>60</v>
      </c>
      <c r="H11">
        <v>121995.6</v>
      </c>
      <c r="I11">
        <v>0</v>
      </c>
      <c r="J11">
        <v>0</v>
      </c>
      <c r="K11" t="s">
        <v>8469</v>
      </c>
    </row>
    <row r="12" spans="1:12" x14ac:dyDescent="0.2">
      <c r="B12" t="s">
        <v>3594</v>
      </c>
      <c r="C12" t="s">
        <v>44903</v>
      </c>
      <c r="D12">
        <v>-25.744016999999999</v>
      </c>
      <c r="E12">
        <v>28.222218000000002</v>
      </c>
      <c r="F12">
        <v>17</v>
      </c>
      <c r="G12">
        <v>60</v>
      </c>
      <c r="H12">
        <v>121995.6</v>
      </c>
      <c r="I12">
        <v>0</v>
      </c>
      <c r="J12">
        <v>0</v>
      </c>
      <c r="K12" t="s">
        <v>8469</v>
      </c>
    </row>
    <row r="13" spans="1:12" x14ac:dyDescent="0.2">
      <c r="B13" t="s">
        <v>3594</v>
      </c>
      <c r="C13" t="s">
        <v>44904</v>
      </c>
      <c r="D13">
        <v>-25.744016999999999</v>
      </c>
      <c r="E13">
        <v>28.222334</v>
      </c>
      <c r="F13">
        <v>25</v>
      </c>
      <c r="G13">
        <v>70</v>
      </c>
      <c r="H13">
        <v>121995.6</v>
      </c>
      <c r="I13">
        <v>0</v>
      </c>
      <c r="J13">
        <v>0</v>
      </c>
      <c r="K13" t="s">
        <v>3320</v>
      </c>
    </row>
    <row r="14" spans="1:12" x14ac:dyDescent="0.2">
      <c r="B14" t="s">
        <v>3594</v>
      </c>
      <c r="C14" t="s">
        <v>44905</v>
      </c>
      <c r="D14">
        <v>-25.743649999999999</v>
      </c>
      <c r="E14">
        <v>28.22805</v>
      </c>
      <c r="F14">
        <v>70</v>
      </c>
      <c r="G14">
        <v>70</v>
      </c>
      <c r="H14">
        <v>121996.2</v>
      </c>
      <c r="I14">
        <v>0</v>
      </c>
      <c r="J14">
        <v>0</v>
      </c>
      <c r="K14" t="s">
        <v>3320</v>
      </c>
    </row>
    <row r="15" spans="1:12" x14ac:dyDescent="0.2">
      <c r="A15" t="s">
        <v>3589</v>
      </c>
      <c r="B15" t="s">
        <v>3594</v>
      </c>
      <c r="C15" t="s">
        <v>44906</v>
      </c>
      <c r="D15">
        <v>-25.743266999999999</v>
      </c>
      <c r="E15">
        <v>28.233450000000001</v>
      </c>
      <c r="F15">
        <v>72</v>
      </c>
      <c r="G15">
        <v>70</v>
      </c>
      <c r="H15">
        <v>121996.7</v>
      </c>
      <c r="I15">
        <v>0</v>
      </c>
      <c r="J15">
        <v>0</v>
      </c>
      <c r="K15" t="s">
        <v>3320</v>
      </c>
    </row>
    <row r="16" spans="1:12" x14ac:dyDescent="0.2">
      <c r="B16" t="s">
        <v>3594</v>
      </c>
      <c r="C16" t="s">
        <v>44907</v>
      </c>
      <c r="D16">
        <v>-25.743067</v>
      </c>
      <c r="E16">
        <v>28.236999999999998</v>
      </c>
      <c r="F16">
        <v>29</v>
      </c>
      <c r="G16">
        <v>70</v>
      </c>
      <c r="H16">
        <v>121997.1</v>
      </c>
      <c r="I16">
        <v>0</v>
      </c>
      <c r="J16">
        <v>0</v>
      </c>
      <c r="K16" t="s">
        <v>3320</v>
      </c>
    </row>
    <row r="17" spans="1:11" x14ac:dyDescent="0.2">
      <c r="A17" t="s">
        <v>13</v>
      </c>
      <c r="B17" t="s">
        <v>3594</v>
      </c>
      <c r="C17" t="s">
        <v>44908</v>
      </c>
      <c r="D17">
        <v>-25.743099000000001</v>
      </c>
      <c r="E17">
        <v>28.237065999999999</v>
      </c>
      <c r="F17">
        <v>25</v>
      </c>
      <c r="G17">
        <v>70</v>
      </c>
      <c r="H17">
        <v>121997.1</v>
      </c>
      <c r="I17">
        <v>0</v>
      </c>
      <c r="J17">
        <v>0</v>
      </c>
      <c r="K17" t="s">
        <v>3320</v>
      </c>
    </row>
    <row r="18" spans="1:11" x14ac:dyDescent="0.2">
      <c r="A18" t="s">
        <v>13</v>
      </c>
      <c r="B18" t="s">
        <v>3594</v>
      </c>
      <c r="C18" t="s">
        <v>44909</v>
      </c>
      <c r="D18">
        <v>-25.743151000000001</v>
      </c>
      <c r="E18">
        <v>28.237100999999999</v>
      </c>
      <c r="F18">
        <v>23</v>
      </c>
      <c r="G18">
        <v>70</v>
      </c>
      <c r="H18">
        <v>121997.1</v>
      </c>
      <c r="I18">
        <v>0</v>
      </c>
      <c r="J18">
        <v>0</v>
      </c>
      <c r="K18" t="s">
        <v>3320</v>
      </c>
    </row>
    <row r="19" spans="1:11" x14ac:dyDescent="0.2">
      <c r="B19" t="s">
        <v>3594</v>
      </c>
      <c r="C19" t="s">
        <v>44910</v>
      </c>
      <c r="D19">
        <v>-25.743366000000002</v>
      </c>
      <c r="E19">
        <v>28.237082999999998</v>
      </c>
      <c r="F19">
        <v>19</v>
      </c>
      <c r="G19">
        <v>60</v>
      </c>
      <c r="H19">
        <v>121997.1</v>
      </c>
      <c r="I19">
        <v>0</v>
      </c>
      <c r="J19">
        <v>0</v>
      </c>
      <c r="K19" t="s">
        <v>4747</v>
      </c>
    </row>
    <row r="20" spans="1:11" x14ac:dyDescent="0.2">
      <c r="B20" t="s">
        <v>3594</v>
      </c>
      <c r="C20" t="s">
        <v>44911</v>
      </c>
      <c r="D20">
        <v>-25.743717</v>
      </c>
      <c r="E20">
        <v>28.237100999999999</v>
      </c>
      <c r="F20">
        <v>25</v>
      </c>
      <c r="G20">
        <v>60</v>
      </c>
      <c r="H20">
        <v>121997.2</v>
      </c>
      <c r="I20">
        <v>0</v>
      </c>
      <c r="J20">
        <v>0</v>
      </c>
      <c r="K20" t="s">
        <v>4747</v>
      </c>
    </row>
    <row r="21" spans="1:11" x14ac:dyDescent="0.2">
      <c r="B21" t="s">
        <v>3594</v>
      </c>
      <c r="C21" t="s">
        <v>44912</v>
      </c>
      <c r="D21">
        <v>-25.744432</v>
      </c>
      <c r="E21">
        <v>28.23715</v>
      </c>
      <c r="F21">
        <v>0</v>
      </c>
      <c r="G21">
        <v>60</v>
      </c>
      <c r="H21">
        <v>121997.2</v>
      </c>
      <c r="I21">
        <v>0</v>
      </c>
      <c r="J21">
        <v>0</v>
      </c>
      <c r="K21" t="s">
        <v>4747</v>
      </c>
    </row>
    <row r="22" spans="1:11" x14ac:dyDescent="0.2">
      <c r="B22" t="s">
        <v>3594</v>
      </c>
      <c r="C22" t="s">
        <v>44913</v>
      </c>
      <c r="D22">
        <v>-25.744432</v>
      </c>
      <c r="E22">
        <v>28.23715</v>
      </c>
      <c r="F22">
        <v>0</v>
      </c>
      <c r="G22">
        <v>60</v>
      </c>
      <c r="H22">
        <v>121997.2</v>
      </c>
      <c r="I22">
        <v>0</v>
      </c>
      <c r="J22">
        <v>0</v>
      </c>
      <c r="K22" t="s">
        <v>4747</v>
      </c>
    </row>
    <row r="23" spans="1:11" x14ac:dyDescent="0.2">
      <c r="B23" t="s">
        <v>3594</v>
      </c>
      <c r="C23" t="s">
        <v>44914</v>
      </c>
      <c r="D23">
        <v>-25.744432</v>
      </c>
      <c r="E23">
        <v>28.23715</v>
      </c>
      <c r="F23">
        <v>0</v>
      </c>
      <c r="G23">
        <v>60</v>
      </c>
      <c r="H23">
        <v>121997.2</v>
      </c>
      <c r="I23">
        <v>0</v>
      </c>
      <c r="J23">
        <v>0</v>
      </c>
      <c r="K23" t="s">
        <v>4747</v>
      </c>
    </row>
    <row r="24" spans="1:11" x14ac:dyDescent="0.2">
      <c r="B24" t="s">
        <v>3594</v>
      </c>
      <c r="C24" t="s">
        <v>44915</v>
      </c>
      <c r="D24">
        <v>-25.744534000000002</v>
      </c>
      <c r="E24">
        <v>28.237166999999999</v>
      </c>
      <c r="F24">
        <v>24</v>
      </c>
      <c r="G24">
        <v>60</v>
      </c>
      <c r="H24">
        <v>121997.2</v>
      </c>
      <c r="I24">
        <v>0</v>
      </c>
      <c r="J24">
        <v>0</v>
      </c>
      <c r="K24" t="s">
        <v>4743</v>
      </c>
    </row>
    <row r="25" spans="1:11" x14ac:dyDescent="0.2">
      <c r="B25" t="s">
        <v>3594</v>
      </c>
      <c r="C25" t="s">
        <v>44916</v>
      </c>
      <c r="D25">
        <v>-25.745916000000001</v>
      </c>
      <c r="E25">
        <v>28.237333</v>
      </c>
      <c r="F25">
        <v>0</v>
      </c>
      <c r="G25">
        <v>70</v>
      </c>
      <c r="H25">
        <v>121997.4</v>
      </c>
      <c r="I25">
        <v>0</v>
      </c>
      <c r="J25">
        <v>0</v>
      </c>
      <c r="K25" t="s">
        <v>4790</v>
      </c>
    </row>
    <row r="26" spans="1:11" x14ac:dyDescent="0.2">
      <c r="B26" t="s">
        <v>3594</v>
      </c>
      <c r="C26" t="s">
        <v>44917</v>
      </c>
      <c r="D26">
        <v>-25.745916000000001</v>
      </c>
      <c r="E26">
        <v>28.237333</v>
      </c>
      <c r="F26">
        <v>0</v>
      </c>
      <c r="G26">
        <v>70</v>
      </c>
      <c r="H26">
        <v>121997.4</v>
      </c>
      <c r="I26">
        <v>0</v>
      </c>
      <c r="J26">
        <v>0</v>
      </c>
      <c r="K26" t="s">
        <v>4790</v>
      </c>
    </row>
    <row r="27" spans="1:11" x14ac:dyDescent="0.2">
      <c r="B27" t="s">
        <v>3594</v>
      </c>
      <c r="C27" t="s">
        <v>44918</v>
      </c>
      <c r="D27">
        <v>-25.745951000000002</v>
      </c>
      <c r="E27">
        <v>28.237499</v>
      </c>
      <c r="F27">
        <v>13</v>
      </c>
      <c r="G27">
        <v>70</v>
      </c>
      <c r="H27">
        <v>121997.4</v>
      </c>
      <c r="I27">
        <v>0</v>
      </c>
      <c r="J27">
        <v>0</v>
      </c>
      <c r="K27" t="s">
        <v>4790</v>
      </c>
    </row>
    <row r="28" spans="1:11" x14ac:dyDescent="0.2">
      <c r="B28" t="s">
        <v>3594</v>
      </c>
      <c r="C28" t="s">
        <v>44919</v>
      </c>
      <c r="D28">
        <v>-25.745916000000001</v>
      </c>
      <c r="E28">
        <v>28.238015999999998</v>
      </c>
      <c r="F28">
        <v>0</v>
      </c>
      <c r="G28">
        <v>70</v>
      </c>
      <c r="H28">
        <v>121997.5</v>
      </c>
      <c r="I28">
        <v>0</v>
      </c>
      <c r="J28">
        <v>0</v>
      </c>
      <c r="K28" t="s">
        <v>4790</v>
      </c>
    </row>
    <row r="29" spans="1:11" x14ac:dyDescent="0.2">
      <c r="B29" t="s">
        <v>3594</v>
      </c>
      <c r="C29" t="s">
        <v>44920</v>
      </c>
      <c r="D29">
        <v>-25.745916000000001</v>
      </c>
      <c r="E29">
        <v>28.238150000000001</v>
      </c>
      <c r="F29">
        <v>7</v>
      </c>
      <c r="G29">
        <v>70</v>
      </c>
      <c r="H29">
        <v>121997.5</v>
      </c>
      <c r="I29">
        <v>0</v>
      </c>
      <c r="J29">
        <v>0</v>
      </c>
      <c r="K29" t="s">
        <v>4790</v>
      </c>
    </row>
    <row r="30" spans="1:11" x14ac:dyDescent="0.2">
      <c r="B30" t="s">
        <v>3594</v>
      </c>
      <c r="C30" t="s">
        <v>44921</v>
      </c>
      <c r="D30">
        <v>-25.745850000000001</v>
      </c>
      <c r="E30">
        <v>28.239117</v>
      </c>
      <c r="F30">
        <v>0</v>
      </c>
      <c r="G30">
        <v>70</v>
      </c>
      <c r="H30">
        <v>121997.6</v>
      </c>
      <c r="I30">
        <v>0</v>
      </c>
      <c r="J30">
        <v>0</v>
      </c>
      <c r="K30" t="s">
        <v>4790</v>
      </c>
    </row>
    <row r="31" spans="1:11" x14ac:dyDescent="0.2">
      <c r="B31" t="s">
        <v>3594</v>
      </c>
      <c r="C31" t="s">
        <v>44922</v>
      </c>
      <c r="D31">
        <v>-25.745832</v>
      </c>
      <c r="E31">
        <v>28.239201000000001</v>
      </c>
      <c r="F31">
        <v>17</v>
      </c>
      <c r="G31">
        <v>70</v>
      </c>
      <c r="H31">
        <v>121997.6</v>
      </c>
      <c r="I31">
        <v>0</v>
      </c>
      <c r="J31">
        <v>0</v>
      </c>
      <c r="K31" t="s">
        <v>4790</v>
      </c>
    </row>
    <row r="32" spans="1:11" x14ac:dyDescent="0.2">
      <c r="B32" t="s">
        <v>3594</v>
      </c>
      <c r="C32" t="s">
        <v>44923</v>
      </c>
      <c r="D32">
        <v>-25.745716000000002</v>
      </c>
      <c r="E32">
        <v>28.2409</v>
      </c>
      <c r="F32">
        <v>32</v>
      </c>
      <c r="G32">
        <v>60</v>
      </c>
      <c r="H32">
        <v>121997.7</v>
      </c>
      <c r="I32">
        <v>0</v>
      </c>
      <c r="J32">
        <v>0</v>
      </c>
      <c r="K32" t="s">
        <v>38</v>
      </c>
    </row>
    <row r="33" spans="1:11" x14ac:dyDescent="0.2">
      <c r="B33" t="s">
        <v>3594</v>
      </c>
      <c r="C33" t="s">
        <v>44924</v>
      </c>
      <c r="D33">
        <v>-25.745483</v>
      </c>
      <c r="E33">
        <v>28.243431000000001</v>
      </c>
      <c r="F33">
        <v>58</v>
      </c>
      <c r="G33">
        <v>70</v>
      </c>
      <c r="H33">
        <v>121998</v>
      </c>
      <c r="I33">
        <v>0</v>
      </c>
      <c r="J33">
        <v>0</v>
      </c>
      <c r="K33" t="s">
        <v>4790</v>
      </c>
    </row>
    <row r="34" spans="1:11" x14ac:dyDescent="0.2">
      <c r="B34" t="s">
        <v>3594</v>
      </c>
      <c r="C34" t="s">
        <v>44925</v>
      </c>
      <c r="D34">
        <v>-25.744083</v>
      </c>
      <c r="E34">
        <v>28.247667</v>
      </c>
      <c r="F34">
        <v>68</v>
      </c>
      <c r="G34">
        <v>70</v>
      </c>
      <c r="H34">
        <v>121998.39999999999</v>
      </c>
      <c r="I34">
        <v>0</v>
      </c>
      <c r="J34">
        <v>0</v>
      </c>
      <c r="K34" t="s">
        <v>4790</v>
      </c>
    </row>
    <row r="35" spans="1:11" x14ac:dyDescent="0.2">
      <c r="B35" t="s">
        <v>3594</v>
      </c>
      <c r="C35" t="s">
        <v>44926</v>
      </c>
      <c r="D35">
        <v>-25.743732000000001</v>
      </c>
      <c r="E35">
        <v>28.248532999999998</v>
      </c>
      <c r="F35">
        <v>64</v>
      </c>
      <c r="G35">
        <v>80</v>
      </c>
      <c r="H35">
        <v>121998.5</v>
      </c>
      <c r="I35">
        <v>0</v>
      </c>
      <c r="J35">
        <v>0</v>
      </c>
      <c r="K35" t="s">
        <v>4790</v>
      </c>
    </row>
    <row r="36" spans="1:11" x14ac:dyDescent="0.2">
      <c r="B36" t="s">
        <v>3594</v>
      </c>
      <c r="C36" t="s">
        <v>44927</v>
      </c>
      <c r="D36">
        <v>-25.743449999999999</v>
      </c>
      <c r="E36">
        <v>28.248949</v>
      </c>
      <c r="F36">
        <v>62</v>
      </c>
      <c r="G36">
        <v>80</v>
      </c>
      <c r="H36">
        <v>121998.6</v>
      </c>
      <c r="I36">
        <v>0</v>
      </c>
      <c r="J36">
        <v>0</v>
      </c>
      <c r="K36" t="s">
        <v>4790</v>
      </c>
    </row>
    <row r="37" spans="1:11" x14ac:dyDescent="0.2">
      <c r="B37" t="s">
        <v>3594</v>
      </c>
      <c r="C37" t="s">
        <v>44928</v>
      </c>
      <c r="D37">
        <v>-25.742215999999999</v>
      </c>
      <c r="E37">
        <v>28.250268999999999</v>
      </c>
      <c r="F37">
        <v>70</v>
      </c>
      <c r="G37">
        <v>80</v>
      </c>
      <c r="H37">
        <v>121998.8</v>
      </c>
      <c r="I37">
        <v>0</v>
      </c>
      <c r="J37">
        <v>0</v>
      </c>
      <c r="K37" t="s">
        <v>4740</v>
      </c>
    </row>
    <row r="38" spans="1:11" x14ac:dyDescent="0.2">
      <c r="B38" t="s">
        <v>3594</v>
      </c>
      <c r="C38" t="s">
        <v>44929</v>
      </c>
      <c r="D38">
        <v>-25.741983000000001</v>
      </c>
      <c r="E38">
        <v>28.250799000000001</v>
      </c>
      <c r="F38">
        <v>70</v>
      </c>
      <c r="G38">
        <v>80</v>
      </c>
      <c r="H38">
        <v>121998.8</v>
      </c>
      <c r="I38">
        <v>0</v>
      </c>
      <c r="J38">
        <v>0</v>
      </c>
      <c r="K38" t="s">
        <v>4740</v>
      </c>
    </row>
    <row r="39" spans="1:11" x14ac:dyDescent="0.2">
      <c r="B39" t="s">
        <v>3594</v>
      </c>
      <c r="C39" t="s">
        <v>44930</v>
      </c>
      <c r="D39">
        <v>-25.741866999999999</v>
      </c>
      <c r="E39">
        <v>28.251367999999999</v>
      </c>
      <c r="F39">
        <v>70</v>
      </c>
      <c r="G39">
        <v>80</v>
      </c>
      <c r="H39">
        <v>121998.9</v>
      </c>
      <c r="I39">
        <v>0</v>
      </c>
      <c r="J39">
        <v>0</v>
      </c>
      <c r="K39" t="s">
        <v>4740</v>
      </c>
    </row>
    <row r="40" spans="1:11" x14ac:dyDescent="0.2">
      <c r="B40" t="s">
        <v>3594</v>
      </c>
      <c r="C40" t="s">
        <v>44931</v>
      </c>
      <c r="D40">
        <v>-25.741350000000001</v>
      </c>
      <c r="E40">
        <v>28.256701</v>
      </c>
      <c r="F40">
        <v>66</v>
      </c>
      <c r="G40">
        <v>100</v>
      </c>
      <c r="H40">
        <v>121999.4</v>
      </c>
      <c r="I40">
        <v>0</v>
      </c>
      <c r="J40">
        <v>0</v>
      </c>
      <c r="K40" t="s">
        <v>38</v>
      </c>
    </row>
    <row r="41" spans="1:11" x14ac:dyDescent="0.2">
      <c r="B41" t="s">
        <v>3594</v>
      </c>
      <c r="C41" t="s">
        <v>44932</v>
      </c>
      <c r="D41">
        <v>-25.740182999999998</v>
      </c>
      <c r="E41">
        <v>28.262083000000001</v>
      </c>
      <c r="F41">
        <v>60</v>
      </c>
      <c r="G41">
        <v>100</v>
      </c>
      <c r="H41">
        <v>122000</v>
      </c>
      <c r="I41">
        <v>0</v>
      </c>
      <c r="J41">
        <v>0</v>
      </c>
      <c r="K41" t="s">
        <v>38</v>
      </c>
    </row>
    <row r="42" spans="1:11" x14ac:dyDescent="0.2">
      <c r="B42" t="s">
        <v>3594</v>
      </c>
      <c r="C42" t="s">
        <v>44933</v>
      </c>
      <c r="D42">
        <v>-25.739967</v>
      </c>
      <c r="E42">
        <v>28.264799</v>
      </c>
      <c r="F42">
        <v>54</v>
      </c>
      <c r="G42">
        <v>100</v>
      </c>
      <c r="H42">
        <v>122000.3</v>
      </c>
      <c r="I42">
        <v>0</v>
      </c>
      <c r="J42">
        <v>0</v>
      </c>
      <c r="K42" t="s">
        <v>38</v>
      </c>
    </row>
    <row r="43" spans="1:11" x14ac:dyDescent="0.2">
      <c r="B43" t="s">
        <v>3594</v>
      </c>
      <c r="C43" t="s">
        <v>44934</v>
      </c>
      <c r="D43">
        <v>-25.739833999999998</v>
      </c>
      <c r="E43">
        <v>28.265699000000001</v>
      </c>
      <c r="F43">
        <v>48</v>
      </c>
      <c r="G43">
        <v>60</v>
      </c>
      <c r="H43">
        <v>122000.3</v>
      </c>
      <c r="I43">
        <v>0</v>
      </c>
      <c r="J43">
        <v>0</v>
      </c>
      <c r="K43" t="s">
        <v>3764</v>
      </c>
    </row>
    <row r="44" spans="1:11" x14ac:dyDescent="0.2">
      <c r="B44" t="s">
        <v>3594</v>
      </c>
      <c r="C44" t="s">
        <v>44935</v>
      </c>
      <c r="D44">
        <v>-25.739716999999999</v>
      </c>
      <c r="E44">
        <v>28.265948999999999</v>
      </c>
      <c r="F44">
        <v>48</v>
      </c>
      <c r="G44">
        <v>60</v>
      </c>
      <c r="H44">
        <v>122000.4</v>
      </c>
      <c r="I44">
        <v>0</v>
      </c>
      <c r="J44">
        <v>0</v>
      </c>
      <c r="K44" t="s">
        <v>3764</v>
      </c>
    </row>
    <row r="45" spans="1:11" x14ac:dyDescent="0.2">
      <c r="B45" t="s">
        <v>3594</v>
      </c>
      <c r="C45" t="s">
        <v>44936</v>
      </c>
      <c r="D45">
        <v>-25.739633999999999</v>
      </c>
      <c r="E45">
        <v>28.266033</v>
      </c>
      <c r="F45">
        <v>48</v>
      </c>
      <c r="G45">
        <v>60</v>
      </c>
      <c r="H45">
        <v>122000.4</v>
      </c>
      <c r="I45">
        <v>0</v>
      </c>
      <c r="J45">
        <v>0</v>
      </c>
      <c r="K45" t="s">
        <v>3764</v>
      </c>
    </row>
    <row r="46" spans="1:11" x14ac:dyDescent="0.2">
      <c r="B46" t="s">
        <v>3594</v>
      </c>
      <c r="C46" t="s">
        <v>44937</v>
      </c>
      <c r="D46">
        <v>-25.739516999999999</v>
      </c>
      <c r="E46">
        <v>28.266100000000002</v>
      </c>
      <c r="F46">
        <v>48</v>
      </c>
      <c r="G46">
        <v>60</v>
      </c>
      <c r="H46">
        <v>122000.4</v>
      </c>
      <c r="I46">
        <v>0</v>
      </c>
      <c r="J46">
        <v>0</v>
      </c>
      <c r="K46" t="s">
        <v>3764</v>
      </c>
    </row>
    <row r="47" spans="1:11" x14ac:dyDescent="0.2">
      <c r="A47" t="s">
        <v>13</v>
      </c>
      <c r="B47" t="s">
        <v>3594</v>
      </c>
      <c r="C47" t="s">
        <v>44938</v>
      </c>
      <c r="D47">
        <v>-25.739401000000001</v>
      </c>
      <c r="E47">
        <v>28.266134000000001</v>
      </c>
      <c r="F47">
        <v>50</v>
      </c>
      <c r="G47">
        <v>60</v>
      </c>
      <c r="H47">
        <v>122000.4</v>
      </c>
      <c r="I47">
        <v>0</v>
      </c>
      <c r="J47">
        <v>0</v>
      </c>
      <c r="K47" t="s">
        <v>3764</v>
      </c>
    </row>
    <row r="48" spans="1:11" x14ac:dyDescent="0.2">
      <c r="B48" t="s">
        <v>3594</v>
      </c>
      <c r="C48" t="s">
        <v>44939</v>
      </c>
      <c r="D48">
        <v>-25.739267000000002</v>
      </c>
      <c r="E48">
        <v>28.26615</v>
      </c>
      <c r="F48">
        <v>50</v>
      </c>
      <c r="G48">
        <v>60</v>
      </c>
      <c r="H48">
        <v>122000.4</v>
      </c>
      <c r="I48">
        <v>0</v>
      </c>
      <c r="J48">
        <v>0</v>
      </c>
      <c r="K48" t="s">
        <v>3764</v>
      </c>
    </row>
    <row r="49" spans="1:11" x14ac:dyDescent="0.2">
      <c r="A49" t="s">
        <v>13</v>
      </c>
      <c r="B49" t="s">
        <v>3594</v>
      </c>
      <c r="C49" t="s">
        <v>44940</v>
      </c>
      <c r="D49">
        <v>-25.739149000000001</v>
      </c>
      <c r="E49">
        <v>28.266117000000001</v>
      </c>
      <c r="F49">
        <v>50</v>
      </c>
      <c r="G49">
        <v>60</v>
      </c>
      <c r="H49">
        <v>122000.4</v>
      </c>
      <c r="I49">
        <v>0</v>
      </c>
      <c r="J49">
        <v>0</v>
      </c>
      <c r="K49" t="s">
        <v>3764</v>
      </c>
    </row>
    <row r="50" spans="1:11" x14ac:dyDescent="0.2">
      <c r="B50" t="s">
        <v>3594</v>
      </c>
      <c r="C50" t="s">
        <v>44941</v>
      </c>
      <c r="D50">
        <v>-25.739032999999999</v>
      </c>
      <c r="E50">
        <v>28.26605</v>
      </c>
      <c r="F50">
        <v>50</v>
      </c>
      <c r="G50">
        <v>60</v>
      </c>
      <c r="H50">
        <v>122000.5</v>
      </c>
      <c r="I50">
        <v>0</v>
      </c>
      <c r="J50">
        <v>0</v>
      </c>
      <c r="K50" t="s">
        <v>3764</v>
      </c>
    </row>
    <row r="51" spans="1:11" x14ac:dyDescent="0.2">
      <c r="B51" t="s">
        <v>3594</v>
      </c>
      <c r="C51" t="s">
        <v>44942</v>
      </c>
      <c r="D51">
        <v>-25.738951</v>
      </c>
      <c r="E51">
        <v>28.265934000000001</v>
      </c>
      <c r="F51">
        <v>51</v>
      </c>
      <c r="G51">
        <v>60</v>
      </c>
      <c r="H51">
        <v>122000.5</v>
      </c>
      <c r="I51">
        <v>0</v>
      </c>
      <c r="J51">
        <v>0</v>
      </c>
      <c r="K51" t="s">
        <v>3764</v>
      </c>
    </row>
    <row r="52" spans="1:11" x14ac:dyDescent="0.2">
      <c r="A52" t="s">
        <v>13</v>
      </c>
      <c r="B52" t="s">
        <v>3594</v>
      </c>
      <c r="C52" t="s">
        <v>44943</v>
      </c>
      <c r="D52">
        <v>-25.738883999999999</v>
      </c>
      <c r="E52">
        <v>28.265816000000001</v>
      </c>
      <c r="F52">
        <v>50</v>
      </c>
      <c r="G52">
        <v>60</v>
      </c>
      <c r="H52">
        <v>122000.5</v>
      </c>
      <c r="I52">
        <v>0</v>
      </c>
      <c r="J52">
        <v>0</v>
      </c>
      <c r="K52" t="s">
        <v>3764</v>
      </c>
    </row>
    <row r="53" spans="1:11" x14ac:dyDescent="0.2">
      <c r="A53" t="s">
        <v>13</v>
      </c>
      <c r="B53" t="s">
        <v>3594</v>
      </c>
      <c r="C53" t="s">
        <v>44944</v>
      </c>
      <c r="D53">
        <v>-25.738849999999999</v>
      </c>
      <c r="E53">
        <v>28.265684</v>
      </c>
      <c r="F53">
        <v>48</v>
      </c>
      <c r="G53">
        <v>60</v>
      </c>
      <c r="H53">
        <v>122000.5</v>
      </c>
      <c r="I53">
        <v>0</v>
      </c>
      <c r="J53">
        <v>0</v>
      </c>
      <c r="K53" t="s">
        <v>3764</v>
      </c>
    </row>
    <row r="54" spans="1:11" x14ac:dyDescent="0.2">
      <c r="A54" t="s">
        <v>13</v>
      </c>
      <c r="B54" t="s">
        <v>3594</v>
      </c>
      <c r="C54" t="s">
        <v>44945</v>
      </c>
      <c r="D54">
        <v>-25.738849999999999</v>
      </c>
      <c r="E54">
        <v>28.265550999999999</v>
      </c>
      <c r="F54">
        <v>47</v>
      </c>
      <c r="G54">
        <v>60</v>
      </c>
      <c r="H54">
        <v>122000.5</v>
      </c>
      <c r="I54">
        <v>0</v>
      </c>
      <c r="J54">
        <v>0</v>
      </c>
      <c r="K54" t="s">
        <v>3764</v>
      </c>
    </row>
    <row r="55" spans="1:11" x14ac:dyDescent="0.2">
      <c r="A55" t="s">
        <v>13</v>
      </c>
      <c r="B55" t="s">
        <v>3594</v>
      </c>
      <c r="C55" t="s">
        <v>44946</v>
      </c>
      <c r="D55">
        <v>-25.738883999999999</v>
      </c>
      <c r="E55">
        <v>28.265416999999999</v>
      </c>
      <c r="F55">
        <v>46</v>
      </c>
      <c r="G55">
        <v>60</v>
      </c>
      <c r="H55">
        <v>122000.5</v>
      </c>
      <c r="I55">
        <v>0</v>
      </c>
      <c r="J55">
        <v>0</v>
      </c>
      <c r="K55" t="s">
        <v>3764</v>
      </c>
    </row>
    <row r="56" spans="1:11" x14ac:dyDescent="0.2">
      <c r="B56" t="s">
        <v>3594</v>
      </c>
      <c r="C56" t="s">
        <v>44947</v>
      </c>
      <c r="D56">
        <v>-25.739000000000001</v>
      </c>
      <c r="E56">
        <v>28.265217</v>
      </c>
      <c r="F56">
        <v>47</v>
      </c>
      <c r="G56">
        <v>60</v>
      </c>
      <c r="H56">
        <v>122000.6</v>
      </c>
      <c r="I56">
        <v>0</v>
      </c>
      <c r="J56">
        <v>0</v>
      </c>
      <c r="K56" t="s">
        <v>3764</v>
      </c>
    </row>
    <row r="57" spans="1:11" x14ac:dyDescent="0.2">
      <c r="B57" t="s">
        <v>3594</v>
      </c>
      <c r="C57" t="s">
        <v>44948</v>
      </c>
      <c r="D57">
        <v>-25.739100000000001</v>
      </c>
      <c r="E57">
        <v>28.265115999999999</v>
      </c>
      <c r="F57">
        <v>47</v>
      </c>
      <c r="G57">
        <v>60</v>
      </c>
      <c r="H57">
        <v>122000.6</v>
      </c>
      <c r="I57">
        <v>0</v>
      </c>
      <c r="J57">
        <v>0</v>
      </c>
      <c r="K57" t="s">
        <v>3764</v>
      </c>
    </row>
    <row r="58" spans="1:11" x14ac:dyDescent="0.2">
      <c r="A58" t="s">
        <v>13</v>
      </c>
      <c r="B58" t="s">
        <v>3594</v>
      </c>
      <c r="C58" t="s">
        <v>44949</v>
      </c>
      <c r="D58">
        <v>-25.739333999999999</v>
      </c>
      <c r="E58">
        <v>28.265034</v>
      </c>
      <c r="F58">
        <v>47</v>
      </c>
      <c r="G58">
        <v>60</v>
      </c>
      <c r="H58">
        <v>122000.6</v>
      </c>
      <c r="I58">
        <v>0</v>
      </c>
      <c r="J58">
        <v>0</v>
      </c>
      <c r="K58" t="s">
        <v>3764</v>
      </c>
    </row>
    <row r="59" spans="1:11" x14ac:dyDescent="0.2">
      <c r="B59" t="s">
        <v>3594</v>
      </c>
      <c r="C59" t="s">
        <v>44950</v>
      </c>
      <c r="D59">
        <v>-25.739450000000001</v>
      </c>
      <c r="E59">
        <v>28.265017</v>
      </c>
      <c r="F59">
        <v>49</v>
      </c>
      <c r="G59">
        <v>60</v>
      </c>
      <c r="H59">
        <v>122000.6</v>
      </c>
      <c r="I59">
        <v>0</v>
      </c>
      <c r="J59">
        <v>0</v>
      </c>
      <c r="K59" t="s">
        <v>3764</v>
      </c>
    </row>
    <row r="60" spans="1:11" x14ac:dyDescent="0.2">
      <c r="B60" t="s">
        <v>3594</v>
      </c>
      <c r="C60" t="s">
        <v>44951</v>
      </c>
      <c r="D60">
        <v>-25.74015</v>
      </c>
      <c r="E60">
        <v>28.265083000000001</v>
      </c>
      <c r="F60">
        <v>59</v>
      </c>
      <c r="G60">
        <v>120</v>
      </c>
      <c r="H60">
        <v>122000.7</v>
      </c>
      <c r="I60">
        <v>0</v>
      </c>
      <c r="J60">
        <v>0</v>
      </c>
      <c r="K60" t="s">
        <v>3764</v>
      </c>
    </row>
    <row r="61" spans="1:11" x14ac:dyDescent="0.2">
      <c r="B61" t="s">
        <v>3594</v>
      </c>
      <c r="C61" t="s">
        <v>44952</v>
      </c>
      <c r="D61">
        <v>-25.741765999999998</v>
      </c>
      <c r="E61">
        <v>28.265550999999999</v>
      </c>
      <c r="F61">
        <v>63</v>
      </c>
      <c r="G61">
        <v>120</v>
      </c>
      <c r="H61">
        <v>122000.9</v>
      </c>
      <c r="I61">
        <v>0</v>
      </c>
      <c r="J61">
        <v>0</v>
      </c>
      <c r="K61" t="s">
        <v>3764</v>
      </c>
    </row>
    <row r="62" spans="1:11" x14ac:dyDescent="0.2">
      <c r="B62" t="s">
        <v>3594</v>
      </c>
      <c r="C62" t="s">
        <v>44953</v>
      </c>
      <c r="D62">
        <v>-25.743483000000001</v>
      </c>
      <c r="E62">
        <v>28.266500000000001</v>
      </c>
      <c r="F62">
        <v>56</v>
      </c>
      <c r="G62">
        <v>120</v>
      </c>
      <c r="H62">
        <v>122001.1</v>
      </c>
      <c r="I62">
        <v>0</v>
      </c>
      <c r="J62">
        <v>0</v>
      </c>
      <c r="K62" t="s">
        <v>3764</v>
      </c>
    </row>
    <row r="63" spans="1:11" x14ac:dyDescent="0.2">
      <c r="B63" t="s">
        <v>3594</v>
      </c>
      <c r="C63" t="s">
        <v>44954</v>
      </c>
      <c r="D63">
        <v>-25.744948999999998</v>
      </c>
      <c r="E63">
        <v>28.267749999999999</v>
      </c>
      <c r="F63">
        <v>63</v>
      </c>
      <c r="G63">
        <v>120</v>
      </c>
      <c r="H63">
        <v>122001.3</v>
      </c>
      <c r="I63">
        <v>0</v>
      </c>
      <c r="J63">
        <v>0</v>
      </c>
      <c r="K63" t="s">
        <v>3764</v>
      </c>
    </row>
    <row r="64" spans="1:11" x14ac:dyDescent="0.2">
      <c r="B64" t="s">
        <v>3594</v>
      </c>
      <c r="C64" t="s">
        <v>44955</v>
      </c>
      <c r="D64">
        <v>-25.749165999999999</v>
      </c>
      <c r="E64">
        <v>28.271933000000001</v>
      </c>
      <c r="F64">
        <v>95</v>
      </c>
      <c r="G64">
        <v>120</v>
      </c>
      <c r="H64">
        <v>122001.9</v>
      </c>
      <c r="I64">
        <v>0</v>
      </c>
      <c r="J64">
        <v>0</v>
      </c>
      <c r="K64" t="s">
        <v>3764</v>
      </c>
    </row>
    <row r="65" spans="1:11" x14ac:dyDescent="0.2">
      <c r="B65" t="s">
        <v>3594</v>
      </c>
      <c r="C65" t="s">
        <v>44956</v>
      </c>
      <c r="D65">
        <v>-25.750633000000001</v>
      </c>
      <c r="E65">
        <v>28.272966</v>
      </c>
      <c r="F65">
        <v>101</v>
      </c>
      <c r="G65">
        <v>120</v>
      </c>
      <c r="H65">
        <v>122002.1</v>
      </c>
      <c r="I65">
        <v>0</v>
      </c>
      <c r="J65">
        <v>0</v>
      </c>
      <c r="K65" t="s">
        <v>3764</v>
      </c>
    </row>
    <row r="66" spans="1:11" x14ac:dyDescent="0.2">
      <c r="B66" t="s">
        <v>3594</v>
      </c>
      <c r="C66" t="s">
        <v>44957</v>
      </c>
      <c r="D66">
        <v>-25.752832000000001</v>
      </c>
      <c r="E66">
        <v>28.274066999999999</v>
      </c>
      <c r="F66">
        <v>111</v>
      </c>
      <c r="G66">
        <v>120</v>
      </c>
      <c r="H66">
        <v>122002.4</v>
      </c>
      <c r="I66">
        <v>0</v>
      </c>
      <c r="J66">
        <v>0</v>
      </c>
      <c r="K66" t="s">
        <v>3764</v>
      </c>
    </row>
    <row r="67" spans="1:11" x14ac:dyDescent="0.2">
      <c r="B67" t="s">
        <v>3594</v>
      </c>
      <c r="C67" t="s">
        <v>44958</v>
      </c>
      <c r="D67">
        <v>-25.754816000000002</v>
      </c>
      <c r="E67">
        <v>28.274567000000001</v>
      </c>
      <c r="F67">
        <v>119</v>
      </c>
      <c r="G67">
        <v>120</v>
      </c>
      <c r="H67">
        <v>122002.6</v>
      </c>
      <c r="I67">
        <v>0</v>
      </c>
      <c r="J67">
        <v>0</v>
      </c>
      <c r="K67" t="s">
        <v>3764</v>
      </c>
    </row>
    <row r="68" spans="1:11" x14ac:dyDescent="0.2">
      <c r="A68" t="s">
        <v>3589</v>
      </c>
      <c r="B68" t="s">
        <v>3594</v>
      </c>
      <c r="C68" t="s">
        <v>44959</v>
      </c>
      <c r="D68">
        <v>-25.763650999999999</v>
      </c>
      <c r="E68">
        <v>28.275483999999999</v>
      </c>
      <c r="F68">
        <v>135</v>
      </c>
      <c r="G68">
        <v>120</v>
      </c>
      <c r="H68">
        <v>122003.6</v>
      </c>
      <c r="I68">
        <v>0</v>
      </c>
      <c r="J68">
        <v>0</v>
      </c>
      <c r="K68" t="s">
        <v>3764</v>
      </c>
    </row>
    <row r="69" spans="1:11" x14ac:dyDescent="0.2">
      <c r="A69" t="s">
        <v>3589</v>
      </c>
      <c r="B69" t="s">
        <v>3594</v>
      </c>
      <c r="C69" t="s">
        <v>44960</v>
      </c>
      <c r="D69">
        <v>-25.765965999999999</v>
      </c>
      <c r="E69">
        <v>28.275100999999999</v>
      </c>
      <c r="F69">
        <v>132</v>
      </c>
      <c r="G69">
        <v>70</v>
      </c>
      <c r="H69">
        <v>122003.8</v>
      </c>
      <c r="I69">
        <v>0</v>
      </c>
      <c r="J69">
        <v>0</v>
      </c>
      <c r="K69" t="s">
        <v>7217</v>
      </c>
    </row>
    <row r="70" spans="1:11" x14ac:dyDescent="0.2">
      <c r="A70" t="s">
        <v>3589</v>
      </c>
      <c r="B70" t="s">
        <v>3594</v>
      </c>
      <c r="C70" t="s">
        <v>44961</v>
      </c>
      <c r="D70">
        <v>-25.774716999999999</v>
      </c>
      <c r="E70">
        <v>28.272867000000002</v>
      </c>
      <c r="F70">
        <v>128</v>
      </c>
      <c r="G70">
        <v>120</v>
      </c>
      <c r="H70">
        <v>122004.8</v>
      </c>
      <c r="I70">
        <v>0</v>
      </c>
      <c r="J70">
        <v>0</v>
      </c>
      <c r="K70" t="s">
        <v>3764</v>
      </c>
    </row>
    <row r="71" spans="1:11" x14ac:dyDescent="0.2">
      <c r="B71" t="s">
        <v>3594</v>
      </c>
      <c r="C71" t="s">
        <v>44962</v>
      </c>
      <c r="D71">
        <v>-25.783899000000002</v>
      </c>
      <c r="E71">
        <v>28.27055</v>
      </c>
      <c r="F71">
        <v>119</v>
      </c>
      <c r="G71">
        <v>120</v>
      </c>
      <c r="H71">
        <v>122005.9</v>
      </c>
      <c r="I71">
        <v>0</v>
      </c>
      <c r="J71">
        <v>0</v>
      </c>
      <c r="K71" t="s">
        <v>3764</v>
      </c>
    </row>
    <row r="72" spans="1:11" x14ac:dyDescent="0.2">
      <c r="B72" t="s">
        <v>3594</v>
      </c>
      <c r="C72" t="s">
        <v>44963</v>
      </c>
      <c r="D72">
        <v>-25.791499999999999</v>
      </c>
      <c r="E72">
        <v>28.268267000000002</v>
      </c>
      <c r="F72">
        <v>106</v>
      </c>
      <c r="G72">
        <v>120</v>
      </c>
      <c r="H72">
        <v>122006.8</v>
      </c>
      <c r="I72">
        <v>0</v>
      </c>
      <c r="J72">
        <v>0</v>
      </c>
      <c r="K72" t="s">
        <v>3764</v>
      </c>
    </row>
    <row r="73" spans="1:11" x14ac:dyDescent="0.2">
      <c r="B73" t="s">
        <v>3594</v>
      </c>
      <c r="C73" t="s">
        <v>44964</v>
      </c>
      <c r="D73">
        <v>-25.793934</v>
      </c>
      <c r="E73">
        <v>28.266817</v>
      </c>
      <c r="F73">
        <v>114</v>
      </c>
      <c r="G73">
        <v>120</v>
      </c>
      <c r="H73">
        <v>122007.1</v>
      </c>
      <c r="I73">
        <v>0</v>
      </c>
      <c r="J73">
        <v>0</v>
      </c>
      <c r="K73" t="s">
        <v>3764</v>
      </c>
    </row>
    <row r="74" spans="1:11" x14ac:dyDescent="0.2">
      <c r="B74" t="s">
        <v>3594</v>
      </c>
      <c r="C74" t="s">
        <v>44965</v>
      </c>
      <c r="D74">
        <v>-25.801366999999999</v>
      </c>
      <c r="E74">
        <v>28.261868</v>
      </c>
      <c r="F74">
        <v>97</v>
      </c>
      <c r="G74">
        <v>120</v>
      </c>
      <c r="H74">
        <v>122008</v>
      </c>
      <c r="I74">
        <v>0</v>
      </c>
      <c r="J74">
        <v>0</v>
      </c>
      <c r="K74" t="s">
        <v>3764</v>
      </c>
    </row>
    <row r="75" spans="1:11" x14ac:dyDescent="0.2">
      <c r="B75" t="s">
        <v>3594</v>
      </c>
      <c r="C75" t="s">
        <v>44966</v>
      </c>
      <c r="D75">
        <v>-25.807734</v>
      </c>
      <c r="E75">
        <v>28.259333000000002</v>
      </c>
      <c r="F75">
        <v>101</v>
      </c>
      <c r="G75">
        <v>120</v>
      </c>
      <c r="H75">
        <v>122008.8</v>
      </c>
      <c r="I75">
        <v>0</v>
      </c>
      <c r="J75">
        <v>0</v>
      </c>
      <c r="K75" t="s">
        <v>3764</v>
      </c>
    </row>
    <row r="76" spans="1:11" x14ac:dyDescent="0.2">
      <c r="A76" t="s">
        <v>3589</v>
      </c>
      <c r="B76" t="s">
        <v>3594</v>
      </c>
      <c r="C76" t="s">
        <v>44967</v>
      </c>
      <c r="D76">
        <v>-25.813168000000001</v>
      </c>
      <c r="E76">
        <v>28.257334</v>
      </c>
      <c r="F76">
        <v>61</v>
      </c>
      <c r="G76">
        <v>60</v>
      </c>
      <c r="H76">
        <v>122009.4</v>
      </c>
      <c r="I76">
        <v>0</v>
      </c>
      <c r="J76">
        <v>0</v>
      </c>
      <c r="K76" t="s">
        <v>38</v>
      </c>
    </row>
    <row r="77" spans="1:11" x14ac:dyDescent="0.2">
      <c r="B77" t="s">
        <v>3594</v>
      </c>
      <c r="C77" t="s">
        <v>44968</v>
      </c>
      <c r="D77">
        <v>-25.817233999999999</v>
      </c>
      <c r="E77">
        <v>28.255082999999999</v>
      </c>
      <c r="F77">
        <v>88</v>
      </c>
      <c r="G77">
        <v>120</v>
      </c>
      <c r="H77">
        <v>122009.9</v>
      </c>
      <c r="I77">
        <v>0</v>
      </c>
      <c r="J77">
        <v>0</v>
      </c>
      <c r="K77" t="s">
        <v>3764</v>
      </c>
    </row>
    <row r="78" spans="1:11" x14ac:dyDescent="0.2">
      <c r="B78" t="s">
        <v>3594</v>
      </c>
      <c r="C78" t="s">
        <v>44969</v>
      </c>
      <c r="D78">
        <v>-25.821833000000002</v>
      </c>
      <c r="E78">
        <v>28.251234</v>
      </c>
      <c r="F78">
        <v>85</v>
      </c>
      <c r="G78">
        <v>120</v>
      </c>
      <c r="H78">
        <v>122010.5</v>
      </c>
      <c r="I78">
        <v>0</v>
      </c>
      <c r="J78">
        <v>0</v>
      </c>
      <c r="K78" t="s">
        <v>3764</v>
      </c>
    </row>
    <row r="79" spans="1:11" x14ac:dyDescent="0.2">
      <c r="B79" t="s">
        <v>3594</v>
      </c>
      <c r="C79" t="s">
        <v>44970</v>
      </c>
      <c r="D79">
        <v>-25.826450000000001</v>
      </c>
      <c r="E79">
        <v>28.246883</v>
      </c>
      <c r="F79">
        <v>95</v>
      </c>
      <c r="G79">
        <v>120</v>
      </c>
      <c r="H79">
        <v>122011.2</v>
      </c>
      <c r="I79">
        <v>0</v>
      </c>
      <c r="J79">
        <v>0</v>
      </c>
      <c r="K79" t="s">
        <v>3764</v>
      </c>
    </row>
    <row r="80" spans="1:11" x14ac:dyDescent="0.2">
      <c r="B80" t="s">
        <v>3594</v>
      </c>
      <c r="C80" t="s">
        <v>44971</v>
      </c>
      <c r="D80">
        <v>-25.8277</v>
      </c>
      <c r="E80">
        <v>28.245965999999999</v>
      </c>
      <c r="F80">
        <v>102</v>
      </c>
      <c r="G80">
        <v>120</v>
      </c>
      <c r="H80">
        <v>122011.4</v>
      </c>
      <c r="I80">
        <v>0</v>
      </c>
      <c r="J80">
        <v>0</v>
      </c>
      <c r="K80" t="s">
        <v>38</v>
      </c>
    </row>
    <row r="81" spans="2:11" x14ac:dyDescent="0.2">
      <c r="B81" t="s">
        <v>3594</v>
      </c>
      <c r="C81" t="s">
        <v>44972</v>
      </c>
      <c r="D81">
        <v>-25.828434000000001</v>
      </c>
      <c r="E81">
        <v>28.245733000000001</v>
      </c>
      <c r="F81">
        <v>100</v>
      </c>
      <c r="G81">
        <v>120</v>
      </c>
      <c r="H81">
        <v>122011.5</v>
      </c>
      <c r="I81">
        <v>0</v>
      </c>
      <c r="J81">
        <v>0</v>
      </c>
      <c r="K81" t="s">
        <v>38</v>
      </c>
    </row>
    <row r="82" spans="2:11" x14ac:dyDescent="0.2">
      <c r="B82" t="s">
        <v>3594</v>
      </c>
      <c r="C82" t="s">
        <v>44973</v>
      </c>
      <c r="D82">
        <v>-25.831333000000001</v>
      </c>
      <c r="E82">
        <v>28.245332999999999</v>
      </c>
      <c r="F82">
        <v>86</v>
      </c>
      <c r="G82">
        <v>120</v>
      </c>
      <c r="H82">
        <v>122011.8</v>
      </c>
      <c r="I82">
        <v>0</v>
      </c>
      <c r="J82">
        <v>0</v>
      </c>
      <c r="K82" t="s">
        <v>38</v>
      </c>
    </row>
    <row r="83" spans="2:11" x14ac:dyDescent="0.2">
      <c r="B83" t="s">
        <v>3594</v>
      </c>
      <c r="C83" t="s">
        <v>44974</v>
      </c>
      <c r="D83">
        <v>-25.831934</v>
      </c>
      <c r="E83">
        <v>28.245433999999999</v>
      </c>
      <c r="F83">
        <v>81</v>
      </c>
      <c r="G83">
        <v>120</v>
      </c>
      <c r="H83">
        <v>122011.9</v>
      </c>
      <c r="I83">
        <v>0</v>
      </c>
      <c r="J83">
        <v>0</v>
      </c>
      <c r="K83" t="s">
        <v>38</v>
      </c>
    </row>
    <row r="84" spans="2:11" x14ac:dyDescent="0.2">
      <c r="B84" t="s">
        <v>3594</v>
      </c>
      <c r="C84" t="s">
        <v>44975</v>
      </c>
      <c r="D84">
        <v>-25.832515999999998</v>
      </c>
      <c r="E84">
        <v>28.245633999999999</v>
      </c>
      <c r="F84">
        <v>81</v>
      </c>
      <c r="G84">
        <v>120</v>
      </c>
      <c r="H84">
        <v>122011.9</v>
      </c>
      <c r="I84">
        <v>0</v>
      </c>
      <c r="J84">
        <v>0</v>
      </c>
      <c r="K84" t="s">
        <v>3874</v>
      </c>
    </row>
    <row r="85" spans="2:11" x14ac:dyDescent="0.2">
      <c r="B85" t="s">
        <v>3594</v>
      </c>
      <c r="C85" t="s">
        <v>44976</v>
      </c>
      <c r="D85">
        <v>-25.838467000000001</v>
      </c>
      <c r="E85">
        <v>28.248434</v>
      </c>
      <c r="F85">
        <v>95</v>
      </c>
      <c r="G85">
        <v>120</v>
      </c>
      <c r="H85">
        <v>122012.6</v>
      </c>
      <c r="I85">
        <v>0</v>
      </c>
      <c r="J85">
        <v>0</v>
      </c>
      <c r="K85" t="s">
        <v>532</v>
      </c>
    </row>
    <row r="86" spans="2:11" x14ac:dyDescent="0.2">
      <c r="B86" t="s">
        <v>3594</v>
      </c>
      <c r="C86" t="s">
        <v>44977</v>
      </c>
      <c r="D86">
        <v>-25.846149</v>
      </c>
      <c r="E86">
        <v>28.250548999999999</v>
      </c>
      <c r="F86">
        <v>112</v>
      </c>
      <c r="G86">
        <v>120</v>
      </c>
      <c r="H86">
        <v>122013.5</v>
      </c>
      <c r="I86">
        <v>0</v>
      </c>
      <c r="J86">
        <v>0</v>
      </c>
      <c r="K86" t="s">
        <v>532</v>
      </c>
    </row>
    <row r="87" spans="2:11" x14ac:dyDescent="0.2">
      <c r="B87" t="s">
        <v>3594</v>
      </c>
      <c r="C87" t="s">
        <v>44978</v>
      </c>
      <c r="D87">
        <v>-25.854566999999999</v>
      </c>
      <c r="E87">
        <v>28.252333</v>
      </c>
      <c r="F87">
        <v>113</v>
      </c>
      <c r="G87">
        <v>120</v>
      </c>
      <c r="H87">
        <v>122014.5</v>
      </c>
      <c r="I87">
        <v>0</v>
      </c>
      <c r="J87">
        <v>0</v>
      </c>
      <c r="K87" t="s">
        <v>532</v>
      </c>
    </row>
    <row r="88" spans="2:11" x14ac:dyDescent="0.2">
      <c r="B88" t="s">
        <v>3594</v>
      </c>
      <c r="C88" t="s">
        <v>44979</v>
      </c>
      <c r="D88">
        <v>-25.862666999999998</v>
      </c>
      <c r="E88">
        <v>28.253616000000001</v>
      </c>
      <c r="F88">
        <v>107</v>
      </c>
      <c r="G88">
        <v>120</v>
      </c>
      <c r="H88">
        <v>122015.4</v>
      </c>
      <c r="I88">
        <v>0</v>
      </c>
      <c r="J88">
        <v>0</v>
      </c>
      <c r="K88" t="s">
        <v>532</v>
      </c>
    </row>
    <row r="89" spans="2:11" x14ac:dyDescent="0.2">
      <c r="B89" t="s">
        <v>3594</v>
      </c>
      <c r="C89" t="s">
        <v>44980</v>
      </c>
      <c r="D89">
        <v>-25.870283000000001</v>
      </c>
      <c r="E89">
        <v>28.254432999999999</v>
      </c>
      <c r="F89">
        <v>96</v>
      </c>
      <c r="G89">
        <v>120</v>
      </c>
      <c r="H89">
        <v>122016.2</v>
      </c>
      <c r="I89">
        <v>0</v>
      </c>
      <c r="J89">
        <v>0</v>
      </c>
      <c r="K89" t="s">
        <v>532</v>
      </c>
    </row>
    <row r="90" spans="2:11" x14ac:dyDescent="0.2">
      <c r="B90" t="s">
        <v>3594</v>
      </c>
      <c r="C90" t="s">
        <v>44981</v>
      </c>
      <c r="D90">
        <v>-25.877300000000002</v>
      </c>
      <c r="E90">
        <v>28.254867999999998</v>
      </c>
      <c r="F90">
        <v>97</v>
      </c>
      <c r="G90">
        <v>120</v>
      </c>
      <c r="H90">
        <v>122017</v>
      </c>
      <c r="I90">
        <v>0</v>
      </c>
      <c r="J90">
        <v>0</v>
      </c>
      <c r="K90" t="s">
        <v>532</v>
      </c>
    </row>
    <row r="91" spans="2:11" x14ac:dyDescent="0.2">
      <c r="B91" t="s">
        <v>3594</v>
      </c>
      <c r="C91" t="s">
        <v>44982</v>
      </c>
      <c r="D91">
        <v>-25.885732999999998</v>
      </c>
      <c r="E91">
        <v>28.254984</v>
      </c>
      <c r="F91">
        <v>103</v>
      </c>
      <c r="G91">
        <v>120</v>
      </c>
      <c r="H91">
        <v>122017.9</v>
      </c>
      <c r="I91">
        <v>0</v>
      </c>
      <c r="J91">
        <v>0</v>
      </c>
      <c r="K91" t="s">
        <v>532</v>
      </c>
    </row>
    <row r="92" spans="2:11" x14ac:dyDescent="0.2">
      <c r="B92" t="s">
        <v>3594</v>
      </c>
      <c r="C92" t="s">
        <v>44983</v>
      </c>
      <c r="D92">
        <v>-25.893566</v>
      </c>
      <c r="E92">
        <v>28.254932</v>
      </c>
      <c r="F92">
        <v>107</v>
      </c>
      <c r="G92">
        <v>120</v>
      </c>
      <c r="H92">
        <v>122018.8</v>
      </c>
      <c r="I92">
        <v>0</v>
      </c>
      <c r="J92">
        <v>0</v>
      </c>
      <c r="K92" t="s">
        <v>532</v>
      </c>
    </row>
    <row r="93" spans="2:11" x14ac:dyDescent="0.2">
      <c r="B93" t="s">
        <v>3594</v>
      </c>
      <c r="C93" t="s">
        <v>44984</v>
      </c>
      <c r="D93">
        <v>-25.901599999999998</v>
      </c>
      <c r="E93">
        <v>28.255199000000001</v>
      </c>
      <c r="F93">
        <v>107</v>
      </c>
      <c r="G93">
        <v>120</v>
      </c>
      <c r="H93">
        <v>122019.7</v>
      </c>
      <c r="I93">
        <v>0</v>
      </c>
      <c r="J93">
        <v>0</v>
      </c>
      <c r="K93" t="s">
        <v>532</v>
      </c>
    </row>
    <row r="94" spans="2:11" x14ac:dyDescent="0.2">
      <c r="B94" t="s">
        <v>3594</v>
      </c>
      <c r="C94" t="s">
        <v>44985</v>
      </c>
      <c r="D94">
        <v>-25.907101000000001</v>
      </c>
      <c r="E94">
        <v>28.256450999999998</v>
      </c>
      <c r="F94">
        <v>114</v>
      </c>
      <c r="G94">
        <v>120</v>
      </c>
      <c r="H94">
        <v>122020.3</v>
      </c>
      <c r="I94">
        <v>0</v>
      </c>
      <c r="J94">
        <v>0</v>
      </c>
      <c r="K94" t="s">
        <v>532</v>
      </c>
    </row>
    <row r="95" spans="2:11" x14ac:dyDescent="0.2">
      <c r="B95" t="s">
        <v>3594</v>
      </c>
      <c r="C95" t="s">
        <v>44986</v>
      </c>
      <c r="D95">
        <v>-25.9147</v>
      </c>
      <c r="E95">
        <v>28.259733000000001</v>
      </c>
      <c r="F95">
        <v>110</v>
      </c>
      <c r="G95">
        <v>120</v>
      </c>
      <c r="H95">
        <v>122021.2</v>
      </c>
      <c r="I95">
        <v>0</v>
      </c>
      <c r="J95">
        <v>0</v>
      </c>
      <c r="K95" t="s">
        <v>532</v>
      </c>
    </row>
    <row r="96" spans="2:11" x14ac:dyDescent="0.2">
      <c r="B96" t="s">
        <v>3594</v>
      </c>
      <c r="C96" t="s">
        <v>44987</v>
      </c>
      <c r="D96">
        <v>-25.920584000000002</v>
      </c>
      <c r="E96">
        <v>28.261499000000001</v>
      </c>
      <c r="F96">
        <v>111</v>
      </c>
      <c r="G96">
        <v>120</v>
      </c>
      <c r="H96">
        <v>122021.9</v>
      </c>
      <c r="I96">
        <v>0</v>
      </c>
      <c r="J96">
        <v>0</v>
      </c>
      <c r="K96" t="s">
        <v>532</v>
      </c>
    </row>
    <row r="97" spans="1:11" x14ac:dyDescent="0.2">
      <c r="B97" t="s">
        <v>3594</v>
      </c>
      <c r="C97" t="s">
        <v>44988</v>
      </c>
      <c r="D97">
        <v>-25.926884000000001</v>
      </c>
      <c r="E97">
        <v>28.262198999999999</v>
      </c>
      <c r="F97">
        <v>111</v>
      </c>
      <c r="G97">
        <v>120</v>
      </c>
      <c r="H97">
        <v>122022.6</v>
      </c>
      <c r="I97">
        <v>0</v>
      </c>
      <c r="J97">
        <v>0</v>
      </c>
      <c r="K97" t="s">
        <v>43</v>
      </c>
    </row>
    <row r="98" spans="1:11" x14ac:dyDescent="0.2">
      <c r="A98" t="s">
        <v>3589</v>
      </c>
      <c r="B98" t="s">
        <v>3594</v>
      </c>
      <c r="C98" t="s">
        <v>1709</v>
      </c>
      <c r="D98">
        <v>-25.932734</v>
      </c>
      <c r="E98">
        <v>28.261683000000001</v>
      </c>
      <c r="F98">
        <v>95</v>
      </c>
      <c r="G98">
        <v>60</v>
      </c>
      <c r="H98">
        <v>122023.2</v>
      </c>
      <c r="I98">
        <v>0</v>
      </c>
      <c r="J98">
        <v>0</v>
      </c>
      <c r="K98" t="s">
        <v>44989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1-000000000000}">
  <dimension ref="A1:L18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712</v>
      </c>
      <c r="D2">
        <v>-25.939800000000002</v>
      </c>
      <c r="E2">
        <v>28.259965999999999</v>
      </c>
      <c r="F2">
        <v>113</v>
      </c>
      <c r="G2">
        <v>120</v>
      </c>
      <c r="H2">
        <v>122024</v>
      </c>
      <c r="I2">
        <v>0</v>
      </c>
      <c r="J2">
        <v>0</v>
      </c>
      <c r="K2" t="s">
        <v>43</v>
      </c>
    </row>
    <row r="3" spans="1:12" x14ac:dyDescent="0.2">
      <c r="B3" t="s">
        <v>3594</v>
      </c>
      <c r="C3" t="s">
        <v>44990</v>
      </c>
      <c r="D3">
        <v>-25.948499999999999</v>
      </c>
      <c r="E3">
        <v>28.257833000000002</v>
      </c>
      <c r="F3">
        <v>113</v>
      </c>
      <c r="G3">
        <v>120</v>
      </c>
      <c r="H3">
        <v>122025</v>
      </c>
      <c r="I3">
        <v>0</v>
      </c>
      <c r="J3">
        <v>0</v>
      </c>
      <c r="K3" t="s">
        <v>43</v>
      </c>
    </row>
    <row r="4" spans="1:12" x14ac:dyDescent="0.2">
      <c r="B4" t="s">
        <v>3594</v>
      </c>
      <c r="C4" t="s">
        <v>44991</v>
      </c>
      <c r="D4">
        <v>-25.956367</v>
      </c>
      <c r="E4">
        <v>28.256215999999998</v>
      </c>
      <c r="F4">
        <v>102</v>
      </c>
      <c r="G4">
        <v>120</v>
      </c>
      <c r="H4">
        <v>122025.9</v>
      </c>
      <c r="I4">
        <v>0</v>
      </c>
      <c r="J4">
        <v>0</v>
      </c>
      <c r="K4" t="s">
        <v>43</v>
      </c>
    </row>
    <row r="5" spans="1:12" x14ac:dyDescent="0.2">
      <c r="B5" t="s">
        <v>3594</v>
      </c>
      <c r="C5" t="s">
        <v>44992</v>
      </c>
      <c r="D5">
        <v>-25.964134000000001</v>
      </c>
      <c r="E5">
        <v>28.255065999999999</v>
      </c>
      <c r="F5">
        <v>108</v>
      </c>
      <c r="G5">
        <v>120</v>
      </c>
      <c r="H5">
        <v>122026.8</v>
      </c>
      <c r="I5">
        <v>0</v>
      </c>
      <c r="J5">
        <v>0</v>
      </c>
      <c r="K5" t="s">
        <v>43</v>
      </c>
    </row>
    <row r="6" spans="1:12" x14ac:dyDescent="0.2">
      <c r="B6" t="s">
        <v>3594</v>
      </c>
      <c r="C6" t="s">
        <v>44993</v>
      </c>
      <c r="D6">
        <v>-25.97175</v>
      </c>
      <c r="E6">
        <v>28.253916</v>
      </c>
      <c r="F6">
        <v>98</v>
      </c>
      <c r="G6">
        <v>120</v>
      </c>
      <c r="H6">
        <v>122027.6</v>
      </c>
      <c r="I6">
        <v>0</v>
      </c>
      <c r="J6">
        <v>0</v>
      </c>
      <c r="K6" t="s">
        <v>43</v>
      </c>
    </row>
    <row r="7" spans="1:12" x14ac:dyDescent="0.2">
      <c r="B7" t="s">
        <v>3594</v>
      </c>
      <c r="C7" t="s">
        <v>44994</v>
      </c>
      <c r="D7">
        <v>-25.979151000000002</v>
      </c>
      <c r="E7">
        <v>28.252800000000001</v>
      </c>
      <c r="F7">
        <v>101</v>
      </c>
      <c r="G7">
        <v>120</v>
      </c>
      <c r="H7">
        <v>122028.4</v>
      </c>
      <c r="I7">
        <v>0</v>
      </c>
      <c r="J7">
        <v>0</v>
      </c>
      <c r="K7" t="s">
        <v>43</v>
      </c>
    </row>
    <row r="8" spans="1:12" x14ac:dyDescent="0.2">
      <c r="B8" t="s">
        <v>3594</v>
      </c>
      <c r="C8" t="s">
        <v>44995</v>
      </c>
      <c r="D8">
        <v>-25.987048999999999</v>
      </c>
      <c r="E8">
        <v>28.251583</v>
      </c>
      <c r="F8">
        <v>114</v>
      </c>
      <c r="G8">
        <v>120</v>
      </c>
      <c r="H8">
        <v>122029.3</v>
      </c>
      <c r="I8">
        <v>0</v>
      </c>
      <c r="J8">
        <v>0</v>
      </c>
      <c r="K8" t="s">
        <v>1128</v>
      </c>
    </row>
    <row r="9" spans="1:12" x14ac:dyDescent="0.2">
      <c r="B9" t="s">
        <v>3594</v>
      </c>
      <c r="C9" t="s">
        <v>44996</v>
      </c>
      <c r="D9">
        <v>-25.995466</v>
      </c>
      <c r="E9">
        <v>28.250350999999998</v>
      </c>
      <c r="F9">
        <v>107</v>
      </c>
      <c r="G9">
        <v>120</v>
      </c>
      <c r="H9">
        <v>122030.3</v>
      </c>
      <c r="I9">
        <v>0</v>
      </c>
      <c r="J9">
        <v>0</v>
      </c>
      <c r="K9" t="s">
        <v>1128</v>
      </c>
    </row>
    <row r="10" spans="1:12" x14ac:dyDescent="0.2">
      <c r="B10" t="s">
        <v>3594</v>
      </c>
      <c r="C10" t="s">
        <v>44997</v>
      </c>
      <c r="D10">
        <v>-25.997630999999998</v>
      </c>
      <c r="E10">
        <v>28.25</v>
      </c>
      <c r="F10">
        <v>110</v>
      </c>
      <c r="G10">
        <v>120</v>
      </c>
      <c r="H10">
        <v>122030.5</v>
      </c>
      <c r="I10">
        <v>0</v>
      </c>
      <c r="J10">
        <v>0</v>
      </c>
      <c r="K10" t="s">
        <v>1128</v>
      </c>
    </row>
    <row r="11" spans="1:12" x14ac:dyDescent="0.2">
      <c r="B11" t="s">
        <v>3594</v>
      </c>
      <c r="C11" t="s">
        <v>44998</v>
      </c>
      <c r="D11">
        <v>-25.999331999999999</v>
      </c>
      <c r="E11">
        <v>28.249949999999998</v>
      </c>
      <c r="F11">
        <v>112</v>
      </c>
      <c r="G11">
        <v>120</v>
      </c>
      <c r="H11">
        <v>122030.7</v>
      </c>
      <c r="I11">
        <v>0</v>
      </c>
      <c r="J11">
        <v>0</v>
      </c>
      <c r="K11" t="s">
        <v>1128</v>
      </c>
    </row>
    <row r="12" spans="1:12" x14ac:dyDescent="0.2">
      <c r="B12" t="s">
        <v>3594</v>
      </c>
      <c r="C12" t="s">
        <v>44999</v>
      </c>
      <c r="D12">
        <v>-26.000999</v>
      </c>
      <c r="E12">
        <v>28.250284000000001</v>
      </c>
      <c r="F12">
        <v>114</v>
      </c>
      <c r="G12">
        <v>120</v>
      </c>
      <c r="H12">
        <v>122030.9</v>
      </c>
      <c r="I12">
        <v>0</v>
      </c>
      <c r="J12">
        <v>0</v>
      </c>
      <c r="K12" t="s">
        <v>1128</v>
      </c>
    </row>
    <row r="13" spans="1:12" x14ac:dyDescent="0.2">
      <c r="B13" t="s">
        <v>3594</v>
      </c>
      <c r="C13" t="s">
        <v>45000</v>
      </c>
      <c r="D13">
        <v>-26.002583000000001</v>
      </c>
      <c r="E13">
        <v>28.25095</v>
      </c>
      <c r="F13">
        <v>111</v>
      </c>
      <c r="G13">
        <v>120</v>
      </c>
      <c r="H13">
        <v>122031.1</v>
      </c>
      <c r="I13">
        <v>0</v>
      </c>
      <c r="J13">
        <v>0</v>
      </c>
      <c r="K13" t="s">
        <v>4869</v>
      </c>
    </row>
    <row r="14" spans="1:12" x14ac:dyDescent="0.2">
      <c r="B14" t="s">
        <v>3594</v>
      </c>
      <c r="C14" t="s">
        <v>45001</v>
      </c>
      <c r="D14">
        <v>-26.009599999999999</v>
      </c>
      <c r="E14">
        <v>28.254916999999999</v>
      </c>
      <c r="F14">
        <v>108</v>
      </c>
      <c r="G14">
        <v>120</v>
      </c>
      <c r="H14">
        <v>122031.9</v>
      </c>
      <c r="I14">
        <v>0</v>
      </c>
      <c r="J14">
        <v>0</v>
      </c>
      <c r="K14" t="s">
        <v>101</v>
      </c>
    </row>
    <row r="15" spans="1:12" x14ac:dyDescent="0.2">
      <c r="B15" t="s">
        <v>3594</v>
      </c>
      <c r="C15" t="s">
        <v>45002</v>
      </c>
      <c r="D15">
        <v>-26.016999999999999</v>
      </c>
      <c r="E15">
        <v>28.259117</v>
      </c>
      <c r="F15">
        <v>114</v>
      </c>
      <c r="G15">
        <v>120</v>
      </c>
      <c r="H15">
        <v>122032.9</v>
      </c>
      <c r="I15">
        <v>0</v>
      </c>
      <c r="J15">
        <v>0</v>
      </c>
      <c r="K15" t="s">
        <v>101</v>
      </c>
    </row>
    <row r="16" spans="1:12" x14ac:dyDescent="0.2">
      <c r="B16" t="s">
        <v>3594</v>
      </c>
      <c r="C16" t="s">
        <v>45003</v>
      </c>
      <c r="D16">
        <v>-26.019583000000001</v>
      </c>
      <c r="E16">
        <v>28.260300000000001</v>
      </c>
      <c r="F16">
        <v>110</v>
      </c>
      <c r="G16">
        <v>120</v>
      </c>
      <c r="H16">
        <v>122033.2</v>
      </c>
      <c r="I16">
        <v>0</v>
      </c>
      <c r="J16">
        <v>0</v>
      </c>
      <c r="K16" t="s">
        <v>101</v>
      </c>
    </row>
    <row r="17" spans="1:11" x14ac:dyDescent="0.2">
      <c r="B17" t="s">
        <v>3594</v>
      </c>
      <c r="C17" t="s">
        <v>45004</v>
      </c>
      <c r="D17">
        <v>-26.026817000000001</v>
      </c>
      <c r="E17">
        <v>28.262816999999998</v>
      </c>
      <c r="F17">
        <v>103</v>
      </c>
      <c r="G17">
        <v>120</v>
      </c>
      <c r="H17">
        <v>122034</v>
      </c>
      <c r="I17">
        <v>0</v>
      </c>
      <c r="J17">
        <v>0</v>
      </c>
      <c r="K17" t="s">
        <v>101</v>
      </c>
    </row>
    <row r="18" spans="1:11" x14ac:dyDescent="0.2">
      <c r="B18" t="s">
        <v>3594</v>
      </c>
      <c r="C18" t="s">
        <v>45005</v>
      </c>
      <c r="D18">
        <v>-26.028283999999999</v>
      </c>
      <c r="E18">
        <v>28.2638</v>
      </c>
      <c r="F18">
        <v>93</v>
      </c>
      <c r="G18">
        <v>120</v>
      </c>
      <c r="H18">
        <v>122034.2</v>
      </c>
      <c r="I18">
        <v>0</v>
      </c>
      <c r="J18">
        <v>0</v>
      </c>
      <c r="K18" t="s">
        <v>101</v>
      </c>
    </row>
    <row r="19" spans="1:11" x14ac:dyDescent="0.2">
      <c r="B19" t="s">
        <v>3594</v>
      </c>
      <c r="C19" t="s">
        <v>45006</v>
      </c>
      <c r="D19">
        <v>-26.034700000000001</v>
      </c>
      <c r="E19">
        <v>28.268784</v>
      </c>
      <c r="F19">
        <v>120</v>
      </c>
      <c r="G19">
        <v>120</v>
      </c>
      <c r="H19">
        <v>122035.1</v>
      </c>
      <c r="I19">
        <v>0</v>
      </c>
      <c r="J19">
        <v>0</v>
      </c>
      <c r="K19" t="s">
        <v>101</v>
      </c>
    </row>
    <row r="20" spans="1:11" x14ac:dyDescent="0.2">
      <c r="B20" t="s">
        <v>3594</v>
      </c>
      <c r="C20" t="s">
        <v>45007</v>
      </c>
      <c r="D20">
        <v>-26.041733000000001</v>
      </c>
      <c r="E20">
        <v>28.274083999999998</v>
      </c>
      <c r="F20">
        <v>109</v>
      </c>
      <c r="G20">
        <v>120</v>
      </c>
      <c r="H20">
        <v>122036</v>
      </c>
      <c r="I20">
        <v>0</v>
      </c>
      <c r="J20">
        <v>0</v>
      </c>
      <c r="K20" t="s">
        <v>101</v>
      </c>
    </row>
    <row r="21" spans="1:11" x14ac:dyDescent="0.2">
      <c r="B21" t="s">
        <v>3594</v>
      </c>
      <c r="C21" t="s">
        <v>45008</v>
      </c>
      <c r="D21">
        <v>-26.048651</v>
      </c>
      <c r="E21">
        <v>28.279367000000001</v>
      </c>
      <c r="F21">
        <v>108</v>
      </c>
      <c r="G21">
        <v>120</v>
      </c>
      <c r="H21">
        <v>122037</v>
      </c>
      <c r="I21">
        <v>0</v>
      </c>
      <c r="J21">
        <v>0</v>
      </c>
      <c r="K21" t="s">
        <v>101</v>
      </c>
    </row>
    <row r="22" spans="1:11" x14ac:dyDescent="0.2">
      <c r="B22" t="s">
        <v>3594</v>
      </c>
      <c r="C22" t="s">
        <v>45009</v>
      </c>
      <c r="D22">
        <v>-26.050501000000001</v>
      </c>
      <c r="E22">
        <v>28.2806</v>
      </c>
      <c r="F22">
        <v>107</v>
      </c>
      <c r="G22">
        <v>120</v>
      </c>
      <c r="H22">
        <v>122037.2</v>
      </c>
      <c r="I22">
        <v>0</v>
      </c>
      <c r="J22">
        <v>0</v>
      </c>
      <c r="K22" t="s">
        <v>101</v>
      </c>
    </row>
    <row r="23" spans="1:11" x14ac:dyDescent="0.2">
      <c r="B23" t="s">
        <v>3594</v>
      </c>
      <c r="C23" t="s">
        <v>45010</v>
      </c>
      <c r="D23">
        <v>-26.052050000000001</v>
      </c>
      <c r="E23">
        <v>28.281199999999998</v>
      </c>
      <c r="F23">
        <v>109</v>
      </c>
      <c r="G23">
        <v>120</v>
      </c>
      <c r="H23">
        <v>122037.4</v>
      </c>
      <c r="I23">
        <v>0</v>
      </c>
      <c r="J23">
        <v>0</v>
      </c>
      <c r="K23" t="s">
        <v>101</v>
      </c>
    </row>
    <row r="24" spans="1:11" x14ac:dyDescent="0.2">
      <c r="B24" t="s">
        <v>3594</v>
      </c>
      <c r="C24" t="s">
        <v>45011</v>
      </c>
      <c r="D24">
        <v>-26.053667000000001</v>
      </c>
      <c r="E24">
        <v>28.28145</v>
      </c>
      <c r="F24">
        <v>107</v>
      </c>
      <c r="G24">
        <v>120</v>
      </c>
      <c r="H24">
        <v>122037.6</v>
      </c>
      <c r="I24">
        <v>0</v>
      </c>
      <c r="J24">
        <v>0</v>
      </c>
      <c r="K24" t="s">
        <v>101</v>
      </c>
    </row>
    <row r="25" spans="1:11" x14ac:dyDescent="0.2">
      <c r="B25" t="s">
        <v>3594</v>
      </c>
      <c r="C25" t="s">
        <v>45012</v>
      </c>
      <c r="D25">
        <v>-26.055216000000001</v>
      </c>
      <c r="E25">
        <v>28.281348999999999</v>
      </c>
      <c r="F25">
        <v>102</v>
      </c>
      <c r="G25">
        <v>120</v>
      </c>
      <c r="H25">
        <v>122037.7</v>
      </c>
      <c r="I25">
        <v>0</v>
      </c>
      <c r="J25">
        <v>0</v>
      </c>
      <c r="K25" t="s">
        <v>101</v>
      </c>
    </row>
    <row r="26" spans="1:11" x14ac:dyDescent="0.2">
      <c r="B26" t="s">
        <v>3594</v>
      </c>
      <c r="C26" t="s">
        <v>45013</v>
      </c>
      <c r="D26">
        <v>-26.056767000000001</v>
      </c>
      <c r="E26">
        <v>28.280951000000002</v>
      </c>
      <c r="F26">
        <v>107</v>
      </c>
      <c r="G26">
        <v>120</v>
      </c>
      <c r="H26">
        <v>122037.9</v>
      </c>
      <c r="I26">
        <v>0</v>
      </c>
      <c r="J26">
        <v>0</v>
      </c>
      <c r="K26" t="s">
        <v>101</v>
      </c>
    </row>
    <row r="27" spans="1:11" x14ac:dyDescent="0.2">
      <c r="B27" t="s">
        <v>3594</v>
      </c>
      <c r="C27" t="s">
        <v>45014</v>
      </c>
      <c r="D27">
        <v>-26.064169</v>
      </c>
      <c r="E27">
        <v>28.277415999999999</v>
      </c>
      <c r="F27">
        <v>111</v>
      </c>
      <c r="G27">
        <v>120</v>
      </c>
      <c r="H27">
        <v>122038.8</v>
      </c>
      <c r="I27">
        <v>0</v>
      </c>
      <c r="J27">
        <v>0</v>
      </c>
      <c r="K27" t="s">
        <v>101</v>
      </c>
    </row>
    <row r="28" spans="1:11" x14ac:dyDescent="0.2">
      <c r="B28" t="s">
        <v>3594</v>
      </c>
      <c r="C28" t="s">
        <v>45015</v>
      </c>
      <c r="D28">
        <v>-26.071766</v>
      </c>
      <c r="E28">
        <v>28.27375</v>
      </c>
      <c r="F28">
        <v>120</v>
      </c>
      <c r="G28">
        <v>120</v>
      </c>
      <c r="H28">
        <v>122039.7</v>
      </c>
      <c r="I28">
        <v>0</v>
      </c>
      <c r="J28">
        <v>0</v>
      </c>
      <c r="K28" t="s">
        <v>101</v>
      </c>
    </row>
    <row r="29" spans="1:11" x14ac:dyDescent="0.2">
      <c r="A29" t="s">
        <v>3589</v>
      </c>
      <c r="B29" t="s">
        <v>3594</v>
      </c>
      <c r="C29" t="s">
        <v>45016</v>
      </c>
      <c r="D29">
        <v>-26.074065999999998</v>
      </c>
      <c r="E29">
        <v>28.2729</v>
      </c>
      <c r="F29">
        <v>121</v>
      </c>
      <c r="G29">
        <v>120</v>
      </c>
      <c r="H29">
        <v>122040</v>
      </c>
      <c r="I29">
        <v>0</v>
      </c>
      <c r="J29">
        <v>0</v>
      </c>
      <c r="K29" t="s">
        <v>101</v>
      </c>
    </row>
    <row r="30" spans="1:11" x14ac:dyDescent="0.2">
      <c r="A30" t="s">
        <v>3589</v>
      </c>
      <c r="B30" t="s">
        <v>3594</v>
      </c>
      <c r="C30" t="s">
        <v>45017</v>
      </c>
      <c r="D30">
        <v>-26.082799999999999</v>
      </c>
      <c r="E30">
        <v>28.271267000000002</v>
      </c>
      <c r="F30">
        <v>122</v>
      </c>
      <c r="G30">
        <v>120</v>
      </c>
      <c r="H30">
        <v>122041</v>
      </c>
      <c r="I30">
        <v>0</v>
      </c>
      <c r="J30">
        <v>0</v>
      </c>
      <c r="K30" t="s">
        <v>101</v>
      </c>
    </row>
    <row r="31" spans="1:11" x14ac:dyDescent="0.2">
      <c r="B31" t="s">
        <v>3594</v>
      </c>
      <c r="C31" t="s">
        <v>45018</v>
      </c>
      <c r="D31">
        <v>-26.090384</v>
      </c>
      <c r="E31">
        <v>28.268934000000002</v>
      </c>
      <c r="F31">
        <v>117</v>
      </c>
      <c r="G31">
        <v>120</v>
      </c>
      <c r="H31">
        <v>122041.8</v>
      </c>
      <c r="I31">
        <v>0</v>
      </c>
      <c r="J31">
        <v>0</v>
      </c>
      <c r="K31" t="s">
        <v>101</v>
      </c>
    </row>
    <row r="32" spans="1:11" x14ac:dyDescent="0.2">
      <c r="B32" t="s">
        <v>3594</v>
      </c>
      <c r="C32" t="s">
        <v>45019</v>
      </c>
      <c r="D32">
        <v>-26.092234000000001</v>
      </c>
      <c r="E32">
        <v>28.267949999999999</v>
      </c>
      <c r="F32">
        <v>116</v>
      </c>
      <c r="G32">
        <v>120</v>
      </c>
      <c r="H32">
        <v>122042.1</v>
      </c>
      <c r="I32">
        <v>0</v>
      </c>
      <c r="J32">
        <v>0</v>
      </c>
      <c r="K32" t="s">
        <v>101</v>
      </c>
    </row>
    <row r="33" spans="1:12" x14ac:dyDescent="0.2">
      <c r="B33" t="s">
        <v>3594</v>
      </c>
      <c r="C33" t="s">
        <v>45020</v>
      </c>
      <c r="D33">
        <v>-26.093865999999998</v>
      </c>
      <c r="E33">
        <v>28.266649000000001</v>
      </c>
      <c r="F33">
        <v>113</v>
      </c>
      <c r="G33">
        <v>120</v>
      </c>
      <c r="H33">
        <v>122042.3</v>
      </c>
      <c r="I33">
        <v>0</v>
      </c>
      <c r="J33">
        <v>0</v>
      </c>
      <c r="K33" t="s">
        <v>101</v>
      </c>
    </row>
    <row r="34" spans="1:12" x14ac:dyDescent="0.2">
      <c r="B34" t="s">
        <v>3594</v>
      </c>
      <c r="C34" t="s">
        <v>45021</v>
      </c>
      <c r="D34">
        <v>-26.095234000000001</v>
      </c>
      <c r="E34">
        <v>28.265066000000001</v>
      </c>
      <c r="F34">
        <v>112</v>
      </c>
      <c r="G34">
        <v>120</v>
      </c>
      <c r="H34">
        <v>122042.5</v>
      </c>
      <c r="I34">
        <v>0</v>
      </c>
      <c r="J34">
        <v>0</v>
      </c>
      <c r="K34" t="s">
        <v>101</v>
      </c>
    </row>
    <row r="35" spans="1:12" x14ac:dyDescent="0.2">
      <c r="B35" t="s">
        <v>3594</v>
      </c>
      <c r="C35" t="s">
        <v>45022</v>
      </c>
      <c r="D35">
        <v>-26.099867</v>
      </c>
      <c r="E35">
        <v>28.257717</v>
      </c>
      <c r="F35">
        <v>108</v>
      </c>
      <c r="G35">
        <v>120</v>
      </c>
      <c r="H35">
        <v>122043.4</v>
      </c>
      <c r="I35">
        <v>0</v>
      </c>
      <c r="J35">
        <v>0</v>
      </c>
      <c r="K35" t="s">
        <v>101</v>
      </c>
    </row>
    <row r="36" spans="1:12" x14ac:dyDescent="0.2">
      <c r="B36" t="s">
        <v>3594</v>
      </c>
      <c r="C36" t="s">
        <v>45023</v>
      </c>
      <c r="D36">
        <v>-26.101400000000002</v>
      </c>
      <c r="E36">
        <v>28.254200000000001</v>
      </c>
      <c r="F36">
        <v>107</v>
      </c>
      <c r="G36">
        <v>120</v>
      </c>
      <c r="H36">
        <v>122043.8</v>
      </c>
      <c r="I36">
        <v>0</v>
      </c>
      <c r="J36">
        <v>0</v>
      </c>
      <c r="K36" t="s">
        <v>101</v>
      </c>
    </row>
    <row r="37" spans="1:12" x14ac:dyDescent="0.2">
      <c r="B37" t="s">
        <v>3594</v>
      </c>
      <c r="C37" t="s">
        <v>45024</v>
      </c>
      <c r="D37">
        <v>-26.104199999999999</v>
      </c>
      <c r="E37">
        <v>28.24605</v>
      </c>
      <c r="F37">
        <v>120</v>
      </c>
      <c r="G37">
        <v>120</v>
      </c>
      <c r="H37">
        <v>122044.7</v>
      </c>
      <c r="I37">
        <v>0</v>
      </c>
      <c r="J37">
        <v>0</v>
      </c>
      <c r="K37" t="s">
        <v>101</v>
      </c>
    </row>
    <row r="38" spans="1:12" x14ac:dyDescent="0.2">
      <c r="B38" t="s">
        <v>3594</v>
      </c>
      <c r="C38" t="s">
        <v>45025</v>
      </c>
      <c r="D38">
        <v>-26.105684</v>
      </c>
      <c r="E38">
        <v>28.243534</v>
      </c>
      <c r="F38">
        <v>120</v>
      </c>
      <c r="G38">
        <v>120</v>
      </c>
      <c r="H38">
        <v>122045</v>
      </c>
      <c r="I38">
        <v>0</v>
      </c>
      <c r="J38">
        <v>0</v>
      </c>
      <c r="K38" t="s">
        <v>101</v>
      </c>
    </row>
    <row r="39" spans="1:12" x14ac:dyDescent="0.2">
      <c r="A39" t="s">
        <v>3589</v>
      </c>
      <c r="B39" t="s">
        <v>3594</v>
      </c>
      <c r="C39" t="s">
        <v>45026</v>
      </c>
      <c r="D39">
        <v>-26.107348999999999</v>
      </c>
      <c r="E39">
        <v>28.241582999999999</v>
      </c>
      <c r="F39">
        <v>122</v>
      </c>
      <c r="G39">
        <v>120</v>
      </c>
      <c r="H39">
        <v>122045.2</v>
      </c>
      <c r="I39">
        <v>0</v>
      </c>
      <c r="J39">
        <v>0</v>
      </c>
      <c r="K39" t="s">
        <v>101</v>
      </c>
    </row>
    <row r="40" spans="1:12" x14ac:dyDescent="0.2">
      <c r="A40" t="s">
        <v>3589</v>
      </c>
      <c r="B40" t="s">
        <v>3594</v>
      </c>
      <c r="C40" t="s">
        <v>45027</v>
      </c>
      <c r="D40">
        <v>-26.109515999999999</v>
      </c>
      <c r="E40">
        <v>28.239733000000001</v>
      </c>
      <c r="F40">
        <v>124</v>
      </c>
      <c r="G40">
        <v>120</v>
      </c>
      <c r="H40">
        <v>122045.5</v>
      </c>
      <c r="I40">
        <v>0</v>
      </c>
      <c r="J40">
        <v>0</v>
      </c>
      <c r="K40" t="s">
        <v>101</v>
      </c>
    </row>
    <row r="41" spans="1:12" x14ac:dyDescent="0.2">
      <c r="A41" t="s">
        <v>3589</v>
      </c>
      <c r="B41" t="s">
        <v>3594</v>
      </c>
      <c r="C41" t="s">
        <v>45028</v>
      </c>
      <c r="D41">
        <v>-26.112082999999998</v>
      </c>
      <c r="E41">
        <v>28.238367</v>
      </c>
      <c r="F41">
        <v>128</v>
      </c>
      <c r="G41">
        <v>120</v>
      </c>
      <c r="H41">
        <v>122045.8</v>
      </c>
      <c r="I41">
        <v>0</v>
      </c>
      <c r="J41">
        <v>0</v>
      </c>
      <c r="K41" t="s">
        <v>101</v>
      </c>
    </row>
    <row r="42" spans="1:12" x14ac:dyDescent="0.2">
      <c r="B42" t="s">
        <v>3594</v>
      </c>
      <c r="C42" t="s">
        <v>45029</v>
      </c>
      <c r="D42">
        <v>-26.114650999999999</v>
      </c>
      <c r="E42">
        <v>28.237515999999999</v>
      </c>
      <c r="F42">
        <v>114</v>
      </c>
      <c r="G42">
        <v>120</v>
      </c>
      <c r="H42">
        <v>122046.1</v>
      </c>
      <c r="I42">
        <v>0</v>
      </c>
      <c r="J42">
        <v>0</v>
      </c>
      <c r="K42" t="s">
        <v>2148</v>
      </c>
    </row>
    <row r="43" spans="1:12" x14ac:dyDescent="0.2">
      <c r="B43" t="s">
        <v>3594</v>
      </c>
      <c r="C43" t="s">
        <v>45030</v>
      </c>
      <c r="D43">
        <v>-26.121267</v>
      </c>
      <c r="E43">
        <v>28.236467000000001</v>
      </c>
      <c r="F43">
        <v>75</v>
      </c>
      <c r="G43">
        <v>120</v>
      </c>
      <c r="H43">
        <v>122046.9</v>
      </c>
      <c r="I43">
        <v>0</v>
      </c>
      <c r="J43">
        <v>0</v>
      </c>
      <c r="K43" t="s">
        <v>101</v>
      </c>
    </row>
    <row r="44" spans="1:12" x14ac:dyDescent="0.2">
      <c r="B44" t="s">
        <v>3594</v>
      </c>
      <c r="C44" t="s">
        <v>45031</v>
      </c>
      <c r="D44">
        <v>-26.123899000000002</v>
      </c>
      <c r="E44">
        <v>28.235883999999999</v>
      </c>
      <c r="F44">
        <v>87</v>
      </c>
      <c r="G44">
        <v>120</v>
      </c>
      <c r="H44">
        <v>122047.2</v>
      </c>
      <c r="I44">
        <v>0</v>
      </c>
      <c r="J44">
        <v>0</v>
      </c>
      <c r="K44" t="s">
        <v>101</v>
      </c>
    </row>
    <row r="45" spans="1:12" x14ac:dyDescent="0.2">
      <c r="B45" t="s">
        <v>3594</v>
      </c>
      <c r="C45" t="s">
        <v>45032</v>
      </c>
      <c r="D45">
        <v>-26.124849000000001</v>
      </c>
      <c r="E45">
        <v>28.23535</v>
      </c>
      <c r="F45">
        <v>85</v>
      </c>
      <c r="G45">
        <v>120</v>
      </c>
      <c r="H45">
        <v>122047.3</v>
      </c>
      <c r="I45">
        <v>0</v>
      </c>
      <c r="J45">
        <v>0</v>
      </c>
      <c r="K45" t="s">
        <v>101</v>
      </c>
    </row>
    <row r="46" spans="1:12" x14ac:dyDescent="0.2">
      <c r="B46" t="s">
        <v>3594</v>
      </c>
      <c r="C46" t="s">
        <v>45033</v>
      </c>
      <c r="D46">
        <v>-26.125699999999998</v>
      </c>
      <c r="E46">
        <v>28.234632000000001</v>
      </c>
      <c r="F46">
        <v>83</v>
      </c>
      <c r="G46">
        <v>120</v>
      </c>
      <c r="H46">
        <v>122047.4</v>
      </c>
      <c r="I46">
        <v>0</v>
      </c>
      <c r="J46">
        <v>0</v>
      </c>
      <c r="K46" t="s">
        <v>2148</v>
      </c>
    </row>
    <row r="47" spans="1:12" x14ac:dyDescent="0.2">
      <c r="B47" t="s">
        <v>3594</v>
      </c>
      <c r="C47" t="s">
        <v>45034</v>
      </c>
      <c r="D47">
        <v>-26.126432000000001</v>
      </c>
      <c r="E47">
        <v>28.233767</v>
      </c>
      <c r="F47">
        <v>89</v>
      </c>
      <c r="G47">
        <v>120</v>
      </c>
      <c r="H47">
        <v>122047.5</v>
      </c>
      <c r="I47">
        <v>0</v>
      </c>
      <c r="J47">
        <v>0</v>
      </c>
      <c r="K47" t="s">
        <v>2148</v>
      </c>
    </row>
    <row r="48" spans="1:12" x14ac:dyDescent="0.2">
      <c r="B48" t="s">
        <v>3594</v>
      </c>
      <c r="C48" t="s">
        <v>45035</v>
      </c>
      <c r="D48">
        <v>-26.130216999999998</v>
      </c>
      <c r="E48">
        <v>28.228483000000001</v>
      </c>
      <c r="F48">
        <v>66</v>
      </c>
      <c r="G48">
        <v>80</v>
      </c>
      <c r="H48">
        <v>122048.2</v>
      </c>
      <c r="I48">
        <v>0</v>
      </c>
      <c r="J48">
        <v>0</v>
      </c>
      <c r="K48" t="s">
        <v>2148</v>
      </c>
      <c r="L48" t="s">
        <v>3931</v>
      </c>
    </row>
    <row r="49" spans="1:12" x14ac:dyDescent="0.2">
      <c r="B49" t="s">
        <v>3594</v>
      </c>
      <c r="C49" t="s">
        <v>45036</v>
      </c>
      <c r="D49">
        <v>-26.130631999999999</v>
      </c>
      <c r="E49">
        <v>28.228066999999999</v>
      </c>
      <c r="F49">
        <v>52</v>
      </c>
      <c r="G49">
        <v>80</v>
      </c>
      <c r="H49">
        <v>122048.3</v>
      </c>
      <c r="I49">
        <v>0</v>
      </c>
      <c r="J49">
        <v>0</v>
      </c>
      <c r="K49" t="s">
        <v>2148</v>
      </c>
      <c r="L49" t="s">
        <v>3931</v>
      </c>
    </row>
    <row r="50" spans="1:12" x14ac:dyDescent="0.2">
      <c r="A50" t="s">
        <v>13</v>
      </c>
      <c r="B50" t="s">
        <v>3594</v>
      </c>
      <c r="C50" t="s">
        <v>45037</v>
      </c>
      <c r="D50">
        <v>-26.130751</v>
      </c>
      <c r="E50">
        <v>28.228016</v>
      </c>
      <c r="F50">
        <v>49</v>
      </c>
      <c r="G50">
        <v>80</v>
      </c>
      <c r="H50">
        <v>122048.3</v>
      </c>
      <c r="I50">
        <v>0</v>
      </c>
      <c r="J50">
        <v>0</v>
      </c>
      <c r="K50" t="s">
        <v>2148</v>
      </c>
      <c r="L50" t="s">
        <v>3931</v>
      </c>
    </row>
    <row r="51" spans="1:12" x14ac:dyDescent="0.2">
      <c r="B51" t="s">
        <v>3594</v>
      </c>
      <c r="C51" t="s">
        <v>45038</v>
      </c>
      <c r="D51">
        <v>-26.130883999999998</v>
      </c>
      <c r="E51">
        <v>28.227982999999998</v>
      </c>
      <c r="F51">
        <v>49</v>
      </c>
      <c r="G51">
        <v>80</v>
      </c>
      <c r="H51">
        <v>122048.3</v>
      </c>
      <c r="I51">
        <v>0</v>
      </c>
      <c r="J51">
        <v>0</v>
      </c>
      <c r="K51" t="s">
        <v>2148</v>
      </c>
      <c r="L51" t="s">
        <v>3931</v>
      </c>
    </row>
    <row r="52" spans="1:12" x14ac:dyDescent="0.2">
      <c r="A52" t="s">
        <v>13</v>
      </c>
      <c r="B52" t="s">
        <v>3594</v>
      </c>
      <c r="C52" t="s">
        <v>45039</v>
      </c>
      <c r="D52">
        <v>-26.131001000000001</v>
      </c>
      <c r="E52">
        <v>28.228000999999999</v>
      </c>
      <c r="F52">
        <v>49</v>
      </c>
      <c r="G52">
        <v>80</v>
      </c>
      <c r="H52">
        <v>122048.3</v>
      </c>
      <c r="I52">
        <v>0</v>
      </c>
      <c r="J52">
        <v>0</v>
      </c>
      <c r="K52" t="s">
        <v>2148</v>
      </c>
      <c r="L52" t="s">
        <v>3931</v>
      </c>
    </row>
    <row r="53" spans="1:12" x14ac:dyDescent="0.2">
      <c r="A53" t="s">
        <v>13</v>
      </c>
      <c r="B53" t="s">
        <v>3594</v>
      </c>
      <c r="C53" t="s">
        <v>45040</v>
      </c>
      <c r="D53">
        <v>-26.131133999999999</v>
      </c>
      <c r="E53">
        <v>28.228033</v>
      </c>
      <c r="F53">
        <v>47</v>
      </c>
      <c r="G53">
        <v>80</v>
      </c>
      <c r="H53">
        <v>122048.3</v>
      </c>
      <c r="I53">
        <v>0</v>
      </c>
      <c r="J53">
        <v>0</v>
      </c>
      <c r="K53" t="s">
        <v>2148</v>
      </c>
      <c r="L53" t="s">
        <v>3931</v>
      </c>
    </row>
    <row r="54" spans="1:12" x14ac:dyDescent="0.2">
      <c r="A54" t="s">
        <v>13</v>
      </c>
      <c r="B54" t="s">
        <v>3594</v>
      </c>
      <c r="C54" t="s">
        <v>45041</v>
      </c>
      <c r="D54">
        <v>-26.131233000000002</v>
      </c>
      <c r="E54">
        <v>28.228114999999999</v>
      </c>
      <c r="F54">
        <v>52</v>
      </c>
      <c r="G54">
        <v>80</v>
      </c>
      <c r="H54">
        <v>122048.3</v>
      </c>
      <c r="I54">
        <v>0</v>
      </c>
      <c r="J54">
        <v>0</v>
      </c>
      <c r="K54" t="s">
        <v>2148</v>
      </c>
      <c r="L54" t="s">
        <v>3931</v>
      </c>
    </row>
    <row r="55" spans="1:12" x14ac:dyDescent="0.2">
      <c r="B55" t="s">
        <v>3594</v>
      </c>
      <c r="C55" t="s">
        <v>45042</v>
      </c>
      <c r="D55">
        <v>-26.131332</v>
      </c>
      <c r="E55">
        <v>28.228232999999999</v>
      </c>
      <c r="F55">
        <v>52</v>
      </c>
      <c r="G55">
        <v>80</v>
      </c>
      <c r="H55">
        <v>122048.4</v>
      </c>
      <c r="I55">
        <v>0</v>
      </c>
      <c r="J55">
        <v>0</v>
      </c>
      <c r="K55" t="s">
        <v>2148</v>
      </c>
      <c r="L55" t="s">
        <v>3931</v>
      </c>
    </row>
    <row r="56" spans="1:12" x14ac:dyDescent="0.2">
      <c r="B56" t="s">
        <v>3594</v>
      </c>
      <c r="C56" t="s">
        <v>45043</v>
      </c>
      <c r="D56">
        <v>-26.131384000000001</v>
      </c>
      <c r="E56">
        <v>28.228349999999999</v>
      </c>
      <c r="F56">
        <v>50</v>
      </c>
      <c r="G56">
        <v>80</v>
      </c>
      <c r="H56">
        <v>122048.4</v>
      </c>
      <c r="I56">
        <v>0</v>
      </c>
      <c r="J56">
        <v>0</v>
      </c>
      <c r="K56" t="s">
        <v>2148</v>
      </c>
      <c r="L56" t="s">
        <v>3931</v>
      </c>
    </row>
    <row r="57" spans="1:12" x14ac:dyDescent="0.2">
      <c r="B57" t="s">
        <v>3594</v>
      </c>
      <c r="C57" t="s">
        <v>45044</v>
      </c>
      <c r="D57">
        <v>-26.131450999999998</v>
      </c>
      <c r="E57">
        <v>28.228617</v>
      </c>
      <c r="F57">
        <v>45</v>
      </c>
      <c r="G57">
        <v>80</v>
      </c>
      <c r="H57">
        <v>122048.4</v>
      </c>
      <c r="I57">
        <v>0</v>
      </c>
      <c r="J57">
        <v>0</v>
      </c>
      <c r="K57" t="s">
        <v>2148</v>
      </c>
      <c r="L57" t="s">
        <v>3931</v>
      </c>
    </row>
    <row r="58" spans="1:12" x14ac:dyDescent="0.2">
      <c r="B58" t="s">
        <v>3594</v>
      </c>
      <c r="C58" t="s">
        <v>45045</v>
      </c>
      <c r="D58">
        <v>-26.131450999999998</v>
      </c>
      <c r="E58">
        <v>28.228732999999998</v>
      </c>
      <c r="F58">
        <v>44</v>
      </c>
      <c r="G58">
        <v>80</v>
      </c>
      <c r="H58">
        <v>122048.4</v>
      </c>
      <c r="I58">
        <v>0</v>
      </c>
      <c r="J58">
        <v>0</v>
      </c>
      <c r="K58" t="s">
        <v>2148</v>
      </c>
      <c r="L58" t="s">
        <v>3931</v>
      </c>
    </row>
    <row r="59" spans="1:12" x14ac:dyDescent="0.2">
      <c r="B59" t="s">
        <v>3594</v>
      </c>
      <c r="C59" t="s">
        <v>45046</v>
      </c>
      <c r="D59">
        <v>-26.131398999999998</v>
      </c>
      <c r="E59">
        <v>28.228966</v>
      </c>
      <c r="F59">
        <v>41</v>
      </c>
      <c r="G59">
        <v>80</v>
      </c>
      <c r="H59">
        <v>122048.4</v>
      </c>
      <c r="I59">
        <v>0</v>
      </c>
      <c r="J59">
        <v>0</v>
      </c>
      <c r="K59" t="s">
        <v>2148</v>
      </c>
      <c r="L59" t="s">
        <v>3931</v>
      </c>
    </row>
    <row r="60" spans="1:12" x14ac:dyDescent="0.2">
      <c r="B60" t="s">
        <v>3594</v>
      </c>
      <c r="C60" t="s">
        <v>45047</v>
      </c>
      <c r="D60">
        <v>-26.131283</v>
      </c>
      <c r="E60">
        <v>28.229165999999999</v>
      </c>
      <c r="F60">
        <v>39</v>
      </c>
      <c r="G60">
        <v>60</v>
      </c>
      <c r="H60">
        <v>122048.5</v>
      </c>
      <c r="I60">
        <v>0</v>
      </c>
      <c r="J60">
        <v>0</v>
      </c>
      <c r="K60" t="s">
        <v>48</v>
      </c>
      <c r="L60" t="s">
        <v>3931</v>
      </c>
    </row>
    <row r="61" spans="1:12" x14ac:dyDescent="0.2">
      <c r="B61" t="s">
        <v>3594</v>
      </c>
      <c r="C61" t="s">
        <v>45048</v>
      </c>
      <c r="D61">
        <v>-26.131133999999999</v>
      </c>
      <c r="E61">
        <v>28.229299999999999</v>
      </c>
      <c r="F61">
        <v>39</v>
      </c>
      <c r="G61">
        <v>80</v>
      </c>
      <c r="H61">
        <v>122048.5</v>
      </c>
      <c r="I61">
        <v>0</v>
      </c>
      <c r="J61">
        <v>0</v>
      </c>
      <c r="K61" t="s">
        <v>2148</v>
      </c>
      <c r="L61" t="s">
        <v>3931</v>
      </c>
    </row>
    <row r="62" spans="1:12" x14ac:dyDescent="0.2">
      <c r="B62" t="s">
        <v>3594</v>
      </c>
      <c r="C62" t="s">
        <v>45049</v>
      </c>
      <c r="D62">
        <v>-26.130751</v>
      </c>
      <c r="E62">
        <v>28.229467</v>
      </c>
      <c r="F62">
        <v>27</v>
      </c>
      <c r="G62">
        <v>80</v>
      </c>
      <c r="H62">
        <v>122048.5</v>
      </c>
      <c r="I62">
        <v>0</v>
      </c>
      <c r="J62">
        <v>0</v>
      </c>
      <c r="K62" t="s">
        <v>2148</v>
      </c>
      <c r="L62" t="s">
        <v>3931</v>
      </c>
    </row>
    <row r="63" spans="1:12" x14ac:dyDescent="0.2">
      <c r="B63" t="s">
        <v>3594</v>
      </c>
      <c r="C63" t="s">
        <v>45050</v>
      </c>
      <c r="D63">
        <v>-26.130516</v>
      </c>
      <c r="E63">
        <v>28.229583999999999</v>
      </c>
      <c r="F63">
        <v>37</v>
      </c>
      <c r="G63">
        <v>60</v>
      </c>
      <c r="H63">
        <v>122048.5</v>
      </c>
      <c r="I63">
        <v>0</v>
      </c>
      <c r="J63">
        <v>0</v>
      </c>
      <c r="K63" t="s">
        <v>48</v>
      </c>
      <c r="L63" t="s">
        <v>3931</v>
      </c>
    </row>
    <row r="64" spans="1:12" x14ac:dyDescent="0.2">
      <c r="B64" t="s">
        <v>3594</v>
      </c>
      <c r="C64" t="s">
        <v>45051</v>
      </c>
      <c r="D64">
        <v>-26.130382999999998</v>
      </c>
      <c r="E64">
        <v>28.229733</v>
      </c>
      <c r="F64">
        <v>36</v>
      </c>
      <c r="G64">
        <v>60</v>
      </c>
      <c r="H64">
        <v>122048.6</v>
      </c>
      <c r="I64">
        <v>0</v>
      </c>
      <c r="J64">
        <v>0</v>
      </c>
      <c r="K64" t="s">
        <v>48</v>
      </c>
      <c r="L64" t="s">
        <v>3931</v>
      </c>
    </row>
    <row r="65" spans="1:12" x14ac:dyDescent="0.2">
      <c r="B65" t="s">
        <v>3594</v>
      </c>
      <c r="C65" t="s">
        <v>45052</v>
      </c>
      <c r="D65">
        <v>-26.130333</v>
      </c>
      <c r="E65">
        <v>28.229834</v>
      </c>
      <c r="F65">
        <v>41</v>
      </c>
      <c r="G65">
        <v>60</v>
      </c>
      <c r="H65">
        <v>122048.6</v>
      </c>
      <c r="I65">
        <v>0</v>
      </c>
      <c r="J65">
        <v>0</v>
      </c>
      <c r="K65" t="s">
        <v>48</v>
      </c>
      <c r="L65" t="s">
        <v>3931</v>
      </c>
    </row>
    <row r="66" spans="1:12" x14ac:dyDescent="0.2">
      <c r="A66" t="s">
        <v>13</v>
      </c>
      <c r="B66" t="s">
        <v>3594</v>
      </c>
      <c r="C66" t="s">
        <v>45053</v>
      </c>
      <c r="D66">
        <v>-26.130300999999999</v>
      </c>
      <c r="E66">
        <v>28.229966999999998</v>
      </c>
      <c r="F66">
        <v>45</v>
      </c>
      <c r="G66">
        <v>60</v>
      </c>
      <c r="H66">
        <v>122048.6</v>
      </c>
      <c r="I66">
        <v>0</v>
      </c>
      <c r="J66">
        <v>0</v>
      </c>
      <c r="K66" t="s">
        <v>48</v>
      </c>
      <c r="L66" t="s">
        <v>3931</v>
      </c>
    </row>
    <row r="67" spans="1:12" x14ac:dyDescent="0.2">
      <c r="B67" t="s">
        <v>3594</v>
      </c>
      <c r="C67" t="s">
        <v>45054</v>
      </c>
      <c r="D67">
        <v>-26.130316000000001</v>
      </c>
      <c r="E67">
        <v>28.230267000000001</v>
      </c>
      <c r="F67">
        <v>52</v>
      </c>
      <c r="G67">
        <v>60</v>
      </c>
      <c r="H67">
        <v>122048.6</v>
      </c>
      <c r="I67">
        <v>0</v>
      </c>
      <c r="J67">
        <v>0</v>
      </c>
      <c r="K67" t="s">
        <v>48</v>
      </c>
      <c r="L67" t="s">
        <v>3931</v>
      </c>
    </row>
    <row r="68" spans="1:12" x14ac:dyDescent="0.2">
      <c r="A68" t="s">
        <v>13</v>
      </c>
      <c r="B68" t="s">
        <v>3594</v>
      </c>
      <c r="C68" t="s">
        <v>45055</v>
      </c>
      <c r="D68">
        <v>-26.130448999999999</v>
      </c>
      <c r="E68">
        <v>28.230716999999999</v>
      </c>
      <c r="F68">
        <v>23</v>
      </c>
      <c r="G68">
        <v>60</v>
      </c>
      <c r="H68">
        <v>122048.7</v>
      </c>
      <c r="I68">
        <v>0</v>
      </c>
      <c r="J68">
        <v>0</v>
      </c>
      <c r="K68" t="s">
        <v>48</v>
      </c>
      <c r="L68" t="s">
        <v>3931</v>
      </c>
    </row>
    <row r="69" spans="1:12" x14ac:dyDescent="0.2">
      <c r="A69" t="s">
        <v>13</v>
      </c>
      <c r="B69" t="s">
        <v>3594</v>
      </c>
      <c r="C69" t="s">
        <v>45056</v>
      </c>
      <c r="D69">
        <v>-26.130516</v>
      </c>
      <c r="E69">
        <v>28.230734000000002</v>
      </c>
      <c r="F69">
        <v>24</v>
      </c>
      <c r="G69">
        <v>60</v>
      </c>
      <c r="H69">
        <v>122048.7</v>
      </c>
      <c r="I69">
        <v>0</v>
      </c>
      <c r="J69">
        <v>0</v>
      </c>
      <c r="K69" t="s">
        <v>48</v>
      </c>
      <c r="L69" t="s">
        <v>3931</v>
      </c>
    </row>
    <row r="70" spans="1:12" x14ac:dyDescent="0.2">
      <c r="A70" t="s">
        <v>13</v>
      </c>
      <c r="B70" t="s">
        <v>3594</v>
      </c>
      <c r="C70" t="s">
        <v>45057</v>
      </c>
      <c r="D70">
        <v>-26.130600000000001</v>
      </c>
      <c r="E70">
        <v>28.230716999999999</v>
      </c>
      <c r="F70">
        <v>32</v>
      </c>
      <c r="G70">
        <v>60</v>
      </c>
      <c r="H70">
        <v>122048.7</v>
      </c>
      <c r="I70">
        <v>0</v>
      </c>
      <c r="J70">
        <v>0</v>
      </c>
      <c r="K70" t="s">
        <v>48</v>
      </c>
      <c r="L70" t="s">
        <v>3931</v>
      </c>
    </row>
    <row r="71" spans="1:12" x14ac:dyDescent="0.2">
      <c r="B71" t="s">
        <v>3594</v>
      </c>
      <c r="C71" t="s">
        <v>45058</v>
      </c>
      <c r="D71">
        <v>-26.132099</v>
      </c>
      <c r="E71">
        <v>28.230566</v>
      </c>
      <c r="F71">
        <v>0</v>
      </c>
      <c r="G71">
        <v>60</v>
      </c>
      <c r="H71">
        <v>122048.8</v>
      </c>
      <c r="I71">
        <v>0</v>
      </c>
      <c r="J71">
        <v>0</v>
      </c>
      <c r="K71" t="s">
        <v>48</v>
      </c>
      <c r="L71" t="s">
        <v>3931</v>
      </c>
    </row>
    <row r="72" spans="1:12" x14ac:dyDescent="0.2">
      <c r="B72" t="s">
        <v>3594</v>
      </c>
      <c r="C72" t="s">
        <v>45059</v>
      </c>
      <c r="D72">
        <v>-26.132317</v>
      </c>
      <c r="E72">
        <v>28.230516000000001</v>
      </c>
      <c r="F72">
        <v>21</v>
      </c>
      <c r="G72">
        <v>60</v>
      </c>
      <c r="H72">
        <v>122048.9</v>
      </c>
      <c r="I72">
        <v>0</v>
      </c>
      <c r="J72">
        <v>0</v>
      </c>
      <c r="K72" t="s">
        <v>48</v>
      </c>
      <c r="L72" t="s">
        <v>3931</v>
      </c>
    </row>
    <row r="73" spans="1:12" x14ac:dyDescent="0.2">
      <c r="A73" t="s">
        <v>13</v>
      </c>
      <c r="B73" t="s">
        <v>3594</v>
      </c>
      <c r="C73" t="s">
        <v>45060</v>
      </c>
      <c r="D73">
        <v>-26.132366000000001</v>
      </c>
      <c r="E73">
        <v>28.230484000000001</v>
      </c>
      <c r="F73">
        <v>23</v>
      </c>
      <c r="G73">
        <v>60</v>
      </c>
      <c r="H73">
        <v>122048.9</v>
      </c>
      <c r="I73">
        <v>0</v>
      </c>
      <c r="J73">
        <v>0</v>
      </c>
      <c r="K73" t="s">
        <v>48</v>
      </c>
      <c r="L73" t="s">
        <v>3931</v>
      </c>
    </row>
    <row r="74" spans="1:12" x14ac:dyDescent="0.2">
      <c r="B74" t="s">
        <v>3594</v>
      </c>
      <c r="C74" t="s">
        <v>45061</v>
      </c>
      <c r="D74">
        <v>-26.132466999999998</v>
      </c>
      <c r="E74">
        <v>28.230366</v>
      </c>
      <c r="F74">
        <v>35</v>
      </c>
      <c r="G74">
        <v>60</v>
      </c>
      <c r="H74">
        <v>122048.9</v>
      </c>
      <c r="I74">
        <v>0</v>
      </c>
      <c r="J74">
        <v>0</v>
      </c>
      <c r="K74" t="s">
        <v>48</v>
      </c>
      <c r="L74" t="s">
        <v>3931</v>
      </c>
    </row>
    <row r="75" spans="1:12" x14ac:dyDescent="0.2">
      <c r="B75" t="s">
        <v>3594</v>
      </c>
      <c r="C75" t="s">
        <v>45062</v>
      </c>
      <c r="D75">
        <v>-26.13335</v>
      </c>
      <c r="E75">
        <v>28.229151000000002</v>
      </c>
      <c r="F75">
        <v>10</v>
      </c>
      <c r="G75">
        <v>40</v>
      </c>
      <c r="H75">
        <v>122049</v>
      </c>
      <c r="I75">
        <v>0</v>
      </c>
      <c r="J75">
        <v>0</v>
      </c>
      <c r="K75" t="s">
        <v>48</v>
      </c>
      <c r="L75" t="s">
        <v>3931</v>
      </c>
    </row>
    <row r="76" spans="1:12" x14ac:dyDescent="0.2">
      <c r="A76" t="s">
        <v>13</v>
      </c>
      <c r="B76" t="s">
        <v>3594</v>
      </c>
      <c r="C76" t="s">
        <v>45063</v>
      </c>
      <c r="D76">
        <v>-26.133699</v>
      </c>
      <c r="E76">
        <v>28.228783</v>
      </c>
      <c r="F76">
        <v>24</v>
      </c>
      <c r="G76">
        <v>40</v>
      </c>
      <c r="H76">
        <v>122049.1</v>
      </c>
      <c r="I76">
        <v>0</v>
      </c>
      <c r="J76">
        <v>0</v>
      </c>
      <c r="K76" t="s">
        <v>48</v>
      </c>
      <c r="L76" t="s">
        <v>3931</v>
      </c>
    </row>
    <row r="77" spans="1:12" x14ac:dyDescent="0.2">
      <c r="A77" t="s">
        <v>3642</v>
      </c>
      <c r="B77" t="s">
        <v>3594</v>
      </c>
      <c r="C77" t="s">
        <v>45064</v>
      </c>
      <c r="D77">
        <v>-26.134117</v>
      </c>
      <c r="E77">
        <v>28.229033000000001</v>
      </c>
      <c r="F77">
        <v>37</v>
      </c>
      <c r="G77">
        <v>40</v>
      </c>
      <c r="H77">
        <v>122049.1</v>
      </c>
      <c r="I77">
        <v>0</v>
      </c>
      <c r="J77">
        <v>0</v>
      </c>
      <c r="K77" t="s">
        <v>48</v>
      </c>
      <c r="L77" t="s">
        <v>3931</v>
      </c>
    </row>
    <row r="78" spans="1:12" x14ac:dyDescent="0.2">
      <c r="A78" t="s">
        <v>13</v>
      </c>
      <c r="B78" t="s">
        <v>3594</v>
      </c>
      <c r="C78" t="s">
        <v>45064</v>
      </c>
      <c r="D78">
        <v>-26.134117</v>
      </c>
      <c r="E78">
        <v>28.229033000000001</v>
      </c>
      <c r="F78">
        <v>37</v>
      </c>
      <c r="G78">
        <v>40</v>
      </c>
      <c r="H78">
        <v>122049.1</v>
      </c>
      <c r="I78">
        <v>0</v>
      </c>
      <c r="J78">
        <v>0</v>
      </c>
      <c r="K78" t="s">
        <v>48</v>
      </c>
      <c r="L78" t="s">
        <v>3931</v>
      </c>
    </row>
    <row r="79" spans="1:12" x14ac:dyDescent="0.2">
      <c r="A79" t="s">
        <v>13</v>
      </c>
      <c r="B79" t="s">
        <v>3594</v>
      </c>
      <c r="C79" t="s">
        <v>45065</v>
      </c>
      <c r="D79">
        <v>-26.134899000000001</v>
      </c>
      <c r="E79">
        <v>28.229416000000001</v>
      </c>
      <c r="F79">
        <v>32</v>
      </c>
      <c r="G79">
        <v>40</v>
      </c>
      <c r="H79">
        <v>122049.1</v>
      </c>
      <c r="I79">
        <v>0</v>
      </c>
      <c r="J79">
        <v>0</v>
      </c>
      <c r="K79" t="s">
        <v>48</v>
      </c>
      <c r="L79" t="s">
        <v>3931</v>
      </c>
    </row>
    <row r="80" spans="1:12" x14ac:dyDescent="0.2">
      <c r="A80" t="s">
        <v>13</v>
      </c>
      <c r="B80" t="s">
        <v>3594</v>
      </c>
      <c r="C80" t="s">
        <v>45066</v>
      </c>
      <c r="D80">
        <v>-26.134951000000001</v>
      </c>
      <c r="E80">
        <v>28.229348999999999</v>
      </c>
      <c r="F80">
        <v>30</v>
      </c>
      <c r="G80">
        <v>60</v>
      </c>
      <c r="H80">
        <v>122049.2</v>
      </c>
      <c r="I80">
        <v>0</v>
      </c>
      <c r="J80">
        <v>0</v>
      </c>
      <c r="K80" t="s">
        <v>48</v>
      </c>
      <c r="L80" t="s">
        <v>3931</v>
      </c>
    </row>
    <row r="81" spans="1:12" x14ac:dyDescent="0.2">
      <c r="A81" t="s">
        <v>13</v>
      </c>
      <c r="B81" t="s">
        <v>3594</v>
      </c>
      <c r="C81" t="s">
        <v>45067</v>
      </c>
      <c r="D81">
        <v>-26.134965999999999</v>
      </c>
      <c r="E81">
        <v>28.229267</v>
      </c>
      <c r="F81">
        <v>29</v>
      </c>
      <c r="G81">
        <v>40</v>
      </c>
      <c r="H81">
        <v>122049.2</v>
      </c>
      <c r="I81">
        <v>0</v>
      </c>
      <c r="J81">
        <v>0</v>
      </c>
      <c r="K81" t="s">
        <v>48</v>
      </c>
      <c r="L81" t="s">
        <v>3931</v>
      </c>
    </row>
    <row r="82" spans="1:12" x14ac:dyDescent="0.2">
      <c r="A82" t="s">
        <v>13</v>
      </c>
      <c r="B82" t="s">
        <v>3594</v>
      </c>
      <c r="C82" t="s">
        <v>45068</v>
      </c>
      <c r="D82">
        <v>-26.134951000000001</v>
      </c>
      <c r="E82">
        <v>28.229182999999999</v>
      </c>
      <c r="F82">
        <v>25</v>
      </c>
      <c r="G82">
        <v>60</v>
      </c>
      <c r="H82">
        <v>122049.2</v>
      </c>
      <c r="I82">
        <v>0</v>
      </c>
      <c r="J82">
        <v>0</v>
      </c>
      <c r="K82" t="s">
        <v>48</v>
      </c>
      <c r="L82" t="s">
        <v>3931</v>
      </c>
    </row>
    <row r="83" spans="1:12" x14ac:dyDescent="0.2">
      <c r="A83" t="s">
        <v>13</v>
      </c>
      <c r="B83" t="s">
        <v>3594</v>
      </c>
      <c r="C83" t="s">
        <v>45069</v>
      </c>
      <c r="D83">
        <v>-26.134916</v>
      </c>
      <c r="E83">
        <v>28.229133999999998</v>
      </c>
      <c r="F83">
        <v>23</v>
      </c>
      <c r="G83">
        <v>40</v>
      </c>
      <c r="H83">
        <v>122049.2</v>
      </c>
      <c r="I83">
        <v>0</v>
      </c>
      <c r="J83">
        <v>0</v>
      </c>
      <c r="K83" t="s">
        <v>48</v>
      </c>
      <c r="L83" t="s">
        <v>3931</v>
      </c>
    </row>
    <row r="84" spans="1:12" x14ac:dyDescent="0.2">
      <c r="B84" t="s">
        <v>3594</v>
      </c>
      <c r="C84" t="s">
        <v>45070</v>
      </c>
      <c r="D84">
        <v>-26.134834000000001</v>
      </c>
      <c r="E84">
        <v>28.229033000000001</v>
      </c>
      <c r="F84">
        <v>27</v>
      </c>
      <c r="G84">
        <v>40</v>
      </c>
      <c r="H84">
        <v>122049.2</v>
      </c>
      <c r="I84">
        <v>0</v>
      </c>
      <c r="J84">
        <v>0</v>
      </c>
      <c r="K84" t="s">
        <v>48</v>
      </c>
      <c r="L84" t="s">
        <v>3931</v>
      </c>
    </row>
    <row r="85" spans="1:12" x14ac:dyDescent="0.2">
      <c r="B85" t="s">
        <v>3594</v>
      </c>
      <c r="C85" t="s">
        <v>45071</v>
      </c>
      <c r="D85">
        <v>-26.134482999999999</v>
      </c>
      <c r="E85">
        <v>28.228783</v>
      </c>
      <c r="F85">
        <v>16</v>
      </c>
      <c r="G85">
        <v>40</v>
      </c>
      <c r="H85">
        <v>122049.2</v>
      </c>
      <c r="I85">
        <v>0</v>
      </c>
      <c r="J85">
        <v>0</v>
      </c>
      <c r="K85" t="s">
        <v>48</v>
      </c>
      <c r="L85" t="s">
        <v>3931</v>
      </c>
    </row>
    <row r="86" spans="1:12" x14ac:dyDescent="0.2">
      <c r="B86" t="s">
        <v>3594</v>
      </c>
      <c r="C86" t="s">
        <v>45072</v>
      </c>
      <c r="D86">
        <v>-26.134316999999999</v>
      </c>
      <c r="E86">
        <v>28.228783</v>
      </c>
      <c r="F86">
        <v>7</v>
      </c>
      <c r="G86">
        <v>40</v>
      </c>
      <c r="H86">
        <v>122049.3</v>
      </c>
      <c r="I86">
        <v>0</v>
      </c>
      <c r="J86">
        <v>0</v>
      </c>
      <c r="K86" t="s">
        <v>48</v>
      </c>
      <c r="L86" t="s">
        <v>3931</v>
      </c>
    </row>
    <row r="87" spans="1:12" x14ac:dyDescent="0.2">
      <c r="B87" t="s">
        <v>3594</v>
      </c>
      <c r="C87" t="s">
        <v>45073</v>
      </c>
      <c r="D87">
        <v>-26.134283</v>
      </c>
      <c r="E87">
        <v>28.228867000000001</v>
      </c>
      <c r="F87">
        <v>20</v>
      </c>
      <c r="G87">
        <v>40</v>
      </c>
      <c r="H87">
        <v>122049.3</v>
      </c>
      <c r="I87">
        <v>0</v>
      </c>
      <c r="J87">
        <v>0</v>
      </c>
      <c r="K87" t="s">
        <v>48</v>
      </c>
      <c r="L87" t="s">
        <v>3931</v>
      </c>
    </row>
    <row r="88" spans="1:12" x14ac:dyDescent="0.2">
      <c r="A88" t="s">
        <v>13</v>
      </c>
      <c r="B88" t="s">
        <v>3594</v>
      </c>
      <c r="C88" t="s">
        <v>45074</v>
      </c>
      <c r="D88">
        <v>-26.134215999999999</v>
      </c>
      <c r="E88">
        <v>28.229133999999998</v>
      </c>
      <c r="F88">
        <v>20</v>
      </c>
      <c r="G88">
        <v>40</v>
      </c>
      <c r="H88">
        <v>122049.3</v>
      </c>
      <c r="I88">
        <v>0</v>
      </c>
      <c r="J88">
        <v>0</v>
      </c>
      <c r="K88" t="s">
        <v>48</v>
      </c>
      <c r="L88" t="s">
        <v>3931</v>
      </c>
    </row>
    <row r="89" spans="1:12" x14ac:dyDescent="0.2">
      <c r="A89" t="s">
        <v>13</v>
      </c>
      <c r="B89" t="s">
        <v>3594</v>
      </c>
      <c r="C89" t="s">
        <v>45075</v>
      </c>
      <c r="D89">
        <v>-26.134232999999998</v>
      </c>
      <c r="E89">
        <v>28.229199999999999</v>
      </c>
      <c r="F89">
        <v>20</v>
      </c>
      <c r="G89">
        <v>40</v>
      </c>
      <c r="H89">
        <v>122049.3</v>
      </c>
      <c r="I89">
        <v>0</v>
      </c>
      <c r="J89">
        <v>0</v>
      </c>
      <c r="K89" t="s">
        <v>48</v>
      </c>
      <c r="L89" t="s">
        <v>3931</v>
      </c>
    </row>
    <row r="90" spans="1:12" x14ac:dyDescent="0.2">
      <c r="B90" t="s">
        <v>3594</v>
      </c>
      <c r="C90" t="s">
        <v>45076</v>
      </c>
      <c r="D90">
        <v>-26.134266</v>
      </c>
      <c r="E90">
        <v>28.229233000000001</v>
      </c>
      <c r="F90">
        <v>19</v>
      </c>
      <c r="G90">
        <v>40</v>
      </c>
      <c r="H90">
        <v>122049.3</v>
      </c>
      <c r="I90">
        <v>0</v>
      </c>
      <c r="J90">
        <v>0</v>
      </c>
      <c r="K90" t="s">
        <v>48</v>
      </c>
      <c r="L90" t="s">
        <v>3931</v>
      </c>
    </row>
    <row r="91" spans="1:12" x14ac:dyDescent="0.2">
      <c r="B91" t="s">
        <v>3594</v>
      </c>
      <c r="C91" t="s">
        <v>45077</v>
      </c>
      <c r="D91">
        <v>-26.134316999999999</v>
      </c>
      <c r="E91">
        <v>28.22925</v>
      </c>
      <c r="F91">
        <v>17</v>
      </c>
      <c r="G91">
        <v>40</v>
      </c>
      <c r="H91">
        <v>122049.3</v>
      </c>
      <c r="I91">
        <v>0</v>
      </c>
      <c r="J91">
        <v>0</v>
      </c>
      <c r="K91" t="s">
        <v>48</v>
      </c>
      <c r="L91" t="s">
        <v>3931</v>
      </c>
    </row>
    <row r="92" spans="1:12" x14ac:dyDescent="0.2">
      <c r="B92" t="s">
        <v>3594</v>
      </c>
      <c r="C92" t="s">
        <v>45078</v>
      </c>
      <c r="D92">
        <v>-26.134350000000001</v>
      </c>
      <c r="E92">
        <v>28.22925</v>
      </c>
      <c r="F92">
        <v>15</v>
      </c>
      <c r="G92">
        <v>40</v>
      </c>
      <c r="H92">
        <v>122049.3</v>
      </c>
      <c r="I92">
        <v>0</v>
      </c>
      <c r="J92">
        <v>0</v>
      </c>
      <c r="K92" t="s">
        <v>48</v>
      </c>
      <c r="L92" t="s">
        <v>3931</v>
      </c>
    </row>
    <row r="93" spans="1:12" x14ac:dyDescent="0.2">
      <c r="B93" t="s">
        <v>3594</v>
      </c>
      <c r="C93" t="s">
        <v>45079</v>
      </c>
      <c r="D93">
        <v>-26.134550000000001</v>
      </c>
      <c r="E93">
        <v>28.229151000000002</v>
      </c>
      <c r="F93">
        <v>14</v>
      </c>
      <c r="G93">
        <v>40</v>
      </c>
      <c r="H93">
        <v>122049.3</v>
      </c>
      <c r="I93">
        <v>0</v>
      </c>
      <c r="J93">
        <v>0</v>
      </c>
      <c r="K93" t="s">
        <v>48</v>
      </c>
      <c r="L93" t="s">
        <v>3931</v>
      </c>
    </row>
    <row r="94" spans="1:12" x14ac:dyDescent="0.2">
      <c r="B94" t="s">
        <v>3594</v>
      </c>
      <c r="C94" t="s">
        <v>45080</v>
      </c>
      <c r="D94">
        <v>-26.134582999999999</v>
      </c>
      <c r="E94">
        <v>28.228999999999999</v>
      </c>
      <c r="F94">
        <v>0</v>
      </c>
      <c r="G94">
        <v>40</v>
      </c>
      <c r="H94">
        <v>122049.4</v>
      </c>
      <c r="I94">
        <v>0</v>
      </c>
      <c r="J94">
        <v>0</v>
      </c>
      <c r="K94" t="s">
        <v>48</v>
      </c>
      <c r="L94" t="s">
        <v>3931</v>
      </c>
    </row>
    <row r="95" spans="1:12" x14ac:dyDescent="0.2">
      <c r="B95" t="s">
        <v>3594</v>
      </c>
      <c r="C95" t="s">
        <v>45081</v>
      </c>
      <c r="D95">
        <v>-26.134582999999999</v>
      </c>
      <c r="E95">
        <v>28.228999999999999</v>
      </c>
      <c r="F95">
        <v>0</v>
      </c>
      <c r="G95">
        <v>40</v>
      </c>
      <c r="H95">
        <v>122049.4</v>
      </c>
      <c r="I95">
        <v>0</v>
      </c>
      <c r="J95">
        <v>0</v>
      </c>
      <c r="K95" t="s">
        <v>48</v>
      </c>
      <c r="L95" t="s">
        <v>3931</v>
      </c>
    </row>
    <row r="96" spans="1:12" x14ac:dyDescent="0.2">
      <c r="B96" t="s">
        <v>3594</v>
      </c>
      <c r="C96" t="s">
        <v>45082</v>
      </c>
      <c r="D96">
        <v>-26.134582999999999</v>
      </c>
      <c r="E96">
        <v>28.228999999999999</v>
      </c>
      <c r="F96">
        <v>0</v>
      </c>
      <c r="G96">
        <v>40</v>
      </c>
      <c r="H96">
        <v>122049.4</v>
      </c>
      <c r="I96">
        <v>0</v>
      </c>
      <c r="J96">
        <v>0</v>
      </c>
      <c r="K96" t="s">
        <v>48</v>
      </c>
      <c r="L96" t="s">
        <v>3931</v>
      </c>
    </row>
    <row r="97" spans="2:12" x14ac:dyDescent="0.2">
      <c r="B97" t="s">
        <v>3594</v>
      </c>
      <c r="C97" t="s">
        <v>45083</v>
      </c>
      <c r="D97">
        <v>-26.134582999999999</v>
      </c>
      <c r="E97">
        <v>28.228999999999999</v>
      </c>
      <c r="F97">
        <v>0</v>
      </c>
      <c r="G97">
        <v>40</v>
      </c>
      <c r="H97">
        <v>122049.4</v>
      </c>
      <c r="I97">
        <v>0</v>
      </c>
      <c r="J97">
        <v>0</v>
      </c>
      <c r="K97" t="s">
        <v>48</v>
      </c>
      <c r="L97" t="s">
        <v>3931</v>
      </c>
    </row>
    <row r="98" spans="2:12" x14ac:dyDescent="0.2">
      <c r="B98" t="s">
        <v>3594</v>
      </c>
      <c r="C98" t="s">
        <v>45084</v>
      </c>
      <c r="D98">
        <v>-26.134582999999999</v>
      </c>
      <c r="E98">
        <v>28.228999999999999</v>
      </c>
      <c r="F98">
        <v>0</v>
      </c>
      <c r="G98">
        <v>40</v>
      </c>
      <c r="H98">
        <v>122049.4</v>
      </c>
      <c r="I98">
        <v>0</v>
      </c>
      <c r="J98">
        <v>0</v>
      </c>
      <c r="K98" t="s">
        <v>48</v>
      </c>
      <c r="L98" t="s">
        <v>3931</v>
      </c>
    </row>
    <row r="99" spans="2:12" x14ac:dyDescent="0.2">
      <c r="B99" t="s">
        <v>3594</v>
      </c>
      <c r="C99" t="s">
        <v>45085</v>
      </c>
      <c r="D99">
        <v>-26.134582999999999</v>
      </c>
      <c r="E99">
        <v>28.228999999999999</v>
      </c>
      <c r="F99">
        <v>0</v>
      </c>
      <c r="G99">
        <v>40</v>
      </c>
      <c r="H99">
        <v>122049.4</v>
      </c>
      <c r="I99">
        <v>0</v>
      </c>
      <c r="J99">
        <v>0</v>
      </c>
      <c r="K99" t="s">
        <v>48</v>
      </c>
      <c r="L99" t="s">
        <v>3931</v>
      </c>
    </row>
    <row r="100" spans="2:12" x14ac:dyDescent="0.2">
      <c r="B100" t="s">
        <v>3594</v>
      </c>
      <c r="C100" t="s">
        <v>45086</v>
      </c>
      <c r="D100">
        <v>-26.134582999999999</v>
      </c>
      <c r="E100">
        <v>28.228999999999999</v>
      </c>
      <c r="F100">
        <v>0</v>
      </c>
      <c r="G100">
        <v>40</v>
      </c>
      <c r="H100">
        <v>122049.4</v>
      </c>
      <c r="I100">
        <v>0</v>
      </c>
      <c r="J100">
        <v>0</v>
      </c>
      <c r="K100" t="s">
        <v>48</v>
      </c>
      <c r="L100" t="s">
        <v>3931</v>
      </c>
    </row>
    <row r="101" spans="2:12" x14ac:dyDescent="0.2">
      <c r="B101" t="s">
        <v>3594</v>
      </c>
      <c r="C101" t="s">
        <v>45087</v>
      </c>
      <c r="D101">
        <v>-26.134582999999999</v>
      </c>
      <c r="E101">
        <v>28.228999999999999</v>
      </c>
      <c r="F101">
        <v>0</v>
      </c>
      <c r="G101">
        <v>40</v>
      </c>
      <c r="H101">
        <v>122049.4</v>
      </c>
      <c r="I101">
        <v>0</v>
      </c>
      <c r="J101">
        <v>0</v>
      </c>
      <c r="K101" t="s">
        <v>48</v>
      </c>
      <c r="L101" t="s">
        <v>3931</v>
      </c>
    </row>
    <row r="102" spans="2:12" x14ac:dyDescent="0.2">
      <c r="B102" t="s">
        <v>3594</v>
      </c>
      <c r="C102" t="s">
        <v>45088</v>
      </c>
      <c r="D102">
        <v>-26.134582999999999</v>
      </c>
      <c r="E102">
        <v>28.228999999999999</v>
      </c>
      <c r="F102">
        <v>0</v>
      </c>
      <c r="G102">
        <v>40</v>
      </c>
      <c r="H102">
        <v>122049.4</v>
      </c>
      <c r="I102">
        <v>0</v>
      </c>
      <c r="J102">
        <v>0</v>
      </c>
      <c r="K102" t="s">
        <v>48</v>
      </c>
      <c r="L102" t="s">
        <v>3931</v>
      </c>
    </row>
    <row r="103" spans="2:12" x14ac:dyDescent="0.2">
      <c r="B103" t="s">
        <v>3594</v>
      </c>
      <c r="C103" t="s">
        <v>45089</v>
      </c>
      <c r="D103">
        <v>-26.134582999999999</v>
      </c>
      <c r="E103">
        <v>28.228999999999999</v>
      </c>
      <c r="F103">
        <v>0</v>
      </c>
      <c r="G103">
        <v>40</v>
      </c>
      <c r="H103">
        <v>122049.4</v>
      </c>
      <c r="I103">
        <v>0</v>
      </c>
      <c r="J103">
        <v>0</v>
      </c>
      <c r="K103" t="s">
        <v>48</v>
      </c>
      <c r="L103" t="s">
        <v>3931</v>
      </c>
    </row>
    <row r="104" spans="2:12" x14ac:dyDescent="0.2">
      <c r="B104" t="s">
        <v>3594</v>
      </c>
      <c r="C104" t="s">
        <v>45090</v>
      </c>
      <c r="D104">
        <v>-26.134582999999999</v>
      </c>
      <c r="E104">
        <v>28.228999999999999</v>
      </c>
      <c r="F104">
        <v>0</v>
      </c>
      <c r="G104">
        <v>40</v>
      </c>
      <c r="H104">
        <v>122049.4</v>
      </c>
      <c r="I104">
        <v>0</v>
      </c>
      <c r="J104">
        <v>0</v>
      </c>
      <c r="K104" t="s">
        <v>48</v>
      </c>
      <c r="L104" t="s">
        <v>3931</v>
      </c>
    </row>
    <row r="105" spans="2:12" x14ac:dyDescent="0.2">
      <c r="B105" t="s">
        <v>3594</v>
      </c>
      <c r="C105" t="s">
        <v>45091</v>
      </c>
      <c r="D105">
        <v>-26.134582999999999</v>
      </c>
      <c r="E105">
        <v>28.228999999999999</v>
      </c>
      <c r="F105">
        <v>0</v>
      </c>
      <c r="G105">
        <v>40</v>
      </c>
      <c r="H105">
        <v>122049.4</v>
      </c>
      <c r="I105">
        <v>0</v>
      </c>
      <c r="J105">
        <v>0</v>
      </c>
      <c r="K105" t="s">
        <v>48</v>
      </c>
      <c r="L105" t="s">
        <v>3931</v>
      </c>
    </row>
    <row r="106" spans="2:12" x14ac:dyDescent="0.2">
      <c r="B106" t="s">
        <v>3594</v>
      </c>
      <c r="C106" t="s">
        <v>45092</v>
      </c>
      <c r="D106">
        <v>-26.134582999999999</v>
      </c>
      <c r="E106">
        <v>28.228999999999999</v>
      </c>
      <c r="F106">
        <v>0</v>
      </c>
      <c r="G106">
        <v>40</v>
      </c>
      <c r="H106">
        <v>122049.4</v>
      </c>
      <c r="I106">
        <v>0</v>
      </c>
      <c r="J106">
        <v>0</v>
      </c>
      <c r="K106" t="s">
        <v>48</v>
      </c>
      <c r="L106" t="s">
        <v>3931</v>
      </c>
    </row>
    <row r="107" spans="2:12" x14ac:dyDescent="0.2">
      <c r="B107" t="s">
        <v>3594</v>
      </c>
      <c r="C107" t="s">
        <v>45093</v>
      </c>
      <c r="D107">
        <v>-26.134582999999999</v>
      </c>
      <c r="E107">
        <v>28.228999999999999</v>
      </c>
      <c r="F107">
        <v>0</v>
      </c>
      <c r="G107">
        <v>40</v>
      </c>
      <c r="H107">
        <v>122049.4</v>
      </c>
      <c r="I107">
        <v>0</v>
      </c>
      <c r="J107">
        <v>0</v>
      </c>
      <c r="K107" t="s">
        <v>48</v>
      </c>
      <c r="L107" t="s">
        <v>3931</v>
      </c>
    </row>
    <row r="108" spans="2:12" x14ac:dyDescent="0.2">
      <c r="B108" t="s">
        <v>3594</v>
      </c>
      <c r="C108" t="s">
        <v>45094</v>
      </c>
      <c r="D108">
        <v>-26.134582999999999</v>
      </c>
      <c r="E108">
        <v>28.228999999999999</v>
      </c>
      <c r="F108">
        <v>0</v>
      </c>
      <c r="G108">
        <v>40</v>
      </c>
      <c r="H108">
        <v>0</v>
      </c>
      <c r="I108">
        <v>0</v>
      </c>
      <c r="J108">
        <v>0</v>
      </c>
      <c r="K108" t="s">
        <v>48</v>
      </c>
      <c r="L108" t="s">
        <v>3931</v>
      </c>
    </row>
    <row r="109" spans="2:12" x14ac:dyDescent="0.2">
      <c r="B109" t="s">
        <v>3594</v>
      </c>
      <c r="C109" t="s">
        <v>45095</v>
      </c>
      <c r="D109">
        <v>-26.134482999999999</v>
      </c>
      <c r="E109">
        <v>28.228884000000001</v>
      </c>
      <c r="F109">
        <v>0</v>
      </c>
      <c r="G109">
        <v>40</v>
      </c>
      <c r="H109">
        <v>122049.4</v>
      </c>
      <c r="I109">
        <v>0</v>
      </c>
      <c r="J109">
        <v>0</v>
      </c>
      <c r="K109" t="s">
        <v>48</v>
      </c>
      <c r="L109" t="s">
        <v>3931</v>
      </c>
    </row>
    <row r="110" spans="2:12" x14ac:dyDescent="0.2">
      <c r="B110" t="s">
        <v>3594</v>
      </c>
      <c r="C110" t="s">
        <v>45096</v>
      </c>
      <c r="D110">
        <v>-26.134550000000001</v>
      </c>
      <c r="E110">
        <v>28.229016999999999</v>
      </c>
      <c r="F110">
        <v>0</v>
      </c>
      <c r="G110">
        <v>40</v>
      </c>
      <c r="H110">
        <v>122049.4</v>
      </c>
      <c r="I110">
        <v>0</v>
      </c>
      <c r="J110">
        <v>0</v>
      </c>
      <c r="K110" t="s">
        <v>48</v>
      </c>
      <c r="L110" t="s">
        <v>3931</v>
      </c>
    </row>
    <row r="111" spans="2:12" x14ac:dyDescent="0.2">
      <c r="B111" t="s">
        <v>3594</v>
      </c>
      <c r="C111" t="s">
        <v>45097</v>
      </c>
      <c r="D111">
        <v>-26.134550000000001</v>
      </c>
      <c r="E111">
        <v>28.229016999999999</v>
      </c>
      <c r="F111">
        <v>0</v>
      </c>
      <c r="G111">
        <v>40</v>
      </c>
      <c r="H111">
        <v>122049.4</v>
      </c>
      <c r="I111">
        <v>0</v>
      </c>
      <c r="J111">
        <v>0</v>
      </c>
      <c r="K111" t="s">
        <v>48</v>
      </c>
      <c r="L111" t="s">
        <v>3931</v>
      </c>
    </row>
    <row r="112" spans="2:12" x14ac:dyDescent="0.2">
      <c r="B112" t="s">
        <v>3594</v>
      </c>
      <c r="C112" t="s">
        <v>45098</v>
      </c>
      <c r="D112">
        <v>-26.134550000000001</v>
      </c>
      <c r="E112">
        <v>28.229016999999999</v>
      </c>
      <c r="F112">
        <v>0</v>
      </c>
      <c r="G112">
        <v>40</v>
      </c>
      <c r="H112">
        <v>122049.4</v>
      </c>
      <c r="I112">
        <v>0</v>
      </c>
      <c r="J112">
        <v>0</v>
      </c>
      <c r="K112" t="s">
        <v>48</v>
      </c>
      <c r="L112" t="s">
        <v>3931</v>
      </c>
    </row>
    <row r="113" spans="2:12" x14ac:dyDescent="0.2">
      <c r="B113" t="s">
        <v>3594</v>
      </c>
      <c r="C113" t="s">
        <v>45099</v>
      </c>
      <c r="D113">
        <v>-26.134550000000001</v>
      </c>
      <c r="E113">
        <v>28.229016999999999</v>
      </c>
      <c r="F113">
        <v>0</v>
      </c>
      <c r="G113">
        <v>40</v>
      </c>
      <c r="H113">
        <v>122049.4</v>
      </c>
      <c r="I113">
        <v>0</v>
      </c>
      <c r="J113">
        <v>0</v>
      </c>
      <c r="K113" t="s">
        <v>48</v>
      </c>
      <c r="L113" t="s">
        <v>3931</v>
      </c>
    </row>
    <row r="114" spans="2:12" x14ac:dyDescent="0.2">
      <c r="B114" t="s">
        <v>3594</v>
      </c>
      <c r="C114" t="s">
        <v>45100</v>
      </c>
      <c r="D114">
        <v>-26.134550000000001</v>
      </c>
      <c r="E114">
        <v>28.229016999999999</v>
      </c>
      <c r="F114">
        <v>0</v>
      </c>
      <c r="G114">
        <v>40</v>
      </c>
      <c r="H114">
        <v>122049.4</v>
      </c>
      <c r="I114">
        <v>0</v>
      </c>
      <c r="J114">
        <v>0</v>
      </c>
      <c r="K114" t="s">
        <v>48</v>
      </c>
      <c r="L114" t="s">
        <v>3931</v>
      </c>
    </row>
    <row r="115" spans="2:12" x14ac:dyDescent="0.2">
      <c r="B115" t="s">
        <v>3594</v>
      </c>
      <c r="C115" t="s">
        <v>45101</v>
      </c>
      <c r="D115">
        <v>-26.134550000000001</v>
      </c>
      <c r="E115">
        <v>28.229016999999999</v>
      </c>
      <c r="F115">
        <v>0</v>
      </c>
      <c r="G115">
        <v>40</v>
      </c>
      <c r="H115">
        <v>122049.4</v>
      </c>
      <c r="I115">
        <v>0</v>
      </c>
      <c r="J115">
        <v>0</v>
      </c>
      <c r="K115" t="s">
        <v>48</v>
      </c>
      <c r="L115" t="s">
        <v>3931</v>
      </c>
    </row>
    <row r="116" spans="2:12" x14ac:dyDescent="0.2">
      <c r="B116" t="s">
        <v>3594</v>
      </c>
      <c r="C116" t="s">
        <v>45102</v>
      </c>
      <c r="D116">
        <v>-26.134550000000001</v>
      </c>
      <c r="E116">
        <v>28.229016999999999</v>
      </c>
      <c r="F116">
        <v>0</v>
      </c>
      <c r="G116">
        <v>40</v>
      </c>
      <c r="H116">
        <v>122049.4</v>
      </c>
      <c r="I116">
        <v>0</v>
      </c>
      <c r="J116">
        <v>0</v>
      </c>
      <c r="K116" t="s">
        <v>48</v>
      </c>
      <c r="L116" t="s">
        <v>3931</v>
      </c>
    </row>
    <row r="117" spans="2:12" x14ac:dyDescent="0.2">
      <c r="B117" t="s">
        <v>3594</v>
      </c>
      <c r="C117" t="s">
        <v>45103</v>
      </c>
      <c r="D117">
        <v>-26.134550000000001</v>
      </c>
      <c r="E117">
        <v>28.229016999999999</v>
      </c>
      <c r="F117">
        <v>0</v>
      </c>
      <c r="G117">
        <v>40</v>
      </c>
      <c r="H117">
        <v>122049.4</v>
      </c>
      <c r="I117">
        <v>0</v>
      </c>
      <c r="J117">
        <v>0</v>
      </c>
      <c r="K117" t="s">
        <v>48</v>
      </c>
      <c r="L117" t="s">
        <v>3931</v>
      </c>
    </row>
    <row r="118" spans="2:12" x14ac:dyDescent="0.2">
      <c r="B118" t="s">
        <v>3594</v>
      </c>
      <c r="C118" t="s">
        <v>45104</v>
      </c>
      <c r="D118">
        <v>-26.134550000000001</v>
      </c>
      <c r="E118">
        <v>28.229016999999999</v>
      </c>
      <c r="F118">
        <v>0</v>
      </c>
      <c r="G118">
        <v>40</v>
      </c>
      <c r="H118">
        <v>122049.4</v>
      </c>
      <c r="I118">
        <v>0</v>
      </c>
      <c r="J118">
        <v>0</v>
      </c>
      <c r="K118" t="s">
        <v>48</v>
      </c>
      <c r="L118" t="s">
        <v>3931</v>
      </c>
    </row>
    <row r="119" spans="2:12" x14ac:dyDescent="0.2">
      <c r="B119" t="s">
        <v>3594</v>
      </c>
      <c r="C119" t="s">
        <v>45105</v>
      </c>
      <c r="D119">
        <v>-26.134550000000001</v>
      </c>
      <c r="E119">
        <v>28.229016999999999</v>
      </c>
      <c r="F119">
        <v>0</v>
      </c>
      <c r="G119">
        <v>40</v>
      </c>
      <c r="H119">
        <v>122049.4</v>
      </c>
      <c r="I119">
        <v>0</v>
      </c>
      <c r="J119">
        <v>0</v>
      </c>
      <c r="K119" t="s">
        <v>48</v>
      </c>
      <c r="L119" t="s">
        <v>3931</v>
      </c>
    </row>
    <row r="120" spans="2:12" x14ac:dyDescent="0.2">
      <c r="B120" t="s">
        <v>3594</v>
      </c>
      <c r="C120" t="s">
        <v>45106</v>
      </c>
      <c r="D120">
        <v>-26.134550000000001</v>
      </c>
      <c r="E120">
        <v>28.229016999999999</v>
      </c>
      <c r="F120">
        <v>0</v>
      </c>
      <c r="G120">
        <v>40</v>
      </c>
      <c r="H120">
        <v>122049.4</v>
      </c>
      <c r="I120">
        <v>0</v>
      </c>
      <c r="J120">
        <v>0</v>
      </c>
      <c r="K120" t="s">
        <v>48</v>
      </c>
      <c r="L120" t="s">
        <v>3931</v>
      </c>
    </row>
    <row r="121" spans="2:12" x14ac:dyDescent="0.2">
      <c r="B121" t="s">
        <v>3594</v>
      </c>
      <c r="C121" t="s">
        <v>45107</v>
      </c>
      <c r="D121">
        <v>-26.134550000000001</v>
      </c>
      <c r="E121">
        <v>28.229016999999999</v>
      </c>
      <c r="F121">
        <v>0</v>
      </c>
      <c r="G121">
        <v>40</v>
      </c>
      <c r="H121">
        <v>122049.4</v>
      </c>
      <c r="I121">
        <v>0</v>
      </c>
      <c r="J121">
        <v>0</v>
      </c>
      <c r="K121" t="s">
        <v>48</v>
      </c>
      <c r="L121" t="s">
        <v>3931</v>
      </c>
    </row>
    <row r="122" spans="2:12" x14ac:dyDescent="0.2">
      <c r="B122" t="s">
        <v>3594</v>
      </c>
      <c r="C122" t="s">
        <v>45108</v>
      </c>
      <c r="D122">
        <v>-26.134550000000001</v>
      </c>
      <c r="E122">
        <v>28.229016999999999</v>
      </c>
      <c r="F122">
        <v>0</v>
      </c>
      <c r="G122">
        <v>40</v>
      </c>
      <c r="H122">
        <v>122049.4</v>
      </c>
      <c r="I122">
        <v>0</v>
      </c>
      <c r="J122">
        <v>0</v>
      </c>
      <c r="K122" t="s">
        <v>48</v>
      </c>
      <c r="L122" t="s">
        <v>3931</v>
      </c>
    </row>
    <row r="123" spans="2:12" x14ac:dyDescent="0.2">
      <c r="B123" t="s">
        <v>3594</v>
      </c>
      <c r="C123" t="s">
        <v>45109</v>
      </c>
      <c r="D123">
        <v>-26.134550000000001</v>
      </c>
      <c r="E123">
        <v>28.229016999999999</v>
      </c>
      <c r="F123">
        <v>0</v>
      </c>
      <c r="G123">
        <v>40</v>
      </c>
      <c r="H123">
        <v>122049.4</v>
      </c>
      <c r="I123">
        <v>0</v>
      </c>
      <c r="J123">
        <v>0</v>
      </c>
      <c r="K123" t="s">
        <v>48</v>
      </c>
      <c r="L123" t="s">
        <v>3931</v>
      </c>
    </row>
    <row r="124" spans="2:12" x14ac:dyDescent="0.2">
      <c r="B124" t="s">
        <v>3594</v>
      </c>
      <c r="C124" t="s">
        <v>45110</v>
      </c>
      <c r="D124">
        <v>-26.134550000000001</v>
      </c>
      <c r="E124">
        <v>28.229016999999999</v>
      </c>
      <c r="F124">
        <v>0</v>
      </c>
      <c r="G124">
        <v>40</v>
      </c>
      <c r="H124">
        <v>122049.4</v>
      </c>
      <c r="I124">
        <v>0</v>
      </c>
      <c r="J124">
        <v>0</v>
      </c>
      <c r="K124" t="s">
        <v>48</v>
      </c>
      <c r="L124" t="s">
        <v>3931</v>
      </c>
    </row>
    <row r="125" spans="2:12" x14ac:dyDescent="0.2">
      <c r="B125" t="s">
        <v>3594</v>
      </c>
      <c r="C125" t="s">
        <v>45111</v>
      </c>
      <c r="D125">
        <v>-26.134550000000001</v>
      </c>
      <c r="E125">
        <v>28.229016999999999</v>
      </c>
      <c r="F125">
        <v>0</v>
      </c>
      <c r="G125">
        <v>40</v>
      </c>
      <c r="H125">
        <v>122049.4</v>
      </c>
      <c r="I125">
        <v>0</v>
      </c>
      <c r="J125">
        <v>0</v>
      </c>
      <c r="K125" t="s">
        <v>48</v>
      </c>
      <c r="L125" t="s">
        <v>3931</v>
      </c>
    </row>
    <row r="126" spans="2:12" x14ac:dyDescent="0.2">
      <c r="B126" t="s">
        <v>3594</v>
      </c>
      <c r="C126" t="s">
        <v>45112</v>
      </c>
      <c r="D126">
        <v>-26.134550000000001</v>
      </c>
      <c r="E126">
        <v>28.229016999999999</v>
      </c>
      <c r="F126">
        <v>0</v>
      </c>
      <c r="G126">
        <v>40</v>
      </c>
      <c r="H126">
        <v>122049.4</v>
      </c>
      <c r="I126">
        <v>0</v>
      </c>
      <c r="J126">
        <v>0</v>
      </c>
      <c r="K126" t="s">
        <v>48</v>
      </c>
      <c r="L126" t="s">
        <v>3931</v>
      </c>
    </row>
    <row r="127" spans="2:12" x14ac:dyDescent="0.2">
      <c r="B127" t="s">
        <v>3594</v>
      </c>
      <c r="C127" t="s">
        <v>45113</v>
      </c>
      <c r="D127">
        <v>-26.134550000000001</v>
      </c>
      <c r="E127">
        <v>28.229016999999999</v>
      </c>
      <c r="F127">
        <v>0</v>
      </c>
      <c r="G127">
        <v>40</v>
      </c>
      <c r="H127">
        <v>122049.4</v>
      </c>
      <c r="I127">
        <v>0</v>
      </c>
      <c r="J127">
        <v>0</v>
      </c>
      <c r="K127" t="s">
        <v>48</v>
      </c>
      <c r="L127" t="s">
        <v>3931</v>
      </c>
    </row>
    <row r="128" spans="2:12" x14ac:dyDescent="0.2">
      <c r="B128" t="s">
        <v>3594</v>
      </c>
      <c r="C128" t="s">
        <v>45114</v>
      </c>
      <c r="D128">
        <v>-26.134550000000001</v>
      </c>
      <c r="E128">
        <v>28.229016999999999</v>
      </c>
      <c r="F128">
        <v>0</v>
      </c>
      <c r="G128">
        <v>40</v>
      </c>
      <c r="H128">
        <v>0</v>
      </c>
      <c r="I128">
        <v>0</v>
      </c>
      <c r="J128">
        <v>0</v>
      </c>
      <c r="K128" t="s">
        <v>48</v>
      </c>
      <c r="L128" t="s">
        <v>3931</v>
      </c>
    </row>
    <row r="129" spans="1:12" x14ac:dyDescent="0.2">
      <c r="B129" t="s">
        <v>3594</v>
      </c>
      <c r="C129" t="s">
        <v>45115</v>
      </c>
      <c r="D129">
        <v>-26.134567000000001</v>
      </c>
      <c r="E129">
        <v>28.228884000000001</v>
      </c>
      <c r="F129">
        <v>8</v>
      </c>
      <c r="G129">
        <v>40</v>
      </c>
      <c r="H129">
        <v>122049.4</v>
      </c>
      <c r="I129">
        <v>0</v>
      </c>
      <c r="J129">
        <v>0</v>
      </c>
      <c r="K129" t="s">
        <v>48</v>
      </c>
      <c r="L129" t="s">
        <v>3931</v>
      </c>
    </row>
    <row r="130" spans="1:12" x14ac:dyDescent="0.2">
      <c r="B130" t="s">
        <v>3594</v>
      </c>
      <c r="C130" t="s">
        <v>45116</v>
      </c>
      <c r="D130">
        <v>-26.134433999999999</v>
      </c>
      <c r="E130">
        <v>28.228750000000002</v>
      </c>
      <c r="F130">
        <v>10</v>
      </c>
      <c r="G130">
        <v>40</v>
      </c>
      <c r="H130">
        <v>122049.4</v>
      </c>
      <c r="I130">
        <v>0</v>
      </c>
      <c r="J130">
        <v>0</v>
      </c>
      <c r="K130" t="s">
        <v>48</v>
      </c>
      <c r="L130" t="s">
        <v>3931</v>
      </c>
    </row>
    <row r="131" spans="1:12" x14ac:dyDescent="0.2">
      <c r="B131" t="s">
        <v>3594</v>
      </c>
      <c r="C131" t="s">
        <v>45117</v>
      </c>
      <c r="D131">
        <v>-26.134416999999999</v>
      </c>
      <c r="E131">
        <v>28.228683</v>
      </c>
      <c r="F131">
        <v>15</v>
      </c>
      <c r="G131">
        <v>40</v>
      </c>
      <c r="H131">
        <v>122049.4</v>
      </c>
      <c r="I131">
        <v>0</v>
      </c>
      <c r="J131">
        <v>0</v>
      </c>
      <c r="K131" t="s">
        <v>48</v>
      </c>
      <c r="L131" t="s">
        <v>3931</v>
      </c>
    </row>
    <row r="132" spans="1:12" x14ac:dyDescent="0.2">
      <c r="A132" t="s">
        <v>3642</v>
      </c>
      <c r="B132" t="s">
        <v>3594</v>
      </c>
      <c r="C132" t="s">
        <v>45118</v>
      </c>
      <c r="D132">
        <v>-26.134466</v>
      </c>
      <c r="E132">
        <v>28.228584000000001</v>
      </c>
      <c r="F132">
        <v>27</v>
      </c>
      <c r="G132">
        <v>40</v>
      </c>
      <c r="H132">
        <v>122049.5</v>
      </c>
      <c r="I132">
        <v>0</v>
      </c>
      <c r="J132">
        <v>0</v>
      </c>
      <c r="K132" t="s">
        <v>48</v>
      </c>
      <c r="L132" t="s">
        <v>3931</v>
      </c>
    </row>
    <row r="133" spans="1:12" x14ac:dyDescent="0.2">
      <c r="B133" t="s">
        <v>3594</v>
      </c>
      <c r="C133" t="s">
        <v>45119</v>
      </c>
      <c r="D133">
        <v>-26.134616999999999</v>
      </c>
      <c r="E133">
        <v>28.228183999999999</v>
      </c>
      <c r="F133">
        <v>25</v>
      </c>
      <c r="G133">
        <v>60</v>
      </c>
      <c r="H133">
        <v>122049.5</v>
      </c>
      <c r="I133">
        <v>0</v>
      </c>
      <c r="J133">
        <v>0</v>
      </c>
      <c r="K133" t="s">
        <v>48</v>
      </c>
      <c r="L133" t="s">
        <v>3931</v>
      </c>
    </row>
    <row r="134" spans="1:12" x14ac:dyDescent="0.2">
      <c r="A134" t="s">
        <v>13</v>
      </c>
      <c r="B134" t="s">
        <v>3594</v>
      </c>
      <c r="C134" t="s">
        <v>45120</v>
      </c>
      <c r="D134">
        <v>-26.134616999999999</v>
      </c>
      <c r="E134">
        <v>28.228114999999999</v>
      </c>
      <c r="F134">
        <v>22</v>
      </c>
      <c r="G134">
        <v>60</v>
      </c>
      <c r="H134">
        <v>122049.5</v>
      </c>
      <c r="I134">
        <v>0</v>
      </c>
      <c r="J134">
        <v>0</v>
      </c>
      <c r="K134" t="s">
        <v>48</v>
      </c>
      <c r="L134" t="s">
        <v>3931</v>
      </c>
    </row>
    <row r="135" spans="1:12" x14ac:dyDescent="0.2">
      <c r="A135" t="s">
        <v>13</v>
      </c>
      <c r="B135" t="s">
        <v>3594</v>
      </c>
      <c r="C135" t="s">
        <v>45121</v>
      </c>
      <c r="D135">
        <v>-26.134599999999999</v>
      </c>
      <c r="E135">
        <v>28.22805</v>
      </c>
      <c r="F135">
        <v>22</v>
      </c>
      <c r="G135">
        <v>60</v>
      </c>
      <c r="H135">
        <v>122049.5</v>
      </c>
      <c r="I135">
        <v>0</v>
      </c>
      <c r="J135">
        <v>0</v>
      </c>
      <c r="K135" t="s">
        <v>48</v>
      </c>
      <c r="L135" t="s">
        <v>3931</v>
      </c>
    </row>
    <row r="136" spans="1:12" x14ac:dyDescent="0.2">
      <c r="A136" t="s">
        <v>13</v>
      </c>
      <c r="B136" t="s">
        <v>3594</v>
      </c>
      <c r="C136" t="s">
        <v>45122</v>
      </c>
      <c r="D136">
        <v>-26.134567000000001</v>
      </c>
      <c r="E136">
        <v>28.228000999999999</v>
      </c>
      <c r="F136">
        <v>24</v>
      </c>
      <c r="G136">
        <v>60</v>
      </c>
      <c r="H136">
        <v>122049.5</v>
      </c>
      <c r="I136">
        <v>0</v>
      </c>
      <c r="J136">
        <v>0</v>
      </c>
      <c r="K136" t="s">
        <v>48</v>
      </c>
      <c r="L136" t="s">
        <v>3931</v>
      </c>
    </row>
    <row r="137" spans="1:12" x14ac:dyDescent="0.2">
      <c r="A137" t="s">
        <v>13</v>
      </c>
      <c r="B137" t="s">
        <v>3594</v>
      </c>
      <c r="C137" t="s">
        <v>45123</v>
      </c>
      <c r="D137">
        <v>-26.134516000000001</v>
      </c>
      <c r="E137">
        <v>28.227965999999999</v>
      </c>
      <c r="F137">
        <v>27</v>
      </c>
      <c r="G137">
        <v>60</v>
      </c>
      <c r="H137">
        <v>122049.5</v>
      </c>
      <c r="I137">
        <v>0</v>
      </c>
      <c r="J137">
        <v>0</v>
      </c>
      <c r="K137" t="s">
        <v>48</v>
      </c>
      <c r="L137" t="s">
        <v>3931</v>
      </c>
    </row>
    <row r="138" spans="1:12" x14ac:dyDescent="0.2">
      <c r="B138" t="s">
        <v>3594</v>
      </c>
      <c r="C138" t="s">
        <v>45124</v>
      </c>
      <c r="D138">
        <v>-26.133417000000001</v>
      </c>
      <c r="E138">
        <v>28.227650000000001</v>
      </c>
      <c r="F138">
        <v>45</v>
      </c>
      <c r="G138">
        <v>50</v>
      </c>
      <c r="H138">
        <v>122049.7</v>
      </c>
      <c r="I138">
        <v>0</v>
      </c>
      <c r="J138">
        <v>0</v>
      </c>
      <c r="K138" t="s">
        <v>48</v>
      </c>
      <c r="L138" t="s">
        <v>3931</v>
      </c>
    </row>
    <row r="139" spans="1:12" x14ac:dyDescent="0.2">
      <c r="A139" t="s">
        <v>3589</v>
      </c>
      <c r="B139" t="s">
        <v>3594</v>
      </c>
      <c r="C139" t="s">
        <v>45125</v>
      </c>
      <c r="D139">
        <v>-26.133167</v>
      </c>
      <c r="E139">
        <v>28.227433999999999</v>
      </c>
      <c r="F139">
        <v>42</v>
      </c>
      <c r="G139">
        <v>40</v>
      </c>
      <c r="H139">
        <v>122049.7</v>
      </c>
      <c r="I139">
        <v>0</v>
      </c>
      <c r="J139">
        <v>0</v>
      </c>
      <c r="K139" t="s">
        <v>48</v>
      </c>
      <c r="L139" t="s">
        <v>3931</v>
      </c>
    </row>
    <row r="140" spans="1:12" x14ac:dyDescent="0.2">
      <c r="A140" t="s">
        <v>3589</v>
      </c>
      <c r="B140" t="s">
        <v>3594</v>
      </c>
      <c r="C140" t="s">
        <v>45126</v>
      </c>
      <c r="D140">
        <v>-26.133101</v>
      </c>
      <c r="E140">
        <v>28.227333000000002</v>
      </c>
      <c r="F140">
        <v>42</v>
      </c>
      <c r="G140">
        <v>40</v>
      </c>
      <c r="H140">
        <v>122049.7</v>
      </c>
      <c r="I140">
        <v>0</v>
      </c>
      <c r="J140">
        <v>0</v>
      </c>
      <c r="K140" t="s">
        <v>48</v>
      </c>
      <c r="L140" t="s">
        <v>3931</v>
      </c>
    </row>
    <row r="141" spans="1:12" x14ac:dyDescent="0.2">
      <c r="B141" t="s">
        <v>3594</v>
      </c>
      <c r="C141" t="s">
        <v>45127</v>
      </c>
      <c r="D141">
        <v>-26.133065999999999</v>
      </c>
      <c r="E141">
        <v>28.227217</v>
      </c>
      <c r="F141">
        <v>40</v>
      </c>
      <c r="G141">
        <v>40</v>
      </c>
      <c r="H141">
        <v>122049.7</v>
      </c>
      <c r="I141">
        <v>0</v>
      </c>
      <c r="J141">
        <v>0</v>
      </c>
      <c r="K141" t="s">
        <v>48</v>
      </c>
      <c r="L141" t="s">
        <v>3931</v>
      </c>
    </row>
    <row r="142" spans="1:12" x14ac:dyDescent="0.2">
      <c r="B142" t="s">
        <v>3594</v>
      </c>
      <c r="C142" t="s">
        <v>45128</v>
      </c>
      <c r="D142">
        <v>-26.133050999999998</v>
      </c>
      <c r="E142">
        <v>28.227118000000001</v>
      </c>
      <c r="F142">
        <v>40</v>
      </c>
      <c r="G142">
        <v>40</v>
      </c>
      <c r="H142">
        <v>122049.7</v>
      </c>
      <c r="I142">
        <v>0</v>
      </c>
      <c r="J142">
        <v>0</v>
      </c>
      <c r="K142" t="s">
        <v>48</v>
      </c>
      <c r="L142" t="s">
        <v>3931</v>
      </c>
    </row>
    <row r="143" spans="1:12" x14ac:dyDescent="0.2">
      <c r="B143" t="s">
        <v>3594</v>
      </c>
      <c r="C143" t="s">
        <v>45129</v>
      </c>
      <c r="D143">
        <v>-26.133050999999998</v>
      </c>
      <c r="E143">
        <v>28.226883000000001</v>
      </c>
      <c r="F143">
        <v>39</v>
      </c>
      <c r="G143">
        <v>40</v>
      </c>
      <c r="H143">
        <v>122049.7</v>
      </c>
      <c r="I143">
        <v>0</v>
      </c>
      <c r="J143">
        <v>0</v>
      </c>
      <c r="K143" t="s">
        <v>48</v>
      </c>
      <c r="L143" t="s">
        <v>3931</v>
      </c>
    </row>
    <row r="144" spans="1:12" x14ac:dyDescent="0.2">
      <c r="A144" t="s">
        <v>3589</v>
      </c>
      <c r="B144" t="s">
        <v>3594</v>
      </c>
      <c r="C144" t="s">
        <v>45130</v>
      </c>
      <c r="D144">
        <v>-26.133116000000001</v>
      </c>
      <c r="E144">
        <v>28.226649999999999</v>
      </c>
      <c r="F144">
        <v>42</v>
      </c>
      <c r="G144">
        <v>40</v>
      </c>
      <c r="H144">
        <v>122049.8</v>
      </c>
      <c r="I144">
        <v>0</v>
      </c>
      <c r="J144">
        <v>0</v>
      </c>
      <c r="K144" t="s">
        <v>48</v>
      </c>
      <c r="L144" t="s">
        <v>3931</v>
      </c>
    </row>
    <row r="145" spans="1:12" x14ac:dyDescent="0.2">
      <c r="A145" t="s">
        <v>3589</v>
      </c>
      <c r="B145" t="s">
        <v>3594</v>
      </c>
      <c r="C145" t="s">
        <v>45131</v>
      </c>
      <c r="D145">
        <v>-26.133248999999999</v>
      </c>
      <c r="E145">
        <v>28.22645</v>
      </c>
      <c r="F145">
        <v>45</v>
      </c>
      <c r="G145">
        <v>40</v>
      </c>
      <c r="H145">
        <v>122049.8</v>
      </c>
      <c r="I145">
        <v>0</v>
      </c>
      <c r="J145">
        <v>0</v>
      </c>
      <c r="K145" t="s">
        <v>48</v>
      </c>
      <c r="L145" t="s">
        <v>3931</v>
      </c>
    </row>
    <row r="146" spans="1:12" x14ac:dyDescent="0.2">
      <c r="A146" t="s">
        <v>3589</v>
      </c>
      <c r="B146" t="s">
        <v>3594</v>
      </c>
      <c r="C146" t="s">
        <v>45132</v>
      </c>
      <c r="D146">
        <v>-26.13345</v>
      </c>
      <c r="E146">
        <v>28.226316000000001</v>
      </c>
      <c r="F146">
        <v>41</v>
      </c>
      <c r="G146">
        <v>40</v>
      </c>
      <c r="H146">
        <v>122049.8</v>
      </c>
      <c r="I146">
        <v>0</v>
      </c>
      <c r="J146">
        <v>0</v>
      </c>
      <c r="K146" t="s">
        <v>48</v>
      </c>
      <c r="L146" t="s">
        <v>3931</v>
      </c>
    </row>
    <row r="147" spans="1:12" x14ac:dyDescent="0.2">
      <c r="A147" t="s">
        <v>13</v>
      </c>
      <c r="B147" t="s">
        <v>3594</v>
      </c>
      <c r="C147" t="s">
        <v>45133</v>
      </c>
      <c r="D147">
        <v>-26.133551000000001</v>
      </c>
      <c r="E147">
        <v>28.226299000000001</v>
      </c>
      <c r="F147">
        <v>41</v>
      </c>
      <c r="G147">
        <v>40</v>
      </c>
      <c r="H147">
        <v>122049.8</v>
      </c>
      <c r="I147">
        <v>0</v>
      </c>
      <c r="J147">
        <v>0</v>
      </c>
      <c r="K147" t="s">
        <v>48</v>
      </c>
      <c r="L147" t="s">
        <v>3931</v>
      </c>
    </row>
    <row r="148" spans="1:12" x14ac:dyDescent="0.2">
      <c r="B148" t="s">
        <v>3594</v>
      </c>
      <c r="C148" t="s">
        <v>45134</v>
      </c>
      <c r="D148">
        <v>-26.133766000000001</v>
      </c>
      <c r="E148">
        <v>28.226284</v>
      </c>
      <c r="F148">
        <v>38</v>
      </c>
      <c r="G148">
        <v>40</v>
      </c>
      <c r="H148">
        <v>122049.9</v>
      </c>
      <c r="I148">
        <v>0</v>
      </c>
      <c r="J148">
        <v>0</v>
      </c>
      <c r="K148" t="s">
        <v>48</v>
      </c>
      <c r="L148" t="s">
        <v>3931</v>
      </c>
    </row>
    <row r="149" spans="1:12" x14ac:dyDescent="0.2">
      <c r="B149" t="s">
        <v>3594</v>
      </c>
      <c r="C149" t="s">
        <v>45135</v>
      </c>
      <c r="D149">
        <v>-26.133849999999999</v>
      </c>
      <c r="E149">
        <v>28.226316000000001</v>
      </c>
      <c r="F149">
        <v>37</v>
      </c>
      <c r="G149">
        <v>40</v>
      </c>
      <c r="H149">
        <v>122049.9</v>
      </c>
      <c r="I149">
        <v>0</v>
      </c>
      <c r="J149">
        <v>0</v>
      </c>
      <c r="K149" t="s">
        <v>48</v>
      </c>
      <c r="L149" t="s">
        <v>3931</v>
      </c>
    </row>
    <row r="150" spans="1:12" x14ac:dyDescent="0.2">
      <c r="B150" t="s">
        <v>3594</v>
      </c>
      <c r="C150" t="s">
        <v>45136</v>
      </c>
      <c r="D150">
        <v>-26.134015999999999</v>
      </c>
      <c r="E150">
        <v>28.226400000000002</v>
      </c>
      <c r="F150">
        <v>31</v>
      </c>
      <c r="G150">
        <v>40</v>
      </c>
      <c r="H150">
        <v>122049.9</v>
      </c>
      <c r="I150">
        <v>0</v>
      </c>
      <c r="J150">
        <v>0</v>
      </c>
      <c r="K150" t="s">
        <v>48</v>
      </c>
      <c r="L150" t="s">
        <v>3931</v>
      </c>
    </row>
    <row r="151" spans="1:12" x14ac:dyDescent="0.2">
      <c r="B151" t="s">
        <v>3594</v>
      </c>
      <c r="C151" t="s">
        <v>45137</v>
      </c>
      <c r="D151">
        <v>-26.134067999999999</v>
      </c>
      <c r="E151">
        <v>28.226467</v>
      </c>
      <c r="F151">
        <v>30</v>
      </c>
      <c r="G151">
        <v>40</v>
      </c>
      <c r="H151">
        <v>122049.9</v>
      </c>
      <c r="I151">
        <v>0</v>
      </c>
      <c r="J151">
        <v>0</v>
      </c>
      <c r="K151" t="s">
        <v>48</v>
      </c>
      <c r="L151" t="s">
        <v>3931</v>
      </c>
    </row>
    <row r="152" spans="1:12" x14ac:dyDescent="0.2">
      <c r="A152" t="s">
        <v>13</v>
      </c>
      <c r="B152" t="s">
        <v>3594</v>
      </c>
      <c r="C152" t="s">
        <v>45138</v>
      </c>
      <c r="D152">
        <v>-26.1341</v>
      </c>
      <c r="E152">
        <v>28.226534000000001</v>
      </c>
      <c r="F152">
        <v>27</v>
      </c>
      <c r="G152">
        <v>40</v>
      </c>
      <c r="H152">
        <v>122049.9</v>
      </c>
      <c r="I152">
        <v>0</v>
      </c>
      <c r="J152">
        <v>0</v>
      </c>
      <c r="K152" t="s">
        <v>48</v>
      </c>
      <c r="L152" t="s">
        <v>3931</v>
      </c>
    </row>
    <row r="153" spans="1:12" x14ac:dyDescent="0.2">
      <c r="B153" t="s">
        <v>3594</v>
      </c>
      <c r="C153" t="s">
        <v>45139</v>
      </c>
      <c r="D153">
        <v>-26.134083</v>
      </c>
      <c r="E153">
        <v>28.226783999999999</v>
      </c>
      <c r="F153">
        <v>17</v>
      </c>
      <c r="G153">
        <v>40</v>
      </c>
      <c r="H153">
        <v>122049.9</v>
      </c>
      <c r="I153">
        <v>0</v>
      </c>
      <c r="J153">
        <v>0</v>
      </c>
      <c r="K153" t="s">
        <v>48</v>
      </c>
      <c r="L153" t="s">
        <v>3931</v>
      </c>
    </row>
    <row r="154" spans="1:12" x14ac:dyDescent="0.2">
      <c r="B154" t="s">
        <v>3594</v>
      </c>
      <c r="C154" t="s">
        <v>45140</v>
      </c>
      <c r="D154">
        <v>-26.134032999999999</v>
      </c>
      <c r="E154">
        <v>28.226900000000001</v>
      </c>
      <c r="F154">
        <v>28</v>
      </c>
      <c r="G154">
        <v>40</v>
      </c>
      <c r="H154">
        <v>122049.9</v>
      </c>
      <c r="I154">
        <v>0</v>
      </c>
      <c r="J154">
        <v>0</v>
      </c>
      <c r="K154" t="s">
        <v>48</v>
      </c>
      <c r="L154" t="s">
        <v>3931</v>
      </c>
    </row>
    <row r="155" spans="1:12" x14ac:dyDescent="0.2">
      <c r="A155" t="s">
        <v>3589</v>
      </c>
      <c r="B155" t="s">
        <v>3594</v>
      </c>
      <c r="C155" t="s">
        <v>45141</v>
      </c>
      <c r="D155">
        <v>-26.132265</v>
      </c>
      <c r="E155">
        <v>28.229217999999999</v>
      </c>
      <c r="F155">
        <v>73</v>
      </c>
      <c r="G155">
        <v>50</v>
      </c>
      <c r="H155">
        <v>122050.2</v>
      </c>
      <c r="I155">
        <v>0</v>
      </c>
      <c r="J155">
        <v>0</v>
      </c>
      <c r="K155" t="s">
        <v>48</v>
      </c>
      <c r="L155" t="s">
        <v>3931</v>
      </c>
    </row>
    <row r="156" spans="1:12" x14ac:dyDescent="0.2">
      <c r="A156" t="s">
        <v>13</v>
      </c>
      <c r="B156" t="s">
        <v>3594</v>
      </c>
      <c r="C156" t="s">
        <v>45142</v>
      </c>
      <c r="D156">
        <v>-26.131817000000002</v>
      </c>
      <c r="E156">
        <v>28.229534000000001</v>
      </c>
      <c r="F156">
        <v>68</v>
      </c>
      <c r="G156">
        <v>50</v>
      </c>
      <c r="H156">
        <v>122050.3</v>
      </c>
      <c r="I156">
        <v>0</v>
      </c>
      <c r="J156">
        <v>0</v>
      </c>
      <c r="K156" t="s">
        <v>48</v>
      </c>
      <c r="L156" t="s">
        <v>3931</v>
      </c>
    </row>
    <row r="157" spans="1:12" x14ac:dyDescent="0.2">
      <c r="A157" t="s">
        <v>3589</v>
      </c>
      <c r="B157" t="s">
        <v>3594</v>
      </c>
      <c r="C157" t="s">
        <v>45143</v>
      </c>
      <c r="D157">
        <v>-26.131616999999999</v>
      </c>
      <c r="E157">
        <v>28.229548999999999</v>
      </c>
      <c r="F157">
        <v>69</v>
      </c>
      <c r="G157">
        <v>50</v>
      </c>
      <c r="H157">
        <v>122050.3</v>
      </c>
      <c r="I157">
        <v>0</v>
      </c>
      <c r="J157">
        <v>0</v>
      </c>
      <c r="K157" t="s">
        <v>48</v>
      </c>
      <c r="L157" t="s">
        <v>3931</v>
      </c>
    </row>
    <row r="158" spans="1:12" x14ac:dyDescent="0.2">
      <c r="B158" t="s">
        <v>3594</v>
      </c>
      <c r="C158" t="s">
        <v>45144</v>
      </c>
      <c r="D158">
        <v>-26.130434000000001</v>
      </c>
      <c r="E158">
        <v>28.229649999999999</v>
      </c>
      <c r="F158">
        <v>45</v>
      </c>
      <c r="G158">
        <v>60</v>
      </c>
      <c r="H158">
        <v>122050.5</v>
      </c>
      <c r="I158">
        <v>0</v>
      </c>
      <c r="J158">
        <v>0</v>
      </c>
      <c r="K158" t="s">
        <v>48</v>
      </c>
      <c r="L158" t="s">
        <v>3931</v>
      </c>
    </row>
    <row r="159" spans="1:12" x14ac:dyDescent="0.2">
      <c r="A159" t="s">
        <v>13</v>
      </c>
      <c r="B159" t="s">
        <v>3594</v>
      </c>
      <c r="C159" t="s">
        <v>45145</v>
      </c>
      <c r="D159">
        <v>-26.13035</v>
      </c>
      <c r="E159">
        <v>28.229733</v>
      </c>
      <c r="F159">
        <v>46</v>
      </c>
      <c r="G159">
        <v>60</v>
      </c>
      <c r="H159">
        <v>122050.5</v>
      </c>
      <c r="I159">
        <v>0</v>
      </c>
      <c r="J159">
        <v>0</v>
      </c>
      <c r="K159" t="s">
        <v>48</v>
      </c>
      <c r="L159" t="s">
        <v>3931</v>
      </c>
    </row>
    <row r="160" spans="1:12" x14ac:dyDescent="0.2">
      <c r="B160" t="s">
        <v>3594</v>
      </c>
      <c r="C160" t="s">
        <v>45146</v>
      </c>
      <c r="D160">
        <v>-26.130300999999999</v>
      </c>
      <c r="E160">
        <v>28.229851</v>
      </c>
      <c r="F160">
        <v>45</v>
      </c>
      <c r="G160">
        <v>60</v>
      </c>
      <c r="H160">
        <v>122050.5</v>
      </c>
      <c r="I160">
        <v>0</v>
      </c>
      <c r="J160">
        <v>0</v>
      </c>
      <c r="K160" t="s">
        <v>48</v>
      </c>
      <c r="L160" t="s">
        <v>3931</v>
      </c>
    </row>
    <row r="161" spans="1:12" x14ac:dyDescent="0.2">
      <c r="A161" t="s">
        <v>13</v>
      </c>
      <c r="B161" t="s">
        <v>3594</v>
      </c>
      <c r="C161" t="s">
        <v>45147</v>
      </c>
      <c r="D161">
        <v>-26.130282999999999</v>
      </c>
      <c r="E161">
        <v>28.229984000000002</v>
      </c>
      <c r="F161">
        <v>46</v>
      </c>
      <c r="G161">
        <v>60</v>
      </c>
      <c r="H161">
        <v>122050.5</v>
      </c>
      <c r="I161">
        <v>0</v>
      </c>
      <c r="J161">
        <v>0</v>
      </c>
      <c r="K161" t="s">
        <v>48</v>
      </c>
      <c r="L161" t="s">
        <v>3931</v>
      </c>
    </row>
    <row r="162" spans="1:12" x14ac:dyDescent="0.2">
      <c r="B162" t="s">
        <v>3594</v>
      </c>
      <c r="C162" t="s">
        <v>45148</v>
      </c>
      <c r="D162">
        <v>-26.130300999999999</v>
      </c>
      <c r="E162">
        <v>28.230132999999999</v>
      </c>
      <c r="F162">
        <v>48</v>
      </c>
      <c r="G162">
        <v>60</v>
      </c>
      <c r="H162">
        <v>122050.5</v>
      </c>
      <c r="I162">
        <v>0</v>
      </c>
      <c r="J162">
        <v>0</v>
      </c>
      <c r="K162" t="s">
        <v>48</v>
      </c>
      <c r="L162" t="s">
        <v>3931</v>
      </c>
    </row>
    <row r="163" spans="1:12" x14ac:dyDescent="0.2">
      <c r="A163" t="s">
        <v>13</v>
      </c>
      <c r="B163" t="s">
        <v>3594</v>
      </c>
      <c r="C163" t="s">
        <v>45149</v>
      </c>
      <c r="D163">
        <v>-26.130400000000002</v>
      </c>
      <c r="E163">
        <v>28.230699999999999</v>
      </c>
      <c r="F163">
        <v>21</v>
      </c>
      <c r="G163">
        <v>60</v>
      </c>
      <c r="H163">
        <v>122050.6</v>
      </c>
      <c r="I163">
        <v>0</v>
      </c>
      <c r="J163">
        <v>0</v>
      </c>
      <c r="K163" t="s">
        <v>48</v>
      </c>
      <c r="L163" t="s">
        <v>3931</v>
      </c>
    </row>
    <row r="164" spans="1:12" x14ac:dyDescent="0.2">
      <c r="B164" t="s">
        <v>3594</v>
      </c>
      <c r="C164" t="s">
        <v>45150</v>
      </c>
      <c r="D164">
        <v>-26.130448999999999</v>
      </c>
      <c r="E164">
        <v>28.230716999999999</v>
      </c>
      <c r="F164">
        <v>19</v>
      </c>
      <c r="G164">
        <v>60</v>
      </c>
      <c r="H164">
        <v>122050.6</v>
      </c>
      <c r="I164">
        <v>0</v>
      </c>
      <c r="J164">
        <v>0</v>
      </c>
      <c r="K164" t="s">
        <v>48</v>
      </c>
      <c r="L164" t="s">
        <v>3931</v>
      </c>
    </row>
    <row r="165" spans="1:12" x14ac:dyDescent="0.2">
      <c r="B165" t="s">
        <v>3594</v>
      </c>
      <c r="C165" t="s">
        <v>45151</v>
      </c>
      <c r="D165">
        <v>-26.130516</v>
      </c>
      <c r="E165">
        <v>28.230734000000002</v>
      </c>
      <c r="F165">
        <v>23</v>
      </c>
      <c r="G165">
        <v>60</v>
      </c>
      <c r="H165">
        <v>122050.6</v>
      </c>
      <c r="I165">
        <v>0</v>
      </c>
      <c r="J165">
        <v>0</v>
      </c>
      <c r="K165" t="s">
        <v>48</v>
      </c>
      <c r="L165" t="s">
        <v>3931</v>
      </c>
    </row>
    <row r="166" spans="1:12" x14ac:dyDescent="0.2">
      <c r="B166" t="s">
        <v>3594</v>
      </c>
      <c r="C166" t="s">
        <v>45152</v>
      </c>
      <c r="D166">
        <v>-26.130600000000001</v>
      </c>
      <c r="E166">
        <v>28.230716999999999</v>
      </c>
      <c r="F166">
        <v>28</v>
      </c>
      <c r="G166">
        <v>60</v>
      </c>
      <c r="H166">
        <v>122050.6</v>
      </c>
      <c r="I166">
        <v>0</v>
      </c>
      <c r="J166">
        <v>0</v>
      </c>
      <c r="K166" t="s">
        <v>48</v>
      </c>
      <c r="L166" t="s">
        <v>3931</v>
      </c>
    </row>
    <row r="167" spans="1:12" x14ac:dyDescent="0.2">
      <c r="B167" t="s">
        <v>3594</v>
      </c>
      <c r="C167" t="s">
        <v>45153</v>
      </c>
      <c r="D167">
        <v>-26.132351</v>
      </c>
      <c r="E167">
        <v>28.230566</v>
      </c>
      <c r="F167">
        <v>24</v>
      </c>
      <c r="G167">
        <v>60</v>
      </c>
      <c r="H167">
        <v>122050.8</v>
      </c>
      <c r="I167">
        <v>0</v>
      </c>
      <c r="J167">
        <v>0</v>
      </c>
      <c r="K167" t="s">
        <v>48</v>
      </c>
      <c r="L167" t="s">
        <v>3931</v>
      </c>
    </row>
    <row r="168" spans="1:12" x14ac:dyDescent="0.2">
      <c r="B168" t="s">
        <v>3594</v>
      </c>
      <c r="C168" t="s">
        <v>45154</v>
      </c>
      <c r="D168">
        <v>-26.132483000000001</v>
      </c>
      <c r="E168">
        <v>28.230467000000001</v>
      </c>
      <c r="F168">
        <v>33</v>
      </c>
      <c r="G168">
        <v>60</v>
      </c>
      <c r="H168">
        <v>122050.8</v>
      </c>
      <c r="I168">
        <v>0</v>
      </c>
      <c r="J168">
        <v>0</v>
      </c>
      <c r="K168" t="s">
        <v>48</v>
      </c>
      <c r="L168" t="s">
        <v>3931</v>
      </c>
    </row>
    <row r="169" spans="1:12" x14ac:dyDescent="0.2">
      <c r="B169" t="s">
        <v>3594</v>
      </c>
      <c r="C169" t="s">
        <v>45155</v>
      </c>
      <c r="D169">
        <v>-26.132615999999999</v>
      </c>
      <c r="E169">
        <v>28.230301000000001</v>
      </c>
      <c r="F169">
        <v>39</v>
      </c>
      <c r="G169">
        <v>60</v>
      </c>
      <c r="H169">
        <v>122050.8</v>
      </c>
      <c r="I169">
        <v>0</v>
      </c>
      <c r="J169">
        <v>0</v>
      </c>
      <c r="K169" t="s">
        <v>48</v>
      </c>
      <c r="L169" t="s">
        <v>3931</v>
      </c>
    </row>
    <row r="170" spans="1:12" x14ac:dyDescent="0.2">
      <c r="B170" t="s">
        <v>3594</v>
      </c>
      <c r="C170" t="s">
        <v>45156</v>
      </c>
      <c r="D170">
        <v>-26.133016999999999</v>
      </c>
      <c r="E170">
        <v>28.229834</v>
      </c>
      <c r="F170">
        <v>44</v>
      </c>
      <c r="G170">
        <v>60</v>
      </c>
      <c r="H170">
        <v>122050.9</v>
      </c>
      <c r="I170">
        <v>0</v>
      </c>
      <c r="J170">
        <v>0</v>
      </c>
      <c r="K170" t="s">
        <v>48</v>
      </c>
      <c r="L170" t="s">
        <v>3931</v>
      </c>
    </row>
    <row r="171" spans="1:12" x14ac:dyDescent="0.2">
      <c r="B171" t="s">
        <v>3594</v>
      </c>
      <c r="C171" t="s">
        <v>45157</v>
      </c>
      <c r="D171">
        <v>-26.133116000000001</v>
      </c>
      <c r="E171">
        <v>28.229783999999999</v>
      </c>
      <c r="F171">
        <v>42</v>
      </c>
      <c r="G171">
        <v>60</v>
      </c>
      <c r="H171">
        <v>122050.9</v>
      </c>
      <c r="I171">
        <v>0</v>
      </c>
      <c r="J171">
        <v>0</v>
      </c>
      <c r="K171" t="s">
        <v>48</v>
      </c>
      <c r="L171" t="s">
        <v>3931</v>
      </c>
    </row>
    <row r="172" spans="1:12" x14ac:dyDescent="0.2">
      <c r="B172" t="s">
        <v>3594</v>
      </c>
      <c r="C172" t="s">
        <v>45158</v>
      </c>
      <c r="D172">
        <v>-26.133333</v>
      </c>
      <c r="E172">
        <v>28.229733</v>
      </c>
      <c r="F172">
        <v>39</v>
      </c>
      <c r="G172">
        <v>60</v>
      </c>
      <c r="H172">
        <v>122050.9</v>
      </c>
      <c r="I172">
        <v>0</v>
      </c>
      <c r="J172">
        <v>0</v>
      </c>
      <c r="K172" t="s">
        <v>48</v>
      </c>
      <c r="L172" t="s">
        <v>3931</v>
      </c>
    </row>
    <row r="173" spans="1:12" x14ac:dyDescent="0.2">
      <c r="B173" t="s">
        <v>3594</v>
      </c>
      <c r="C173" t="s">
        <v>45159</v>
      </c>
      <c r="D173">
        <v>-26.133551000000001</v>
      </c>
      <c r="E173">
        <v>28.229749999999999</v>
      </c>
      <c r="F173">
        <v>32</v>
      </c>
      <c r="G173">
        <v>60</v>
      </c>
      <c r="H173">
        <v>122050.9</v>
      </c>
      <c r="I173">
        <v>0</v>
      </c>
      <c r="J173">
        <v>0</v>
      </c>
      <c r="K173" t="s">
        <v>48</v>
      </c>
      <c r="L173" t="s">
        <v>3931</v>
      </c>
    </row>
    <row r="174" spans="1:12" x14ac:dyDescent="0.2">
      <c r="B174" t="s">
        <v>3594</v>
      </c>
      <c r="C174" t="s">
        <v>45160</v>
      </c>
      <c r="D174">
        <v>-26.133633</v>
      </c>
      <c r="E174">
        <v>28.229766999999999</v>
      </c>
      <c r="F174">
        <v>33</v>
      </c>
      <c r="G174">
        <v>60</v>
      </c>
      <c r="H174">
        <v>122050.9</v>
      </c>
      <c r="I174">
        <v>0</v>
      </c>
      <c r="J174">
        <v>0</v>
      </c>
      <c r="K174" t="s">
        <v>48</v>
      </c>
      <c r="L174" t="s">
        <v>3931</v>
      </c>
    </row>
    <row r="175" spans="1:12" x14ac:dyDescent="0.2">
      <c r="B175" t="s">
        <v>3594</v>
      </c>
      <c r="C175" t="s">
        <v>45161</v>
      </c>
      <c r="D175">
        <v>-26.135266999999999</v>
      </c>
      <c r="E175">
        <v>28.229633</v>
      </c>
      <c r="F175">
        <v>7</v>
      </c>
      <c r="G175">
        <v>60</v>
      </c>
      <c r="H175">
        <v>122051.1</v>
      </c>
      <c r="I175">
        <v>0</v>
      </c>
      <c r="J175">
        <v>0</v>
      </c>
      <c r="K175" t="s">
        <v>48</v>
      </c>
      <c r="L175" t="s">
        <v>3931</v>
      </c>
    </row>
    <row r="176" spans="1:12" x14ac:dyDescent="0.2">
      <c r="B176" t="s">
        <v>3594</v>
      </c>
      <c r="C176" t="s">
        <v>45162</v>
      </c>
      <c r="D176">
        <v>-26.134982999999998</v>
      </c>
      <c r="E176">
        <v>28.229500000000002</v>
      </c>
      <c r="F176">
        <v>9</v>
      </c>
      <c r="G176">
        <v>60</v>
      </c>
      <c r="H176">
        <v>122051.2</v>
      </c>
      <c r="I176">
        <v>0</v>
      </c>
      <c r="J176">
        <v>0</v>
      </c>
      <c r="K176" t="s">
        <v>48</v>
      </c>
      <c r="L176" t="s">
        <v>3931</v>
      </c>
    </row>
    <row r="177" spans="2:12" x14ac:dyDescent="0.2">
      <c r="B177" t="s">
        <v>3594</v>
      </c>
      <c r="C177" t="s">
        <v>45163</v>
      </c>
      <c r="D177">
        <v>-26.134884</v>
      </c>
      <c r="E177">
        <v>28.229299999999999</v>
      </c>
      <c r="F177">
        <v>8</v>
      </c>
      <c r="G177">
        <v>60</v>
      </c>
      <c r="H177">
        <v>122051.2</v>
      </c>
      <c r="I177">
        <v>0</v>
      </c>
      <c r="J177">
        <v>0</v>
      </c>
      <c r="K177" t="s">
        <v>48</v>
      </c>
      <c r="L177" t="s">
        <v>3931</v>
      </c>
    </row>
    <row r="178" spans="2:12" x14ac:dyDescent="0.2">
      <c r="B178" t="s">
        <v>3594</v>
      </c>
      <c r="C178" t="s">
        <v>45164</v>
      </c>
      <c r="D178">
        <v>-26.134684</v>
      </c>
      <c r="E178">
        <v>28.229282000000001</v>
      </c>
      <c r="F178">
        <v>9</v>
      </c>
      <c r="G178">
        <v>40</v>
      </c>
      <c r="H178">
        <v>122051.2</v>
      </c>
      <c r="I178">
        <v>0</v>
      </c>
      <c r="J178">
        <v>0</v>
      </c>
      <c r="K178" t="s">
        <v>48</v>
      </c>
      <c r="L178" t="s">
        <v>3931</v>
      </c>
    </row>
    <row r="179" spans="2:12" x14ac:dyDescent="0.2">
      <c r="B179" t="s">
        <v>3594</v>
      </c>
      <c r="C179" t="s">
        <v>45165</v>
      </c>
      <c r="D179">
        <v>-26.134768000000001</v>
      </c>
      <c r="E179">
        <v>28.229600999999999</v>
      </c>
      <c r="F179">
        <v>15</v>
      </c>
      <c r="G179">
        <v>60</v>
      </c>
      <c r="H179">
        <v>122051.2</v>
      </c>
      <c r="I179">
        <v>0</v>
      </c>
      <c r="J179">
        <v>0</v>
      </c>
      <c r="K179" t="s">
        <v>48</v>
      </c>
      <c r="L179" t="s">
        <v>3931</v>
      </c>
    </row>
    <row r="180" spans="2:12" x14ac:dyDescent="0.2">
      <c r="B180" t="s">
        <v>3594</v>
      </c>
      <c r="C180" t="s">
        <v>45166</v>
      </c>
      <c r="D180">
        <v>-26.134782999999999</v>
      </c>
      <c r="E180">
        <v>28.230533999999999</v>
      </c>
      <c r="F180">
        <v>0</v>
      </c>
      <c r="G180">
        <v>30</v>
      </c>
      <c r="H180">
        <v>122051.3</v>
      </c>
      <c r="I180">
        <v>0</v>
      </c>
      <c r="J180">
        <v>0</v>
      </c>
      <c r="K180" t="s">
        <v>48</v>
      </c>
      <c r="L180" t="s">
        <v>3931</v>
      </c>
    </row>
    <row r="181" spans="2:12" x14ac:dyDescent="0.2">
      <c r="B181" t="s">
        <v>3594</v>
      </c>
      <c r="C181" t="s">
        <v>45167</v>
      </c>
      <c r="D181">
        <v>-26.134782999999999</v>
      </c>
      <c r="E181">
        <v>28.230533999999999</v>
      </c>
      <c r="F181">
        <v>0</v>
      </c>
      <c r="G181">
        <v>30</v>
      </c>
      <c r="H181">
        <v>0</v>
      </c>
      <c r="I181">
        <v>0</v>
      </c>
      <c r="J181">
        <v>0</v>
      </c>
      <c r="K181" t="s">
        <v>48</v>
      </c>
      <c r="L181" t="s">
        <v>3931</v>
      </c>
    </row>
    <row r="182" spans="2:12" x14ac:dyDescent="0.2">
      <c r="B182" t="s">
        <v>3594</v>
      </c>
      <c r="C182" t="s">
        <v>1713</v>
      </c>
      <c r="D182">
        <v>-26.134782999999999</v>
      </c>
      <c r="E182">
        <v>28.230533999999999</v>
      </c>
      <c r="F182">
        <v>0</v>
      </c>
      <c r="G182">
        <v>30</v>
      </c>
      <c r="H182">
        <v>0</v>
      </c>
      <c r="I182">
        <v>0</v>
      </c>
      <c r="J182">
        <v>0</v>
      </c>
      <c r="K182" t="s">
        <v>48</v>
      </c>
      <c r="L182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1-000000000000}">
  <dimension ref="A1:L116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716</v>
      </c>
      <c r="D2">
        <v>-26.134782999999999</v>
      </c>
      <c r="E2">
        <v>28.230533999999999</v>
      </c>
      <c r="F2">
        <v>0</v>
      </c>
      <c r="G2">
        <v>3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45168</v>
      </c>
      <c r="D3">
        <v>-26.134782999999999</v>
      </c>
      <c r="E3">
        <v>28.230533999999999</v>
      </c>
      <c r="F3">
        <v>0</v>
      </c>
      <c r="G3">
        <v>3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45169</v>
      </c>
      <c r="D4">
        <v>-26.134782999999999</v>
      </c>
      <c r="E4">
        <v>28.230533999999999</v>
      </c>
      <c r="F4">
        <v>0</v>
      </c>
      <c r="G4">
        <v>3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45170</v>
      </c>
      <c r="D5">
        <v>-26.134782999999999</v>
      </c>
      <c r="E5">
        <v>28.230533999999999</v>
      </c>
      <c r="F5">
        <v>0</v>
      </c>
      <c r="G5">
        <v>3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45171</v>
      </c>
      <c r="D6">
        <v>-26.13485</v>
      </c>
      <c r="E6">
        <v>28.228950999999999</v>
      </c>
      <c r="F6">
        <v>36</v>
      </c>
      <c r="G6">
        <v>60</v>
      </c>
      <c r="H6">
        <v>122051.6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A7" t="s">
        <v>3589</v>
      </c>
      <c r="B7" t="s">
        <v>3594</v>
      </c>
      <c r="C7" t="s">
        <v>45172</v>
      </c>
      <c r="D7">
        <v>-26.132466999999998</v>
      </c>
      <c r="E7">
        <v>28.2272</v>
      </c>
      <c r="F7">
        <v>77</v>
      </c>
      <c r="G7">
        <v>60</v>
      </c>
      <c r="H7">
        <v>122051.9</v>
      </c>
      <c r="I7">
        <v>0</v>
      </c>
      <c r="J7">
        <v>0</v>
      </c>
      <c r="K7" t="s">
        <v>2148</v>
      </c>
      <c r="L7" t="s">
        <v>3931</v>
      </c>
    </row>
    <row r="8" spans="1:12" x14ac:dyDescent="0.2">
      <c r="A8" t="s">
        <v>3589</v>
      </c>
      <c r="B8" t="s">
        <v>3594</v>
      </c>
      <c r="C8" t="s">
        <v>45173</v>
      </c>
      <c r="D8">
        <v>-26.131665999999999</v>
      </c>
      <c r="E8">
        <v>28.226133000000001</v>
      </c>
      <c r="F8">
        <v>86</v>
      </c>
      <c r="G8">
        <v>60</v>
      </c>
      <c r="H8">
        <v>122052</v>
      </c>
      <c r="I8">
        <v>0</v>
      </c>
      <c r="J8">
        <v>0</v>
      </c>
      <c r="K8" t="s">
        <v>101</v>
      </c>
      <c r="L8" t="s">
        <v>3931</v>
      </c>
    </row>
    <row r="9" spans="1:12" x14ac:dyDescent="0.2">
      <c r="A9" t="s">
        <v>13</v>
      </c>
      <c r="B9" t="s">
        <v>3594</v>
      </c>
      <c r="C9" t="s">
        <v>45174</v>
      </c>
      <c r="D9">
        <v>-26.131568999999999</v>
      </c>
      <c r="E9">
        <v>28.225916000000002</v>
      </c>
      <c r="F9">
        <v>89</v>
      </c>
      <c r="G9">
        <v>60</v>
      </c>
      <c r="H9">
        <v>122052</v>
      </c>
      <c r="I9">
        <v>0</v>
      </c>
      <c r="J9">
        <v>0</v>
      </c>
      <c r="K9" t="s">
        <v>101</v>
      </c>
      <c r="L9" t="s">
        <v>3931</v>
      </c>
    </row>
    <row r="10" spans="1:12" x14ac:dyDescent="0.2">
      <c r="A10" t="s">
        <v>3589</v>
      </c>
      <c r="B10" t="s">
        <v>3594</v>
      </c>
      <c r="C10" t="s">
        <v>45175</v>
      </c>
      <c r="D10">
        <v>-26.131350000000001</v>
      </c>
      <c r="E10">
        <v>28.225183000000001</v>
      </c>
      <c r="F10">
        <v>93</v>
      </c>
      <c r="G10">
        <v>60</v>
      </c>
      <c r="H10">
        <v>122052.1</v>
      </c>
      <c r="I10">
        <v>0</v>
      </c>
      <c r="J10">
        <v>0</v>
      </c>
      <c r="K10" t="s">
        <v>101</v>
      </c>
      <c r="L10" t="s">
        <v>3931</v>
      </c>
    </row>
    <row r="11" spans="1:12" x14ac:dyDescent="0.2">
      <c r="A11" t="s">
        <v>3589</v>
      </c>
      <c r="B11" t="s">
        <v>3594</v>
      </c>
      <c r="C11" t="s">
        <v>45176</v>
      </c>
      <c r="D11">
        <v>-26.131184000000001</v>
      </c>
      <c r="E11">
        <v>28.224117</v>
      </c>
      <c r="F11">
        <v>100</v>
      </c>
      <c r="G11">
        <v>60</v>
      </c>
      <c r="H11">
        <v>122052.2</v>
      </c>
      <c r="I11">
        <v>0</v>
      </c>
      <c r="J11">
        <v>0</v>
      </c>
      <c r="K11" t="s">
        <v>101</v>
      </c>
      <c r="L11" t="s">
        <v>3931</v>
      </c>
    </row>
    <row r="12" spans="1:12" x14ac:dyDescent="0.2">
      <c r="A12" t="s">
        <v>13</v>
      </c>
      <c r="B12" t="s">
        <v>3594</v>
      </c>
      <c r="C12" t="s">
        <v>45177</v>
      </c>
      <c r="D12">
        <v>-26.131201000000001</v>
      </c>
      <c r="E12">
        <v>28.223832999999999</v>
      </c>
      <c r="F12">
        <v>99</v>
      </c>
      <c r="G12">
        <v>60</v>
      </c>
      <c r="H12">
        <v>122052.2</v>
      </c>
      <c r="I12">
        <v>0</v>
      </c>
      <c r="J12">
        <v>0</v>
      </c>
      <c r="K12" t="s">
        <v>1482</v>
      </c>
      <c r="L12" t="s">
        <v>3931</v>
      </c>
    </row>
    <row r="13" spans="1:12" x14ac:dyDescent="0.2">
      <c r="B13" t="s">
        <v>3594</v>
      </c>
      <c r="C13" t="s">
        <v>45178</v>
      </c>
      <c r="D13">
        <v>-26.131233000000002</v>
      </c>
      <c r="E13">
        <v>28.220766000000001</v>
      </c>
      <c r="F13">
        <v>89</v>
      </c>
      <c r="G13">
        <v>120</v>
      </c>
      <c r="H13">
        <v>122052.5</v>
      </c>
      <c r="I13">
        <v>0</v>
      </c>
      <c r="J13">
        <v>0</v>
      </c>
      <c r="K13" t="s">
        <v>101</v>
      </c>
    </row>
    <row r="14" spans="1:12" x14ac:dyDescent="0.2">
      <c r="B14" t="s">
        <v>3594</v>
      </c>
      <c r="C14" t="s">
        <v>45179</v>
      </c>
      <c r="D14">
        <v>-26.130869000000001</v>
      </c>
      <c r="E14">
        <v>28.219000000000001</v>
      </c>
      <c r="F14">
        <v>98</v>
      </c>
      <c r="G14">
        <v>120</v>
      </c>
      <c r="H14">
        <v>122052.7</v>
      </c>
      <c r="I14">
        <v>0</v>
      </c>
      <c r="J14">
        <v>0</v>
      </c>
      <c r="K14" t="s">
        <v>101</v>
      </c>
    </row>
    <row r="15" spans="1:12" x14ac:dyDescent="0.2">
      <c r="B15" t="s">
        <v>3594</v>
      </c>
      <c r="C15" t="s">
        <v>45180</v>
      </c>
      <c r="D15">
        <v>-26.129149999999999</v>
      </c>
      <c r="E15">
        <v>28.212382999999999</v>
      </c>
      <c r="F15">
        <v>98</v>
      </c>
      <c r="G15">
        <v>120</v>
      </c>
      <c r="H15">
        <v>122053.4</v>
      </c>
      <c r="I15">
        <v>0</v>
      </c>
      <c r="J15">
        <v>0</v>
      </c>
      <c r="K15" t="s">
        <v>101</v>
      </c>
    </row>
    <row r="16" spans="1:12" x14ac:dyDescent="0.2">
      <c r="B16" t="s">
        <v>3594</v>
      </c>
      <c r="C16" t="s">
        <v>45181</v>
      </c>
      <c r="D16">
        <v>-26.129100999999999</v>
      </c>
      <c r="E16">
        <v>28.210999999999999</v>
      </c>
      <c r="F16">
        <v>98</v>
      </c>
      <c r="G16">
        <v>120</v>
      </c>
      <c r="H16">
        <v>122053.6</v>
      </c>
      <c r="I16">
        <v>0</v>
      </c>
      <c r="J16">
        <v>0</v>
      </c>
      <c r="K16" t="s">
        <v>101</v>
      </c>
    </row>
    <row r="17" spans="2:11" x14ac:dyDescent="0.2">
      <c r="B17" t="s">
        <v>3594</v>
      </c>
      <c r="C17" t="s">
        <v>45182</v>
      </c>
      <c r="D17">
        <v>-26.129351</v>
      </c>
      <c r="E17">
        <v>28.209049</v>
      </c>
      <c r="F17">
        <v>103</v>
      </c>
      <c r="G17">
        <v>120</v>
      </c>
      <c r="H17">
        <v>122053.8</v>
      </c>
      <c r="I17">
        <v>0</v>
      </c>
      <c r="J17">
        <v>0</v>
      </c>
      <c r="K17" t="s">
        <v>101</v>
      </c>
    </row>
    <row r="18" spans="2:11" x14ac:dyDescent="0.2">
      <c r="B18" t="s">
        <v>3594</v>
      </c>
      <c r="C18" t="s">
        <v>45183</v>
      </c>
      <c r="D18">
        <v>-26.129867999999998</v>
      </c>
      <c r="E18">
        <v>28.207450999999999</v>
      </c>
      <c r="F18">
        <v>97</v>
      </c>
      <c r="G18">
        <v>120</v>
      </c>
      <c r="H18">
        <v>122053.9</v>
      </c>
      <c r="I18">
        <v>0</v>
      </c>
      <c r="J18">
        <v>0</v>
      </c>
      <c r="K18" t="s">
        <v>101</v>
      </c>
    </row>
    <row r="19" spans="2:11" x14ac:dyDescent="0.2">
      <c r="B19" t="s">
        <v>3594</v>
      </c>
      <c r="C19" t="s">
        <v>45184</v>
      </c>
      <c r="D19">
        <v>-26.130568</v>
      </c>
      <c r="E19">
        <v>28.206033999999999</v>
      </c>
      <c r="F19">
        <v>97</v>
      </c>
      <c r="G19">
        <v>120</v>
      </c>
      <c r="H19">
        <v>122054.1</v>
      </c>
      <c r="I19">
        <v>0</v>
      </c>
      <c r="J19">
        <v>0</v>
      </c>
      <c r="K19" t="s">
        <v>101</v>
      </c>
    </row>
    <row r="20" spans="2:11" x14ac:dyDescent="0.2">
      <c r="B20" t="s">
        <v>3594</v>
      </c>
      <c r="C20" t="s">
        <v>45185</v>
      </c>
      <c r="D20">
        <v>-26.135349000000001</v>
      </c>
      <c r="E20">
        <v>28.199166999999999</v>
      </c>
      <c r="F20">
        <v>110</v>
      </c>
      <c r="G20">
        <v>120</v>
      </c>
      <c r="H20">
        <v>122054.9</v>
      </c>
      <c r="I20">
        <v>0</v>
      </c>
      <c r="J20">
        <v>0</v>
      </c>
      <c r="K20" t="s">
        <v>101</v>
      </c>
    </row>
    <row r="21" spans="2:11" x14ac:dyDescent="0.2">
      <c r="B21" t="s">
        <v>3594</v>
      </c>
      <c r="C21" t="s">
        <v>45186</v>
      </c>
      <c r="D21">
        <v>-26.140301000000001</v>
      </c>
      <c r="E21">
        <v>28.191949999999999</v>
      </c>
      <c r="F21">
        <v>104</v>
      </c>
      <c r="G21">
        <v>120</v>
      </c>
      <c r="H21">
        <v>122055.8</v>
      </c>
      <c r="I21">
        <v>0</v>
      </c>
      <c r="J21">
        <v>0</v>
      </c>
      <c r="K21" t="s">
        <v>4150</v>
      </c>
    </row>
    <row r="22" spans="2:11" x14ac:dyDescent="0.2">
      <c r="B22" t="s">
        <v>3594</v>
      </c>
      <c r="C22" t="s">
        <v>45187</v>
      </c>
      <c r="D22">
        <v>-26.144515999999999</v>
      </c>
      <c r="E22">
        <v>28.184431</v>
      </c>
      <c r="F22">
        <v>109</v>
      </c>
      <c r="G22">
        <v>120</v>
      </c>
      <c r="H22">
        <v>122056.7</v>
      </c>
      <c r="I22">
        <v>0</v>
      </c>
      <c r="J22">
        <v>0</v>
      </c>
      <c r="K22" t="s">
        <v>4150</v>
      </c>
    </row>
    <row r="23" spans="2:11" x14ac:dyDescent="0.2">
      <c r="B23" t="s">
        <v>3594</v>
      </c>
      <c r="C23" t="s">
        <v>45188</v>
      </c>
      <c r="D23">
        <v>-26.14855</v>
      </c>
      <c r="E23">
        <v>28.176148999999999</v>
      </c>
      <c r="F23">
        <v>113</v>
      </c>
      <c r="G23">
        <v>120</v>
      </c>
      <c r="H23">
        <v>122057.7</v>
      </c>
      <c r="I23">
        <v>0</v>
      </c>
      <c r="J23">
        <v>0</v>
      </c>
      <c r="K23" t="s">
        <v>4150</v>
      </c>
    </row>
    <row r="24" spans="2:11" x14ac:dyDescent="0.2">
      <c r="B24" t="s">
        <v>3594</v>
      </c>
      <c r="C24" t="s">
        <v>45189</v>
      </c>
      <c r="D24">
        <v>-26.151765999999999</v>
      </c>
      <c r="E24">
        <v>28.169848999999999</v>
      </c>
      <c r="F24">
        <v>109</v>
      </c>
      <c r="G24">
        <v>120</v>
      </c>
      <c r="H24">
        <v>122058.4</v>
      </c>
      <c r="I24">
        <v>0</v>
      </c>
      <c r="J24">
        <v>0</v>
      </c>
      <c r="K24" t="s">
        <v>4150</v>
      </c>
    </row>
    <row r="25" spans="2:11" x14ac:dyDescent="0.2">
      <c r="B25" t="s">
        <v>3594</v>
      </c>
      <c r="C25" t="s">
        <v>45190</v>
      </c>
      <c r="D25">
        <v>-26.156918000000001</v>
      </c>
      <c r="E25">
        <v>28.162732999999999</v>
      </c>
      <c r="F25">
        <v>113</v>
      </c>
      <c r="G25">
        <v>120</v>
      </c>
      <c r="H25">
        <v>122059.3</v>
      </c>
      <c r="I25">
        <v>0</v>
      </c>
      <c r="J25">
        <v>0</v>
      </c>
      <c r="K25" t="s">
        <v>4150</v>
      </c>
    </row>
    <row r="26" spans="2:11" x14ac:dyDescent="0.2">
      <c r="B26" t="s">
        <v>3594</v>
      </c>
      <c r="C26" t="s">
        <v>45191</v>
      </c>
      <c r="D26">
        <v>-26.160067000000002</v>
      </c>
      <c r="E26">
        <v>28.159348999999999</v>
      </c>
      <c r="F26">
        <v>99</v>
      </c>
      <c r="G26">
        <v>120</v>
      </c>
      <c r="H26">
        <v>122059.8</v>
      </c>
      <c r="I26">
        <v>0</v>
      </c>
      <c r="J26">
        <v>0</v>
      </c>
      <c r="K26" t="s">
        <v>4150</v>
      </c>
    </row>
    <row r="27" spans="2:11" x14ac:dyDescent="0.2">
      <c r="B27" t="s">
        <v>3594</v>
      </c>
      <c r="C27" t="s">
        <v>45192</v>
      </c>
      <c r="D27">
        <v>-26.163633000000001</v>
      </c>
      <c r="E27">
        <v>28.156267</v>
      </c>
      <c r="F27">
        <v>75</v>
      </c>
      <c r="G27">
        <v>80</v>
      </c>
      <c r="H27">
        <v>122060.3</v>
      </c>
      <c r="I27">
        <v>0</v>
      </c>
      <c r="J27">
        <v>0</v>
      </c>
      <c r="K27" t="s">
        <v>4164</v>
      </c>
    </row>
    <row r="28" spans="2:11" x14ac:dyDescent="0.2">
      <c r="B28" t="s">
        <v>3594</v>
      </c>
      <c r="C28" t="s">
        <v>45193</v>
      </c>
      <c r="D28">
        <v>-26.163917999999999</v>
      </c>
      <c r="E28">
        <v>28.155701000000001</v>
      </c>
      <c r="F28">
        <v>73</v>
      </c>
      <c r="G28">
        <v>80</v>
      </c>
      <c r="H28">
        <v>122060.4</v>
      </c>
      <c r="I28">
        <v>0</v>
      </c>
      <c r="J28">
        <v>0</v>
      </c>
      <c r="K28" t="s">
        <v>4164</v>
      </c>
    </row>
    <row r="29" spans="2:11" x14ac:dyDescent="0.2">
      <c r="B29" t="s">
        <v>3594</v>
      </c>
      <c r="C29" t="s">
        <v>45194</v>
      </c>
      <c r="D29">
        <v>-26.164100999999999</v>
      </c>
      <c r="E29">
        <v>28.155118999999999</v>
      </c>
      <c r="F29">
        <v>75</v>
      </c>
      <c r="G29">
        <v>80</v>
      </c>
      <c r="H29">
        <v>122060.4</v>
      </c>
      <c r="I29">
        <v>0</v>
      </c>
      <c r="J29">
        <v>0</v>
      </c>
      <c r="K29" t="s">
        <v>4164</v>
      </c>
    </row>
    <row r="30" spans="2:11" x14ac:dyDescent="0.2">
      <c r="B30" t="s">
        <v>3594</v>
      </c>
      <c r="C30" t="s">
        <v>45195</v>
      </c>
      <c r="D30">
        <v>-26.164149999999999</v>
      </c>
      <c r="E30">
        <v>28.154499000000001</v>
      </c>
      <c r="F30">
        <v>74</v>
      </c>
      <c r="G30">
        <v>80</v>
      </c>
      <c r="H30">
        <v>122060.5</v>
      </c>
      <c r="I30">
        <v>0</v>
      </c>
      <c r="J30">
        <v>0</v>
      </c>
      <c r="K30" t="s">
        <v>4164</v>
      </c>
    </row>
    <row r="31" spans="2:11" x14ac:dyDescent="0.2">
      <c r="B31" t="s">
        <v>3594</v>
      </c>
      <c r="C31" t="s">
        <v>45196</v>
      </c>
      <c r="D31">
        <v>-26.164100999999999</v>
      </c>
      <c r="E31">
        <v>28.153666999999999</v>
      </c>
      <c r="F31">
        <v>76</v>
      </c>
      <c r="G31">
        <v>80</v>
      </c>
      <c r="H31">
        <v>122060.6</v>
      </c>
      <c r="I31">
        <v>0</v>
      </c>
      <c r="J31">
        <v>0</v>
      </c>
      <c r="K31" t="s">
        <v>4164</v>
      </c>
    </row>
    <row r="32" spans="2:11" x14ac:dyDescent="0.2">
      <c r="B32" t="s">
        <v>3594</v>
      </c>
      <c r="C32" t="s">
        <v>45197</v>
      </c>
      <c r="D32">
        <v>-26.163816000000001</v>
      </c>
      <c r="E32">
        <v>28.150883</v>
      </c>
      <c r="F32">
        <v>80</v>
      </c>
      <c r="G32">
        <v>80</v>
      </c>
      <c r="H32">
        <v>122060.8</v>
      </c>
      <c r="I32">
        <v>0</v>
      </c>
      <c r="J32">
        <v>0</v>
      </c>
      <c r="K32" t="s">
        <v>4164</v>
      </c>
    </row>
    <row r="33" spans="1:11" x14ac:dyDescent="0.2">
      <c r="B33" t="s">
        <v>3594</v>
      </c>
      <c r="C33" t="s">
        <v>45198</v>
      </c>
      <c r="D33">
        <v>-26.164000000000001</v>
      </c>
      <c r="E33">
        <v>28.149384000000001</v>
      </c>
      <c r="F33">
        <v>78</v>
      </c>
      <c r="G33">
        <v>80</v>
      </c>
      <c r="H33">
        <v>122061</v>
      </c>
      <c r="I33">
        <v>0</v>
      </c>
      <c r="J33">
        <v>0</v>
      </c>
      <c r="K33" t="s">
        <v>4164</v>
      </c>
    </row>
    <row r="34" spans="1:11" x14ac:dyDescent="0.2">
      <c r="B34" t="s">
        <v>3594</v>
      </c>
      <c r="C34" t="s">
        <v>45199</v>
      </c>
      <c r="D34">
        <v>-26.164417</v>
      </c>
      <c r="E34">
        <v>28.147949000000001</v>
      </c>
      <c r="F34">
        <v>72</v>
      </c>
      <c r="G34">
        <v>120</v>
      </c>
      <c r="H34">
        <v>122061.1</v>
      </c>
      <c r="I34">
        <v>0</v>
      </c>
      <c r="J34">
        <v>0</v>
      </c>
      <c r="K34" t="s">
        <v>4171</v>
      </c>
    </row>
    <row r="35" spans="1:11" x14ac:dyDescent="0.2">
      <c r="B35" t="s">
        <v>3594</v>
      </c>
      <c r="C35" t="s">
        <v>45200</v>
      </c>
      <c r="D35">
        <v>-26.166616000000001</v>
      </c>
      <c r="E35">
        <v>28.142099000000002</v>
      </c>
      <c r="F35">
        <v>81</v>
      </c>
      <c r="G35">
        <v>120</v>
      </c>
      <c r="H35">
        <v>122061.8</v>
      </c>
      <c r="I35">
        <v>0</v>
      </c>
      <c r="J35">
        <v>0</v>
      </c>
      <c r="K35" t="s">
        <v>4174</v>
      </c>
    </row>
    <row r="36" spans="1:11" x14ac:dyDescent="0.2">
      <c r="B36" t="s">
        <v>3594</v>
      </c>
      <c r="C36" t="s">
        <v>45201</v>
      </c>
      <c r="D36">
        <v>-26.168050999999998</v>
      </c>
      <c r="E36">
        <v>28.137266</v>
      </c>
      <c r="F36">
        <v>82</v>
      </c>
      <c r="G36">
        <v>120</v>
      </c>
      <c r="H36">
        <v>122062.3</v>
      </c>
      <c r="I36">
        <v>0</v>
      </c>
      <c r="J36">
        <v>0</v>
      </c>
      <c r="K36" t="s">
        <v>4180</v>
      </c>
    </row>
    <row r="37" spans="1:11" x14ac:dyDescent="0.2">
      <c r="B37" t="s">
        <v>3594</v>
      </c>
      <c r="C37" t="s">
        <v>45202</v>
      </c>
      <c r="D37">
        <v>-26.168666999999999</v>
      </c>
      <c r="E37">
        <v>28.136182999999999</v>
      </c>
      <c r="F37">
        <v>75</v>
      </c>
      <c r="G37">
        <v>120</v>
      </c>
      <c r="H37">
        <v>122062.39999999999</v>
      </c>
      <c r="I37">
        <v>0</v>
      </c>
      <c r="J37">
        <v>0</v>
      </c>
      <c r="K37" t="s">
        <v>4180</v>
      </c>
    </row>
    <row r="38" spans="1:11" x14ac:dyDescent="0.2">
      <c r="A38" t="s">
        <v>3589</v>
      </c>
      <c r="B38" t="s">
        <v>3594</v>
      </c>
      <c r="C38" t="s">
        <v>45203</v>
      </c>
      <c r="D38">
        <v>-26.169933</v>
      </c>
      <c r="E38">
        <v>28.134482999999999</v>
      </c>
      <c r="F38">
        <v>75</v>
      </c>
      <c r="G38">
        <v>60</v>
      </c>
      <c r="H38">
        <v>122062.6</v>
      </c>
      <c r="I38">
        <v>0</v>
      </c>
      <c r="J38">
        <v>0</v>
      </c>
      <c r="K38" t="s">
        <v>4183</v>
      </c>
    </row>
    <row r="39" spans="1:11" x14ac:dyDescent="0.2">
      <c r="A39" t="s">
        <v>3589</v>
      </c>
      <c r="B39" t="s">
        <v>3594</v>
      </c>
      <c r="C39" t="s">
        <v>45204</v>
      </c>
      <c r="D39">
        <v>-26.170116</v>
      </c>
      <c r="E39">
        <v>28.133900000000001</v>
      </c>
      <c r="F39">
        <v>73</v>
      </c>
      <c r="G39">
        <v>60</v>
      </c>
      <c r="H39">
        <v>122062.7</v>
      </c>
      <c r="I39">
        <v>0</v>
      </c>
      <c r="J39">
        <v>0</v>
      </c>
      <c r="K39" t="s">
        <v>4183</v>
      </c>
    </row>
    <row r="40" spans="1:11" x14ac:dyDescent="0.2">
      <c r="A40" t="s">
        <v>3589</v>
      </c>
      <c r="B40" t="s">
        <v>3594</v>
      </c>
      <c r="C40" t="s">
        <v>45205</v>
      </c>
      <c r="D40">
        <v>-26.170151000000001</v>
      </c>
      <c r="E40">
        <v>28.133516</v>
      </c>
      <c r="F40">
        <v>70</v>
      </c>
      <c r="G40">
        <v>60</v>
      </c>
      <c r="H40">
        <v>122062.7</v>
      </c>
      <c r="I40">
        <v>0</v>
      </c>
      <c r="J40">
        <v>0</v>
      </c>
      <c r="K40" t="s">
        <v>4183</v>
      </c>
    </row>
    <row r="41" spans="1:11" x14ac:dyDescent="0.2">
      <c r="A41" t="s">
        <v>3589</v>
      </c>
      <c r="B41" t="s">
        <v>3594</v>
      </c>
      <c r="C41" t="s">
        <v>45206</v>
      </c>
      <c r="D41">
        <v>-26.170116</v>
      </c>
      <c r="E41">
        <v>28.133133000000001</v>
      </c>
      <c r="F41">
        <v>68</v>
      </c>
      <c r="G41">
        <v>60</v>
      </c>
      <c r="H41">
        <v>122062.8</v>
      </c>
      <c r="I41">
        <v>0</v>
      </c>
      <c r="J41">
        <v>0</v>
      </c>
      <c r="K41" t="s">
        <v>4183</v>
      </c>
    </row>
    <row r="42" spans="1:11" x14ac:dyDescent="0.2">
      <c r="A42" t="s">
        <v>3589</v>
      </c>
      <c r="B42" t="s">
        <v>3594</v>
      </c>
      <c r="C42" t="s">
        <v>45207</v>
      </c>
      <c r="D42">
        <v>-26.169965999999999</v>
      </c>
      <c r="E42">
        <v>28.132784000000001</v>
      </c>
      <c r="F42">
        <v>68</v>
      </c>
      <c r="G42">
        <v>60</v>
      </c>
      <c r="H42">
        <v>122062.8</v>
      </c>
      <c r="I42">
        <v>0</v>
      </c>
      <c r="J42">
        <v>0</v>
      </c>
      <c r="K42" t="s">
        <v>4183</v>
      </c>
    </row>
    <row r="43" spans="1:11" x14ac:dyDescent="0.2">
      <c r="B43" t="s">
        <v>3594</v>
      </c>
      <c r="C43" t="s">
        <v>45208</v>
      </c>
      <c r="D43">
        <v>-26.169750000000001</v>
      </c>
      <c r="E43">
        <v>28.132483000000001</v>
      </c>
      <c r="F43">
        <v>68</v>
      </c>
      <c r="G43">
        <v>120</v>
      </c>
      <c r="H43">
        <v>122062.9</v>
      </c>
      <c r="I43">
        <v>0</v>
      </c>
      <c r="J43">
        <v>0</v>
      </c>
      <c r="K43" t="s">
        <v>4183</v>
      </c>
    </row>
    <row r="44" spans="1:11" x14ac:dyDescent="0.2">
      <c r="A44" t="s">
        <v>3589</v>
      </c>
      <c r="B44" t="s">
        <v>3594</v>
      </c>
      <c r="C44" t="s">
        <v>45209</v>
      </c>
      <c r="D44">
        <v>-26.169466</v>
      </c>
      <c r="E44">
        <v>28.132283999999999</v>
      </c>
      <c r="F44">
        <v>69</v>
      </c>
      <c r="G44">
        <v>60</v>
      </c>
      <c r="H44">
        <v>122062.9</v>
      </c>
      <c r="I44">
        <v>0</v>
      </c>
      <c r="J44">
        <v>0</v>
      </c>
      <c r="K44" t="s">
        <v>4183</v>
      </c>
    </row>
    <row r="45" spans="1:11" x14ac:dyDescent="0.2">
      <c r="A45" t="s">
        <v>3589</v>
      </c>
      <c r="B45" t="s">
        <v>3594</v>
      </c>
      <c r="C45" t="s">
        <v>45210</v>
      </c>
      <c r="D45">
        <v>-26.169115000000001</v>
      </c>
      <c r="E45">
        <v>28.132166000000002</v>
      </c>
      <c r="F45">
        <v>71</v>
      </c>
      <c r="G45">
        <v>60</v>
      </c>
      <c r="H45">
        <v>122062.9</v>
      </c>
      <c r="I45">
        <v>0</v>
      </c>
      <c r="J45">
        <v>0</v>
      </c>
      <c r="K45" t="s">
        <v>4183</v>
      </c>
    </row>
    <row r="46" spans="1:11" x14ac:dyDescent="0.2">
      <c r="A46" t="s">
        <v>3589</v>
      </c>
      <c r="B46" t="s">
        <v>3594</v>
      </c>
      <c r="C46" t="s">
        <v>45211</v>
      </c>
      <c r="D46">
        <v>-26.168766000000002</v>
      </c>
      <c r="E46">
        <v>28.132133</v>
      </c>
      <c r="F46">
        <v>73</v>
      </c>
      <c r="G46">
        <v>60</v>
      </c>
      <c r="H46">
        <v>122063</v>
      </c>
      <c r="I46">
        <v>0</v>
      </c>
      <c r="J46">
        <v>0</v>
      </c>
      <c r="K46" t="s">
        <v>4183</v>
      </c>
    </row>
    <row r="47" spans="1:11" x14ac:dyDescent="0.2">
      <c r="A47" t="s">
        <v>3589</v>
      </c>
      <c r="B47" t="s">
        <v>3594</v>
      </c>
      <c r="C47" t="s">
        <v>45212</v>
      </c>
      <c r="D47">
        <v>-26.168216999999999</v>
      </c>
      <c r="E47">
        <v>28.132232999999999</v>
      </c>
      <c r="F47">
        <v>75</v>
      </c>
      <c r="G47">
        <v>60</v>
      </c>
      <c r="H47">
        <v>122063</v>
      </c>
      <c r="I47">
        <v>0</v>
      </c>
      <c r="J47">
        <v>0</v>
      </c>
      <c r="K47" t="s">
        <v>4183</v>
      </c>
    </row>
    <row r="48" spans="1:11" x14ac:dyDescent="0.2">
      <c r="A48" t="s">
        <v>3589</v>
      </c>
      <c r="B48" t="s">
        <v>3594</v>
      </c>
      <c r="C48" t="s">
        <v>45213</v>
      </c>
      <c r="D48">
        <v>-26.163865999999999</v>
      </c>
      <c r="E48">
        <v>28.133248999999999</v>
      </c>
      <c r="F48">
        <v>90</v>
      </c>
      <c r="G48">
        <v>60</v>
      </c>
      <c r="H48">
        <v>122063.5</v>
      </c>
      <c r="I48">
        <v>0</v>
      </c>
      <c r="J48">
        <v>0</v>
      </c>
      <c r="K48" t="s">
        <v>4183</v>
      </c>
    </row>
    <row r="49" spans="1:11" x14ac:dyDescent="0.2">
      <c r="B49" t="s">
        <v>3594</v>
      </c>
      <c r="C49" t="s">
        <v>45214</v>
      </c>
      <c r="D49">
        <v>-26.158199</v>
      </c>
      <c r="E49">
        <v>28.133182999999999</v>
      </c>
      <c r="F49">
        <v>101</v>
      </c>
      <c r="G49">
        <v>120</v>
      </c>
      <c r="H49">
        <v>122064.2</v>
      </c>
      <c r="I49">
        <v>0</v>
      </c>
      <c r="J49">
        <v>0</v>
      </c>
      <c r="K49" t="s">
        <v>4183</v>
      </c>
    </row>
    <row r="50" spans="1:11" x14ac:dyDescent="0.2">
      <c r="B50" t="s">
        <v>3594</v>
      </c>
      <c r="C50" t="s">
        <v>45215</v>
      </c>
      <c r="D50">
        <v>-26.152550000000002</v>
      </c>
      <c r="E50">
        <v>28.132083999999999</v>
      </c>
      <c r="F50">
        <v>109</v>
      </c>
      <c r="G50">
        <v>120</v>
      </c>
      <c r="H50">
        <v>122064.8</v>
      </c>
      <c r="I50">
        <v>0</v>
      </c>
      <c r="J50">
        <v>0</v>
      </c>
      <c r="K50" t="s">
        <v>4183</v>
      </c>
    </row>
    <row r="51" spans="1:11" x14ac:dyDescent="0.2">
      <c r="B51" t="s">
        <v>3594</v>
      </c>
      <c r="C51" t="s">
        <v>45216</v>
      </c>
      <c r="D51">
        <v>-26.149066999999999</v>
      </c>
      <c r="E51">
        <v>28.131083</v>
      </c>
      <c r="F51">
        <v>109</v>
      </c>
      <c r="G51">
        <v>120</v>
      </c>
      <c r="H51">
        <v>122065.2</v>
      </c>
      <c r="I51">
        <v>0</v>
      </c>
      <c r="J51">
        <v>0</v>
      </c>
      <c r="K51" t="s">
        <v>5851</v>
      </c>
    </row>
    <row r="52" spans="1:11" x14ac:dyDescent="0.2">
      <c r="B52" t="s">
        <v>3594</v>
      </c>
      <c r="C52" t="s">
        <v>45217</v>
      </c>
      <c r="D52">
        <v>-26.147717</v>
      </c>
      <c r="E52">
        <v>28.131149000000001</v>
      </c>
      <c r="F52">
        <v>102</v>
      </c>
      <c r="G52">
        <v>120</v>
      </c>
      <c r="H52">
        <v>122065.3</v>
      </c>
      <c r="I52">
        <v>0</v>
      </c>
      <c r="J52">
        <v>0</v>
      </c>
      <c r="K52" t="s">
        <v>5851</v>
      </c>
    </row>
    <row r="53" spans="1:11" x14ac:dyDescent="0.2">
      <c r="B53" t="s">
        <v>3594</v>
      </c>
      <c r="C53" t="s">
        <v>45218</v>
      </c>
      <c r="D53">
        <v>-26.139548999999999</v>
      </c>
      <c r="E53">
        <v>28.132317</v>
      </c>
      <c r="F53">
        <v>115</v>
      </c>
      <c r="G53">
        <v>120</v>
      </c>
      <c r="H53">
        <v>122066.2</v>
      </c>
      <c r="I53">
        <v>0</v>
      </c>
      <c r="J53">
        <v>0</v>
      </c>
      <c r="K53" t="s">
        <v>5851</v>
      </c>
    </row>
    <row r="54" spans="1:11" x14ac:dyDescent="0.2">
      <c r="B54" t="s">
        <v>3594</v>
      </c>
      <c r="C54" t="s">
        <v>45219</v>
      </c>
      <c r="D54">
        <v>-26.131032999999999</v>
      </c>
      <c r="E54">
        <v>28.134015999999999</v>
      </c>
      <c r="F54">
        <v>113</v>
      </c>
      <c r="G54">
        <v>120</v>
      </c>
      <c r="H54">
        <v>122067.2</v>
      </c>
      <c r="I54">
        <v>0</v>
      </c>
      <c r="J54">
        <v>0</v>
      </c>
      <c r="K54" t="s">
        <v>5851</v>
      </c>
    </row>
    <row r="55" spans="1:11" x14ac:dyDescent="0.2">
      <c r="B55" t="s">
        <v>3594</v>
      </c>
      <c r="C55" t="s">
        <v>45220</v>
      </c>
      <c r="D55">
        <v>-26.124715999999999</v>
      </c>
      <c r="E55">
        <v>28.136116000000001</v>
      </c>
      <c r="F55">
        <v>103</v>
      </c>
      <c r="G55">
        <v>120</v>
      </c>
      <c r="H55">
        <v>122067.9</v>
      </c>
      <c r="I55">
        <v>0</v>
      </c>
      <c r="J55">
        <v>0</v>
      </c>
      <c r="K55" t="s">
        <v>5851</v>
      </c>
    </row>
    <row r="56" spans="1:11" x14ac:dyDescent="0.2">
      <c r="B56" t="s">
        <v>3594</v>
      </c>
      <c r="C56" t="s">
        <v>45221</v>
      </c>
      <c r="D56">
        <v>-26.123667000000001</v>
      </c>
      <c r="E56">
        <v>28.136150000000001</v>
      </c>
      <c r="F56">
        <v>105</v>
      </c>
      <c r="G56">
        <v>120</v>
      </c>
      <c r="H56">
        <v>122068</v>
      </c>
      <c r="I56">
        <v>0</v>
      </c>
      <c r="J56">
        <v>0</v>
      </c>
      <c r="K56" t="s">
        <v>5851</v>
      </c>
    </row>
    <row r="57" spans="1:11" x14ac:dyDescent="0.2">
      <c r="B57" t="s">
        <v>3594</v>
      </c>
      <c r="C57" t="s">
        <v>45222</v>
      </c>
      <c r="D57">
        <v>-26.122601</v>
      </c>
      <c r="E57">
        <v>28.135950000000001</v>
      </c>
      <c r="F57">
        <v>107</v>
      </c>
      <c r="G57">
        <v>120</v>
      </c>
      <c r="H57">
        <v>122068.2</v>
      </c>
      <c r="I57">
        <v>0</v>
      </c>
      <c r="J57">
        <v>0</v>
      </c>
      <c r="K57" t="s">
        <v>5851</v>
      </c>
    </row>
    <row r="58" spans="1:11" x14ac:dyDescent="0.2">
      <c r="B58" t="s">
        <v>3594</v>
      </c>
      <c r="C58" t="s">
        <v>45223</v>
      </c>
      <c r="D58">
        <v>-26.118449999999999</v>
      </c>
      <c r="E58">
        <v>28.134032999999999</v>
      </c>
      <c r="F58">
        <v>114</v>
      </c>
      <c r="G58">
        <v>120</v>
      </c>
      <c r="H58">
        <v>122068.7</v>
      </c>
      <c r="I58">
        <v>0</v>
      </c>
      <c r="J58">
        <v>0</v>
      </c>
      <c r="K58" t="s">
        <v>5826</v>
      </c>
    </row>
    <row r="59" spans="1:11" x14ac:dyDescent="0.2">
      <c r="B59" t="s">
        <v>3594</v>
      </c>
      <c r="C59" t="s">
        <v>45224</v>
      </c>
      <c r="D59">
        <v>-26.110983000000001</v>
      </c>
      <c r="E59">
        <v>28.130265999999999</v>
      </c>
      <c r="F59">
        <v>109</v>
      </c>
      <c r="G59">
        <v>120</v>
      </c>
      <c r="H59">
        <v>122069.6</v>
      </c>
      <c r="I59">
        <v>0</v>
      </c>
      <c r="J59">
        <v>0</v>
      </c>
      <c r="K59" t="s">
        <v>5826</v>
      </c>
    </row>
    <row r="60" spans="1:11" x14ac:dyDescent="0.2">
      <c r="B60" t="s">
        <v>3594</v>
      </c>
      <c r="C60" t="s">
        <v>45225</v>
      </c>
      <c r="D60">
        <v>-26.104799</v>
      </c>
      <c r="E60">
        <v>28.125</v>
      </c>
      <c r="F60">
        <v>103</v>
      </c>
      <c r="G60">
        <v>120</v>
      </c>
      <c r="H60">
        <v>122070.39999999999</v>
      </c>
      <c r="I60">
        <v>0</v>
      </c>
      <c r="J60">
        <v>0</v>
      </c>
      <c r="K60" t="s">
        <v>6695</v>
      </c>
    </row>
    <row r="61" spans="1:11" x14ac:dyDescent="0.2">
      <c r="B61" t="s">
        <v>3594</v>
      </c>
      <c r="C61" t="s">
        <v>45226</v>
      </c>
      <c r="D61">
        <v>-26.099619000000001</v>
      </c>
      <c r="E61">
        <v>28.120583</v>
      </c>
      <c r="F61">
        <v>81</v>
      </c>
      <c r="G61">
        <v>120</v>
      </c>
      <c r="H61">
        <v>122071.2</v>
      </c>
      <c r="I61">
        <v>0</v>
      </c>
      <c r="J61">
        <v>0</v>
      </c>
      <c r="K61" t="s">
        <v>5861</v>
      </c>
    </row>
    <row r="62" spans="1:11" x14ac:dyDescent="0.2">
      <c r="B62" t="s">
        <v>3594</v>
      </c>
      <c r="C62" t="s">
        <v>45227</v>
      </c>
      <c r="D62">
        <v>-26.096201000000001</v>
      </c>
      <c r="E62">
        <v>28.118334000000001</v>
      </c>
      <c r="F62">
        <v>87</v>
      </c>
      <c r="G62">
        <v>120</v>
      </c>
      <c r="H62">
        <v>122071.6</v>
      </c>
      <c r="I62">
        <v>0</v>
      </c>
      <c r="J62">
        <v>0</v>
      </c>
      <c r="K62" t="s">
        <v>5861</v>
      </c>
    </row>
    <row r="63" spans="1:11" x14ac:dyDescent="0.2">
      <c r="B63" t="s">
        <v>3594</v>
      </c>
      <c r="C63" t="s">
        <v>45228</v>
      </c>
      <c r="D63">
        <v>-26.092666999999999</v>
      </c>
      <c r="E63">
        <v>28.116866999999999</v>
      </c>
      <c r="F63">
        <v>87</v>
      </c>
      <c r="G63">
        <v>120</v>
      </c>
      <c r="H63">
        <v>122072</v>
      </c>
      <c r="I63">
        <v>0</v>
      </c>
      <c r="J63">
        <v>0</v>
      </c>
      <c r="K63" t="s">
        <v>5861</v>
      </c>
    </row>
    <row r="64" spans="1:11" x14ac:dyDescent="0.2">
      <c r="A64" t="s">
        <v>3589</v>
      </c>
      <c r="B64" t="s">
        <v>3594</v>
      </c>
      <c r="C64" t="s">
        <v>45229</v>
      </c>
      <c r="D64">
        <v>-26.086117000000002</v>
      </c>
      <c r="E64">
        <v>28.115165999999999</v>
      </c>
      <c r="F64">
        <v>94</v>
      </c>
      <c r="G64">
        <v>60</v>
      </c>
      <c r="H64">
        <v>122072.8</v>
      </c>
      <c r="I64">
        <v>0</v>
      </c>
      <c r="J64">
        <v>0</v>
      </c>
      <c r="K64" t="s">
        <v>454</v>
      </c>
    </row>
    <row r="65" spans="1:11" x14ac:dyDescent="0.2">
      <c r="A65" t="s">
        <v>3589</v>
      </c>
      <c r="B65" t="s">
        <v>3594</v>
      </c>
      <c r="C65" t="s">
        <v>45230</v>
      </c>
      <c r="D65">
        <v>-26.083981999999999</v>
      </c>
      <c r="E65">
        <v>28.114483</v>
      </c>
      <c r="F65">
        <v>77</v>
      </c>
      <c r="G65">
        <v>60</v>
      </c>
      <c r="H65">
        <v>122073</v>
      </c>
      <c r="I65">
        <v>0</v>
      </c>
      <c r="J65">
        <v>0</v>
      </c>
      <c r="K65" t="s">
        <v>454</v>
      </c>
    </row>
    <row r="66" spans="1:11" x14ac:dyDescent="0.2">
      <c r="A66" t="s">
        <v>3589</v>
      </c>
      <c r="B66" t="s">
        <v>3594</v>
      </c>
      <c r="C66" t="s">
        <v>45231</v>
      </c>
      <c r="D66">
        <v>-26.083651</v>
      </c>
      <c r="E66">
        <v>28.114235000000001</v>
      </c>
      <c r="F66">
        <v>76</v>
      </c>
      <c r="G66">
        <v>60</v>
      </c>
      <c r="H66">
        <v>122073.1</v>
      </c>
      <c r="I66">
        <v>0</v>
      </c>
      <c r="J66">
        <v>0</v>
      </c>
      <c r="K66" t="s">
        <v>454</v>
      </c>
    </row>
    <row r="67" spans="1:11" x14ac:dyDescent="0.2">
      <c r="B67" t="s">
        <v>3594</v>
      </c>
      <c r="C67" t="s">
        <v>45232</v>
      </c>
      <c r="D67">
        <v>-26.082616999999999</v>
      </c>
      <c r="E67">
        <v>28.113233999999999</v>
      </c>
      <c r="F67">
        <v>39</v>
      </c>
      <c r="G67">
        <v>60</v>
      </c>
      <c r="H67">
        <v>122073.2</v>
      </c>
      <c r="I67">
        <v>0</v>
      </c>
      <c r="J67">
        <v>0</v>
      </c>
      <c r="K67" t="s">
        <v>454</v>
      </c>
    </row>
    <row r="68" spans="1:11" x14ac:dyDescent="0.2">
      <c r="A68" t="s">
        <v>13</v>
      </c>
      <c r="B68" t="s">
        <v>3594</v>
      </c>
      <c r="C68" t="s">
        <v>45233</v>
      </c>
      <c r="D68">
        <v>-26.082567000000001</v>
      </c>
      <c r="E68">
        <v>28.113132</v>
      </c>
      <c r="F68">
        <v>37</v>
      </c>
      <c r="G68">
        <v>60</v>
      </c>
      <c r="H68">
        <v>122073.2</v>
      </c>
      <c r="I68">
        <v>0</v>
      </c>
      <c r="J68">
        <v>0</v>
      </c>
      <c r="K68" t="s">
        <v>454</v>
      </c>
    </row>
    <row r="69" spans="1:11" x14ac:dyDescent="0.2">
      <c r="A69" t="s">
        <v>13</v>
      </c>
      <c r="B69" t="s">
        <v>3594</v>
      </c>
      <c r="C69" t="s">
        <v>45234</v>
      </c>
      <c r="D69">
        <v>-26.082550000000001</v>
      </c>
      <c r="E69">
        <v>28.113033000000001</v>
      </c>
      <c r="F69">
        <v>38</v>
      </c>
      <c r="G69">
        <v>60</v>
      </c>
      <c r="H69">
        <v>122073.2</v>
      </c>
      <c r="I69">
        <v>0</v>
      </c>
      <c r="J69">
        <v>0</v>
      </c>
      <c r="K69" t="s">
        <v>454</v>
      </c>
    </row>
    <row r="70" spans="1:11" x14ac:dyDescent="0.2">
      <c r="B70" t="s">
        <v>3594</v>
      </c>
      <c r="C70" t="s">
        <v>45235</v>
      </c>
      <c r="D70">
        <v>-26.082567000000001</v>
      </c>
      <c r="E70">
        <v>28.1129</v>
      </c>
      <c r="F70">
        <v>42</v>
      </c>
      <c r="G70">
        <v>60</v>
      </c>
      <c r="H70">
        <v>122073.3</v>
      </c>
      <c r="I70">
        <v>0</v>
      </c>
      <c r="J70">
        <v>0</v>
      </c>
      <c r="K70" t="s">
        <v>454</v>
      </c>
    </row>
    <row r="71" spans="1:11" x14ac:dyDescent="0.2">
      <c r="A71" t="s">
        <v>3589</v>
      </c>
      <c r="B71" t="s">
        <v>3594</v>
      </c>
      <c r="C71" t="s">
        <v>45236</v>
      </c>
      <c r="D71">
        <v>-26.082916000000001</v>
      </c>
      <c r="E71">
        <v>28.110316999999998</v>
      </c>
      <c r="F71">
        <v>80</v>
      </c>
      <c r="G71">
        <v>60</v>
      </c>
      <c r="H71">
        <v>122073.5</v>
      </c>
      <c r="I71">
        <v>0</v>
      </c>
      <c r="J71">
        <v>0</v>
      </c>
      <c r="K71" t="s">
        <v>471</v>
      </c>
    </row>
    <row r="72" spans="1:11" x14ac:dyDescent="0.2">
      <c r="B72" t="s">
        <v>3594</v>
      </c>
      <c r="C72" t="s">
        <v>45237</v>
      </c>
      <c r="D72">
        <v>-26.082684</v>
      </c>
      <c r="E72">
        <v>28.106667000000002</v>
      </c>
      <c r="F72">
        <v>12</v>
      </c>
      <c r="G72">
        <v>60</v>
      </c>
      <c r="H72">
        <v>122073.9</v>
      </c>
      <c r="I72">
        <v>0</v>
      </c>
      <c r="J72">
        <v>0</v>
      </c>
      <c r="K72" t="s">
        <v>471</v>
      </c>
    </row>
    <row r="73" spans="1:11" x14ac:dyDescent="0.2">
      <c r="B73" t="s">
        <v>3594</v>
      </c>
      <c r="C73" t="s">
        <v>45238</v>
      </c>
      <c r="D73">
        <v>-26.082933000000001</v>
      </c>
      <c r="E73">
        <v>28.105684</v>
      </c>
      <c r="F73">
        <v>52</v>
      </c>
      <c r="G73">
        <v>60</v>
      </c>
      <c r="H73">
        <v>122074</v>
      </c>
      <c r="I73">
        <v>0</v>
      </c>
      <c r="J73">
        <v>0</v>
      </c>
      <c r="K73" t="s">
        <v>471</v>
      </c>
    </row>
    <row r="74" spans="1:11" x14ac:dyDescent="0.2">
      <c r="B74" t="s">
        <v>3594</v>
      </c>
      <c r="C74" t="s">
        <v>45239</v>
      </c>
      <c r="D74">
        <v>-26.083233</v>
      </c>
      <c r="E74">
        <v>28.104949999999999</v>
      </c>
      <c r="F74">
        <v>57</v>
      </c>
      <c r="G74">
        <v>60</v>
      </c>
      <c r="H74">
        <v>122074.1</v>
      </c>
      <c r="I74">
        <v>0</v>
      </c>
      <c r="J74">
        <v>0</v>
      </c>
      <c r="K74" t="s">
        <v>471</v>
      </c>
    </row>
    <row r="75" spans="1:11" x14ac:dyDescent="0.2">
      <c r="B75" t="s">
        <v>3594</v>
      </c>
      <c r="C75" t="s">
        <v>45240</v>
      </c>
      <c r="D75">
        <v>-26.084299000000001</v>
      </c>
      <c r="E75">
        <v>28.103332999999999</v>
      </c>
      <c r="F75">
        <v>36</v>
      </c>
      <c r="G75">
        <v>60</v>
      </c>
      <c r="H75">
        <v>122074.3</v>
      </c>
      <c r="I75">
        <v>0</v>
      </c>
      <c r="J75">
        <v>0</v>
      </c>
      <c r="K75" t="s">
        <v>471</v>
      </c>
    </row>
    <row r="76" spans="1:11" x14ac:dyDescent="0.2">
      <c r="A76" t="s">
        <v>3589</v>
      </c>
      <c r="B76" t="s">
        <v>3594</v>
      </c>
      <c r="C76" t="s">
        <v>45241</v>
      </c>
      <c r="D76">
        <v>-26.087049</v>
      </c>
      <c r="E76">
        <v>28.0991</v>
      </c>
      <c r="F76">
        <v>67</v>
      </c>
      <c r="G76">
        <v>60</v>
      </c>
      <c r="H76">
        <v>122074.8</v>
      </c>
      <c r="I76">
        <v>0</v>
      </c>
      <c r="J76">
        <v>0</v>
      </c>
      <c r="K76" t="s">
        <v>471</v>
      </c>
    </row>
    <row r="77" spans="1:11" x14ac:dyDescent="0.2">
      <c r="B77" t="s">
        <v>3594</v>
      </c>
      <c r="C77" t="s">
        <v>45242</v>
      </c>
      <c r="D77">
        <v>-26.089366999999999</v>
      </c>
      <c r="E77">
        <v>28.094833000000001</v>
      </c>
      <c r="F77">
        <v>71</v>
      </c>
      <c r="G77">
        <v>80</v>
      </c>
      <c r="H77">
        <v>122075.3</v>
      </c>
      <c r="I77">
        <v>0</v>
      </c>
      <c r="J77">
        <v>0</v>
      </c>
      <c r="K77" t="s">
        <v>471</v>
      </c>
    </row>
    <row r="78" spans="1:11" x14ac:dyDescent="0.2">
      <c r="B78" t="s">
        <v>3594</v>
      </c>
      <c r="C78" t="s">
        <v>45243</v>
      </c>
      <c r="D78">
        <v>-26.090433000000001</v>
      </c>
      <c r="E78">
        <v>28.091034000000001</v>
      </c>
      <c r="F78">
        <v>0</v>
      </c>
      <c r="G78">
        <v>80</v>
      </c>
      <c r="H78">
        <v>122075.7</v>
      </c>
      <c r="I78">
        <v>0</v>
      </c>
      <c r="J78">
        <v>0</v>
      </c>
      <c r="K78" t="s">
        <v>1722</v>
      </c>
    </row>
    <row r="79" spans="1:11" x14ac:dyDescent="0.2">
      <c r="B79" t="s">
        <v>3594</v>
      </c>
      <c r="C79" t="s">
        <v>45244</v>
      </c>
      <c r="D79">
        <v>-26.090401</v>
      </c>
      <c r="E79">
        <v>28.090949999999999</v>
      </c>
      <c r="F79">
        <v>22</v>
      </c>
      <c r="G79">
        <v>70</v>
      </c>
      <c r="H79">
        <v>122075.7</v>
      </c>
      <c r="I79">
        <v>0</v>
      </c>
      <c r="J79">
        <v>0</v>
      </c>
      <c r="K79" t="s">
        <v>471</v>
      </c>
    </row>
    <row r="80" spans="1:11" x14ac:dyDescent="0.2">
      <c r="A80" t="s">
        <v>13</v>
      </c>
      <c r="B80" t="s">
        <v>3594</v>
      </c>
      <c r="C80" t="s">
        <v>45245</v>
      </c>
      <c r="D80">
        <v>-26.090333999999999</v>
      </c>
      <c r="E80">
        <v>28.090917999999999</v>
      </c>
      <c r="F80">
        <v>26</v>
      </c>
      <c r="G80">
        <v>60</v>
      </c>
      <c r="H80">
        <v>122075.7</v>
      </c>
      <c r="I80">
        <v>0</v>
      </c>
      <c r="J80">
        <v>0</v>
      </c>
      <c r="K80" t="s">
        <v>1722</v>
      </c>
    </row>
    <row r="81" spans="1:11" x14ac:dyDescent="0.2">
      <c r="A81" t="s">
        <v>3589</v>
      </c>
      <c r="B81" t="s">
        <v>3594</v>
      </c>
      <c r="C81" t="s">
        <v>45246</v>
      </c>
      <c r="D81">
        <v>-26.088882000000002</v>
      </c>
      <c r="E81">
        <v>28.090218</v>
      </c>
      <c r="F81">
        <v>73</v>
      </c>
      <c r="G81">
        <v>60</v>
      </c>
      <c r="H81">
        <v>122075.9</v>
      </c>
      <c r="I81">
        <v>0</v>
      </c>
      <c r="J81">
        <v>0</v>
      </c>
      <c r="K81" t="s">
        <v>1722</v>
      </c>
    </row>
    <row r="82" spans="1:11" x14ac:dyDescent="0.2">
      <c r="A82" t="s">
        <v>3589</v>
      </c>
      <c r="B82" t="s">
        <v>3594</v>
      </c>
      <c r="C82" t="s">
        <v>45247</v>
      </c>
      <c r="D82">
        <v>-26.0886</v>
      </c>
      <c r="E82">
        <v>28.089932999999998</v>
      </c>
      <c r="F82">
        <v>75</v>
      </c>
      <c r="G82">
        <v>60</v>
      </c>
      <c r="H82">
        <v>122075.9</v>
      </c>
      <c r="I82">
        <v>0</v>
      </c>
      <c r="J82">
        <v>0</v>
      </c>
      <c r="K82" t="s">
        <v>1722</v>
      </c>
    </row>
    <row r="83" spans="1:11" x14ac:dyDescent="0.2">
      <c r="A83" t="s">
        <v>3589</v>
      </c>
      <c r="B83" t="s">
        <v>3594</v>
      </c>
      <c r="C83" t="s">
        <v>45248</v>
      </c>
      <c r="D83">
        <v>-26.088383</v>
      </c>
      <c r="E83">
        <v>28.089582</v>
      </c>
      <c r="F83">
        <v>77</v>
      </c>
      <c r="G83">
        <v>60</v>
      </c>
      <c r="H83">
        <v>122075.9</v>
      </c>
      <c r="I83">
        <v>0</v>
      </c>
      <c r="J83">
        <v>0</v>
      </c>
      <c r="K83" t="s">
        <v>1722</v>
      </c>
    </row>
    <row r="84" spans="1:11" x14ac:dyDescent="0.2">
      <c r="A84" t="s">
        <v>3589</v>
      </c>
      <c r="B84" t="s">
        <v>3594</v>
      </c>
      <c r="C84" t="s">
        <v>45249</v>
      </c>
      <c r="D84">
        <v>-26.088132999999999</v>
      </c>
      <c r="E84">
        <v>28.088965999999999</v>
      </c>
      <c r="F84">
        <v>77</v>
      </c>
      <c r="G84">
        <v>60</v>
      </c>
      <c r="H84">
        <v>122076</v>
      </c>
      <c r="I84">
        <v>0</v>
      </c>
      <c r="J84">
        <v>0</v>
      </c>
      <c r="K84" t="s">
        <v>1722</v>
      </c>
    </row>
    <row r="85" spans="1:11" x14ac:dyDescent="0.2">
      <c r="A85" t="s">
        <v>3589</v>
      </c>
      <c r="B85" t="s">
        <v>3594</v>
      </c>
      <c r="C85" t="s">
        <v>45250</v>
      </c>
      <c r="D85">
        <v>-26.087949999999999</v>
      </c>
      <c r="E85">
        <v>28.087880999999999</v>
      </c>
      <c r="F85">
        <v>81</v>
      </c>
      <c r="G85">
        <v>60</v>
      </c>
      <c r="H85">
        <v>122076.1</v>
      </c>
      <c r="I85">
        <v>0</v>
      </c>
      <c r="J85">
        <v>0</v>
      </c>
      <c r="K85" t="s">
        <v>1722</v>
      </c>
    </row>
    <row r="86" spans="1:11" x14ac:dyDescent="0.2">
      <c r="B86" t="s">
        <v>3594</v>
      </c>
      <c r="C86" t="s">
        <v>45251</v>
      </c>
      <c r="D86">
        <v>-26.087682999999998</v>
      </c>
      <c r="E86">
        <v>28.084182999999999</v>
      </c>
      <c r="F86">
        <v>0</v>
      </c>
      <c r="G86">
        <v>60</v>
      </c>
      <c r="H86">
        <v>122076.5</v>
      </c>
      <c r="I86">
        <v>0</v>
      </c>
      <c r="J86">
        <v>0</v>
      </c>
      <c r="K86" t="s">
        <v>1722</v>
      </c>
    </row>
    <row r="87" spans="1:11" x14ac:dyDescent="0.2">
      <c r="B87" t="s">
        <v>3594</v>
      </c>
      <c r="C87" t="s">
        <v>45252</v>
      </c>
      <c r="D87">
        <v>-26.087682999999998</v>
      </c>
      <c r="E87">
        <v>28.080734</v>
      </c>
      <c r="F87">
        <v>57</v>
      </c>
      <c r="G87">
        <v>60</v>
      </c>
      <c r="H87">
        <v>122076.8</v>
      </c>
      <c r="I87">
        <v>0</v>
      </c>
      <c r="J87">
        <v>0</v>
      </c>
      <c r="K87" t="s">
        <v>1722</v>
      </c>
    </row>
    <row r="88" spans="1:11" x14ac:dyDescent="0.2">
      <c r="B88" t="s">
        <v>3594</v>
      </c>
      <c r="C88" t="s">
        <v>45253</v>
      </c>
      <c r="D88">
        <v>-26.087700000000002</v>
      </c>
      <c r="E88">
        <v>28.079564999999999</v>
      </c>
      <c r="F88">
        <v>0</v>
      </c>
      <c r="G88">
        <v>60</v>
      </c>
      <c r="H88">
        <v>122076.9</v>
      </c>
      <c r="I88">
        <v>0</v>
      </c>
      <c r="J88">
        <v>0</v>
      </c>
      <c r="K88" t="s">
        <v>1722</v>
      </c>
    </row>
    <row r="89" spans="1:11" x14ac:dyDescent="0.2">
      <c r="A89" t="s">
        <v>3589</v>
      </c>
      <c r="B89" t="s">
        <v>3594</v>
      </c>
      <c r="C89" t="s">
        <v>45254</v>
      </c>
      <c r="D89">
        <v>-26.087616000000001</v>
      </c>
      <c r="E89">
        <v>28.074332999999999</v>
      </c>
      <c r="F89">
        <v>84</v>
      </c>
      <c r="G89">
        <v>80</v>
      </c>
      <c r="H89">
        <v>122077.5</v>
      </c>
      <c r="I89">
        <v>0</v>
      </c>
      <c r="J89">
        <v>0</v>
      </c>
      <c r="K89" t="s">
        <v>1722</v>
      </c>
    </row>
    <row r="90" spans="1:11" x14ac:dyDescent="0.2">
      <c r="A90" t="s">
        <v>3589</v>
      </c>
      <c r="B90" t="s">
        <v>3594</v>
      </c>
      <c r="C90" t="s">
        <v>45255</v>
      </c>
      <c r="D90">
        <v>-26.087633</v>
      </c>
      <c r="E90">
        <v>28.072233000000001</v>
      </c>
      <c r="F90">
        <v>82</v>
      </c>
      <c r="G90">
        <v>80</v>
      </c>
      <c r="H90">
        <v>122077.7</v>
      </c>
      <c r="I90">
        <v>0</v>
      </c>
      <c r="J90">
        <v>0</v>
      </c>
      <c r="K90" t="s">
        <v>1722</v>
      </c>
    </row>
    <row r="91" spans="1:11" x14ac:dyDescent="0.2">
      <c r="B91" t="s">
        <v>3594</v>
      </c>
      <c r="C91" t="s">
        <v>45256</v>
      </c>
      <c r="D91">
        <v>-26.087917000000001</v>
      </c>
      <c r="E91">
        <v>28.071183999999999</v>
      </c>
      <c r="F91">
        <v>78</v>
      </c>
      <c r="G91">
        <v>80</v>
      </c>
      <c r="H91">
        <v>122077.8</v>
      </c>
      <c r="I91">
        <v>0</v>
      </c>
      <c r="J91">
        <v>0</v>
      </c>
      <c r="K91" t="s">
        <v>1722</v>
      </c>
    </row>
    <row r="92" spans="1:11" x14ac:dyDescent="0.2">
      <c r="B92" t="s">
        <v>3594</v>
      </c>
      <c r="C92" t="s">
        <v>45257</v>
      </c>
      <c r="D92">
        <v>-26.089701000000002</v>
      </c>
      <c r="E92">
        <v>28.065866</v>
      </c>
      <c r="F92">
        <v>56</v>
      </c>
      <c r="G92">
        <v>80</v>
      </c>
      <c r="H92">
        <v>122078.3</v>
      </c>
      <c r="I92">
        <v>0</v>
      </c>
      <c r="J92">
        <v>0</v>
      </c>
      <c r="K92" t="s">
        <v>1722</v>
      </c>
    </row>
    <row r="93" spans="1:11" x14ac:dyDescent="0.2">
      <c r="B93" t="s">
        <v>3594</v>
      </c>
      <c r="C93" t="s">
        <v>45258</v>
      </c>
      <c r="D93">
        <v>-26.090366</v>
      </c>
      <c r="E93">
        <v>28.063717</v>
      </c>
      <c r="F93">
        <v>3</v>
      </c>
      <c r="G93">
        <v>80</v>
      </c>
      <c r="H93">
        <v>122078.6</v>
      </c>
      <c r="I93">
        <v>0</v>
      </c>
      <c r="J93">
        <v>0</v>
      </c>
      <c r="K93" t="s">
        <v>1722</v>
      </c>
    </row>
    <row r="94" spans="1:11" x14ac:dyDescent="0.2">
      <c r="B94" t="s">
        <v>3594</v>
      </c>
      <c r="C94" t="s">
        <v>45259</v>
      </c>
      <c r="D94">
        <v>-26.091100999999998</v>
      </c>
      <c r="E94">
        <v>28.061266</v>
      </c>
      <c r="F94">
        <v>41</v>
      </c>
      <c r="G94">
        <v>80</v>
      </c>
      <c r="H94">
        <v>122078.8</v>
      </c>
      <c r="I94">
        <v>0</v>
      </c>
      <c r="J94">
        <v>0</v>
      </c>
      <c r="K94" t="s">
        <v>1722</v>
      </c>
    </row>
    <row r="95" spans="1:11" x14ac:dyDescent="0.2">
      <c r="B95" t="s">
        <v>3594</v>
      </c>
      <c r="C95" t="s">
        <v>45260</v>
      </c>
      <c r="D95">
        <v>-26.092265999999999</v>
      </c>
      <c r="E95">
        <v>28.057583000000001</v>
      </c>
      <c r="F95">
        <v>42</v>
      </c>
      <c r="G95">
        <v>80</v>
      </c>
      <c r="H95">
        <v>122079.2</v>
      </c>
      <c r="I95">
        <v>0</v>
      </c>
      <c r="J95">
        <v>0</v>
      </c>
      <c r="K95" t="s">
        <v>1722</v>
      </c>
    </row>
    <row r="96" spans="1:11" x14ac:dyDescent="0.2">
      <c r="B96" t="s">
        <v>3594</v>
      </c>
      <c r="C96" t="s">
        <v>45261</v>
      </c>
      <c r="D96">
        <v>-26.09235</v>
      </c>
      <c r="E96">
        <v>28.05715</v>
      </c>
      <c r="F96">
        <v>34</v>
      </c>
      <c r="G96">
        <v>80</v>
      </c>
      <c r="H96">
        <v>122079.3</v>
      </c>
      <c r="I96">
        <v>0</v>
      </c>
      <c r="J96">
        <v>0</v>
      </c>
      <c r="K96" t="s">
        <v>1722</v>
      </c>
    </row>
    <row r="97" spans="1:11" x14ac:dyDescent="0.2">
      <c r="B97" t="s">
        <v>3594</v>
      </c>
      <c r="C97" t="s">
        <v>45262</v>
      </c>
      <c r="D97">
        <v>-26.092317999999999</v>
      </c>
      <c r="E97">
        <v>28.056650000000001</v>
      </c>
      <c r="F97">
        <v>23</v>
      </c>
      <c r="G97">
        <v>80</v>
      </c>
      <c r="H97">
        <v>122079.3</v>
      </c>
      <c r="I97">
        <v>0</v>
      </c>
      <c r="J97">
        <v>0</v>
      </c>
      <c r="K97" t="s">
        <v>1722</v>
      </c>
    </row>
    <row r="98" spans="1:11" x14ac:dyDescent="0.2">
      <c r="A98" t="s">
        <v>13</v>
      </c>
      <c r="B98" t="s">
        <v>3594</v>
      </c>
      <c r="C98" t="s">
        <v>45263</v>
      </c>
      <c r="D98">
        <v>-26.092300000000002</v>
      </c>
      <c r="E98">
        <v>28.056583</v>
      </c>
      <c r="F98">
        <v>24</v>
      </c>
      <c r="G98">
        <v>80</v>
      </c>
      <c r="H98">
        <v>122079.3</v>
      </c>
      <c r="I98">
        <v>0</v>
      </c>
      <c r="J98">
        <v>0</v>
      </c>
      <c r="K98" t="s">
        <v>1722</v>
      </c>
    </row>
    <row r="99" spans="1:11" x14ac:dyDescent="0.2">
      <c r="A99" t="s">
        <v>13</v>
      </c>
      <c r="B99" t="s">
        <v>3594</v>
      </c>
      <c r="C99" t="s">
        <v>45264</v>
      </c>
      <c r="D99">
        <v>-26.092265999999999</v>
      </c>
      <c r="E99">
        <v>28.056533999999999</v>
      </c>
      <c r="F99">
        <v>22</v>
      </c>
      <c r="G99">
        <v>80</v>
      </c>
      <c r="H99">
        <v>122079.3</v>
      </c>
      <c r="I99">
        <v>0</v>
      </c>
      <c r="J99">
        <v>0</v>
      </c>
      <c r="K99" t="s">
        <v>1722</v>
      </c>
    </row>
    <row r="100" spans="1:11" x14ac:dyDescent="0.2">
      <c r="A100" t="s">
        <v>13</v>
      </c>
      <c r="B100" t="s">
        <v>3594</v>
      </c>
      <c r="C100" t="s">
        <v>45265</v>
      </c>
      <c r="D100">
        <v>-26.092199000000001</v>
      </c>
      <c r="E100">
        <v>28.056498999999999</v>
      </c>
      <c r="F100">
        <v>24</v>
      </c>
      <c r="G100">
        <v>60</v>
      </c>
      <c r="H100">
        <v>122079.3</v>
      </c>
      <c r="I100">
        <v>0</v>
      </c>
      <c r="J100">
        <v>0</v>
      </c>
      <c r="K100" t="s">
        <v>2042</v>
      </c>
    </row>
    <row r="101" spans="1:11" x14ac:dyDescent="0.2">
      <c r="A101" t="s">
        <v>13</v>
      </c>
      <c r="B101" t="s">
        <v>3594</v>
      </c>
      <c r="C101" t="s">
        <v>45266</v>
      </c>
      <c r="D101">
        <v>-26.092116999999998</v>
      </c>
      <c r="E101">
        <v>28.056516999999999</v>
      </c>
      <c r="F101">
        <v>29</v>
      </c>
      <c r="G101">
        <v>60</v>
      </c>
      <c r="H101">
        <v>122079.3</v>
      </c>
      <c r="I101">
        <v>0</v>
      </c>
      <c r="J101">
        <v>0</v>
      </c>
      <c r="K101" t="s">
        <v>2042</v>
      </c>
    </row>
    <row r="102" spans="1:11" x14ac:dyDescent="0.2">
      <c r="B102" t="s">
        <v>3594</v>
      </c>
      <c r="C102" t="s">
        <v>45267</v>
      </c>
      <c r="D102">
        <v>-26.091899999999999</v>
      </c>
      <c r="E102">
        <v>28.056583</v>
      </c>
      <c r="F102">
        <v>41</v>
      </c>
      <c r="G102">
        <v>60</v>
      </c>
      <c r="H102">
        <v>122079.4</v>
      </c>
      <c r="I102">
        <v>0</v>
      </c>
      <c r="J102">
        <v>0</v>
      </c>
      <c r="K102" t="s">
        <v>2042</v>
      </c>
    </row>
    <row r="103" spans="1:11" x14ac:dyDescent="0.2">
      <c r="B103" t="s">
        <v>3594</v>
      </c>
      <c r="C103" t="s">
        <v>45268</v>
      </c>
      <c r="D103">
        <v>-26.089532999999999</v>
      </c>
      <c r="E103">
        <v>28.057383000000002</v>
      </c>
      <c r="F103">
        <v>80</v>
      </c>
      <c r="G103">
        <v>80</v>
      </c>
      <c r="H103">
        <v>122079.6</v>
      </c>
      <c r="I103">
        <v>0</v>
      </c>
      <c r="J103">
        <v>0</v>
      </c>
      <c r="K103" t="s">
        <v>2042</v>
      </c>
    </row>
    <row r="104" spans="1:11" x14ac:dyDescent="0.2">
      <c r="B104" t="s">
        <v>3594</v>
      </c>
      <c r="C104" t="s">
        <v>45269</v>
      </c>
      <c r="D104">
        <v>-26.087016999999999</v>
      </c>
      <c r="E104">
        <v>28.058782999999998</v>
      </c>
      <c r="F104">
        <v>38</v>
      </c>
      <c r="G104">
        <v>80</v>
      </c>
      <c r="H104">
        <v>122079.9</v>
      </c>
      <c r="I104">
        <v>0</v>
      </c>
      <c r="J104">
        <v>0</v>
      </c>
      <c r="K104" t="s">
        <v>2042</v>
      </c>
    </row>
    <row r="105" spans="1:11" x14ac:dyDescent="0.2">
      <c r="B105" t="s">
        <v>3594</v>
      </c>
      <c r="C105" t="s">
        <v>45270</v>
      </c>
      <c r="D105">
        <v>-26.083767000000002</v>
      </c>
      <c r="E105">
        <v>28.060566000000001</v>
      </c>
      <c r="F105">
        <v>8</v>
      </c>
      <c r="G105">
        <v>80</v>
      </c>
      <c r="H105">
        <v>122080.3</v>
      </c>
      <c r="I105">
        <v>0</v>
      </c>
      <c r="J105">
        <v>0</v>
      </c>
      <c r="K105" t="s">
        <v>2042</v>
      </c>
    </row>
    <row r="106" spans="1:11" x14ac:dyDescent="0.2">
      <c r="B106" t="s">
        <v>3594</v>
      </c>
      <c r="C106" t="s">
        <v>45271</v>
      </c>
      <c r="D106">
        <v>-26.083732999999999</v>
      </c>
      <c r="E106">
        <v>28.060583000000001</v>
      </c>
      <c r="F106">
        <v>0</v>
      </c>
      <c r="G106">
        <v>80</v>
      </c>
      <c r="H106">
        <v>122080.3</v>
      </c>
      <c r="I106">
        <v>0</v>
      </c>
      <c r="J106">
        <v>0</v>
      </c>
      <c r="K106" t="s">
        <v>2042</v>
      </c>
    </row>
    <row r="107" spans="1:11" x14ac:dyDescent="0.2">
      <c r="B107" t="s">
        <v>3594</v>
      </c>
      <c r="C107" t="s">
        <v>45272</v>
      </c>
      <c r="D107">
        <v>-26.080967000000001</v>
      </c>
      <c r="E107">
        <v>28.062033</v>
      </c>
      <c r="F107">
        <v>33</v>
      </c>
      <c r="G107">
        <v>80</v>
      </c>
      <c r="H107">
        <v>122080.7</v>
      </c>
      <c r="I107">
        <v>0</v>
      </c>
      <c r="J107">
        <v>0</v>
      </c>
      <c r="K107" t="s">
        <v>2042</v>
      </c>
    </row>
    <row r="108" spans="1:11" x14ac:dyDescent="0.2">
      <c r="B108" t="s">
        <v>3594</v>
      </c>
      <c r="C108" t="s">
        <v>45273</v>
      </c>
      <c r="D108">
        <v>-26.080784000000001</v>
      </c>
      <c r="E108">
        <v>28.062017000000001</v>
      </c>
      <c r="F108">
        <v>38</v>
      </c>
      <c r="G108">
        <v>60</v>
      </c>
      <c r="H108">
        <v>122080.7</v>
      </c>
      <c r="I108">
        <v>0</v>
      </c>
      <c r="J108">
        <v>0</v>
      </c>
      <c r="K108" t="s">
        <v>656</v>
      </c>
    </row>
    <row r="109" spans="1:11" x14ac:dyDescent="0.2">
      <c r="B109" t="s">
        <v>3594</v>
      </c>
      <c r="C109" t="s">
        <v>45274</v>
      </c>
      <c r="D109">
        <v>-26.077116</v>
      </c>
      <c r="E109">
        <v>28.061233999999999</v>
      </c>
      <c r="F109">
        <v>48</v>
      </c>
      <c r="G109">
        <v>60</v>
      </c>
      <c r="H109">
        <v>122081.1</v>
      </c>
      <c r="I109">
        <v>0</v>
      </c>
      <c r="J109">
        <v>0</v>
      </c>
      <c r="K109" t="s">
        <v>656</v>
      </c>
    </row>
    <row r="110" spans="1:11" x14ac:dyDescent="0.2">
      <c r="B110" t="s">
        <v>3594</v>
      </c>
      <c r="C110" t="s">
        <v>45275</v>
      </c>
      <c r="D110">
        <v>-26.07535</v>
      </c>
      <c r="E110">
        <v>28.060483999999999</v>
      </c>
      <c r="F110">
        <v>13</v>
      </c>
      <c r="G110">
        <v>60</v>
      </c>
      <c r="H110">
        <v>122081.3</v>
      </c>
      <c r="I110">
        <v>0</v>
      </c>
      <c r="J110">
        <v>0</v>
      </c>
      <c r="K110" t="s">
        <v>656</v>
      </c>
    </row>
    <row r="111" spans="1:11" x14ac:dyDescent="0.2">
      <c r="B111" t="s">
        <v>3594</v>
      </c>
      <c r="C111" t="s">
        <v>45276</v>
      </c>
      <c r="D111">
        <v>-26.075282999999999</v>
      </c>
      <c r="E111">
        <v>28.060566000000001</v>
      </c>
      <c r="F111">
        <v>0</v>
      </c>
      <c r="G111">
        <v>20</v>
      </c>
      <c r="H111">
        <v>122081.3</v>
      </c>
      <c r="I111">
        <v>0</v>
      </c>
      <c r="J111">
        <v>0</v>
      </c>
      <c r="K111" t="s">
        <v>454</v>
      </c>
    </row>
    <row r="112" spans="1:11" x14ac:dyDescent="0.2">
      <c r="B112" t="s">
        <v>3594</v>
      </c>
      <c r="C112" t="s">
        <v>45277</v>
      </c>
      <c r="D112">
        <v>-26.075251000000002</v>
      </c>
      <c r="E112">
        <v>28.060683999999998</v>
      </c>
      <c r="F112">
        <v>0</v>
      </c>
      <c r="G112">
        <v>20</v>
      </c>
      <c r="H112">
        <v>122081.3</v>
      </c>
      <c r="I112">
        <v>0</v>
      </c>
      <c r="J112">
        <v>0</v>
      </c>
      <c r="K112" t="s">
        <v>454</v>
      </c>
    </row>
    <row r="113" spans="2:11" x14ac:dyDescent="0.2">
      <c r="B113" t="s">
        <v>3594</v>
      </c>
      <c r="C113" t="s">
        <v>45278</v>
      </c>
      <c r="D113">
        <v>-26.075251000000002</v>
      </c>
      <c r="E113">
        <v>28.060683999999998</v>
      </c>
      <c r="F113">
        <v>0</v>
      </c>
      <c r="G113">
        <v>20</v>
      </c>
      <c r="H113">
        <v>122081.3</v>
      </c>
      <c r="I113">
        <v>0</v>
      </c>
      <c r="J113">
        <v>0</v>
      </c>
      <c r="K113" t="s">
        <v>454</v>
      </c>
    </row>
    <row r="114" spans="2:11" x14ac:dyDescent="0.2">
      <c r="B114" t="s">
        <v>3594</v>
      </c>
      <c r="C114" t="s">
        <v>45279</v>
      </c>
      <c r="D114">
        <v>-26.075199000000001</v>
      </c>
      <c r="E114">
        <v>28.060866999999998</v>
      </c>
      <c r="F114">
        <v>17</v>
      </c>
      <c r="G114">
        <v>20</v>
      </c>
      <c r="H114">
        <v>122081.4</v>
      </c>
      <c r="I114">
        <v>0</v>
      </c>
      <c r="J114">
        <v>0</v>
      </c>
      <c r="K114" t="s">
        <v>454</v>
      </c>
    </row>
    <row r="115" spans="2:11" x14ac:dyDescent="0.2">
      <c r="B115" t="s">
        <v>3594</v>
      </c>
      <c r="C115" t="s">
        <v>45280</v>
      </c>
      <c r="D115">
        <v>-26.075099999999999</v>
      </c>
      <c r="E115">
        <v>28.061083</v>
      </c>
      <c r="F115">
        <v>12</v>
      </c>
      <c r="G115">
        <v>20</v>
      </c>
      <c r="H115">
        <v>122081.4</v>
      </c>
      <c r="I115">
        <v>0</v>
      </c>
      <c r="J115">
        <v>0</v>
      </c>
      <c r="K115" t="s">
        <v>454</v>
      </c>
    </row>
    <row r="116" spans="2:11" x14ac:dyDescent="0.2">
      <c r="B116" t="s">
        <v>3594</v>
      </c>
      <c r="C116" t="s">
        <v>1717</v>
      </c>
      <c r="D116">
        <v>-26.075150000000001</v>
      </c>
      <c r="E116">
        <v>28.061116999999999</v>
      </c>
      <c r="F116">
        <v>0</v>
      </c>
      <c r="G116">
        <v>20</v>
      </c>
      <c r="H116">
        <v>122081.4</v>
      </c>
      <c r="I116">
        <v>0</v>
      </c>
      <c r="J116">
        <v>0</v>
      </c>
      <c r="K116" t="s">
        <v>454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1-000000000000}">
  <dimension ref="A1:L30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720</v>
      </c>
      <c r="D2">
        <v>-26.075150000000001</v>
      </c>
      <c r="E2">
        <v>28.061116999999999</v>
      </c>
      <c r="F2">
        <v>0</v>
      </c>
      <c r="G2">
        <v>20</v>
      </c>
      <c r="H2">
        <v>122081.4</v>
      </c>
      <c r="I2">
        <v>0</v>
      </c>
      <c r="J2">
        <v>0</v>
      </c>
      <c r="K2" t="s">
        <v>454</v>
      </c>
    </row>
    <row r="3" spans="1:12" x14ac:dyDescent="0.2">
      <c r="B3" t="s">
        <v>3594</v>
      </c>
      <c r="C3" t="s">
        <v>45281</v>
      </c>
      <c r="D3">
        <v>-26.075251000000002</v>
      </c>
      <c r="E3">
        <v>28.060984000000001</v>
      </c>
      <c r="F3">
        <v>14</v>
      </c>
      <c r="G3">
        <v>20</v>
      </c>
      <c r="H3">
        <v>122081.4</v>
      </c>
      <c r="I3">
        <v>0</v>
      </c>
      <c r="J3">
        <v>0</v>
      </c>
      <c r="K3" t="s">
        <v>454</v>
      </c>
    </row>
    <row r="4" spans="1:12" x14ac:dyDescent="0.2">
      <c r="B4" t="s">
        <v>3594</v>
      </c>
      <c r="C4" t="s">
        <v>45282</v>
      </c>
      <c r="D4">
        <v>-26.075251000000002</v>
      </c>
      <c r="E4">
        <v>28.060831</v>
      </c>
      <c r="F4">
        <v>0</v>
      </c>
      <c r="G4">
        <v>20</v>
      </c>
      <c r="H4">
        <v>122081.4</v>
      </c>
      <c r="I4">
        <v>0</v>
      </c>
      <c r="J4">
        <v>0</v>
      </c>
      <c r="K4" t="s">
        <v>454</v>
      </c>
    </row>
    <row r="5" spans="1:12" x14ac:dyDescent="0.2">
      <c r="B5" t="s">
        <v>3594</v>
      </c>
      <c r="C5" t="s">
        <v>45283</v>
      </c>
      <c r="D5">
        <v>-26.075299999999999</v>
      </c>
      <c r="E5">
        <v>28.060717</v>
      </c>
      <c r="F5">
        <v>0</v>
      </c>
      <c r="G5">
        <v>20</v>
      </c>
      <c r="H5">
        <v>122081.4</v>
      </c>
      <c r="I5">
        <v>0</v>
      </c>
      <c r="J5">
        <v>0</v>
      </c>
      <c r="K5" t="s">
        <v>454</v>
      </c>
    </row>
    <row r="6" spans="1:12" x14ac:dyDescent="0.2">
      <c r="B6" t="s">
        <v>3594</v>
      </c>
      <c r="C6" t="s">
        <v>45284</v>
      </c>
      <c r="D6">
        <v>-26.075299999999999</v>
      </c>
      <c r="E6">
        <v>28.060717</v>
      </c>
      <c r="F6">
        <v>0</v>
      </c>
      <c r="G6">
        <v>20</v>
      </c>
      <c r="H6">
        <v>122081.4</v>
      </c>
      <c r="I6">
        <v>0</v>
      </c>
      <c r="J6">
        <v>0</v>
      </c>
      <c r="K6" t="s">
        <v>454</v>
      </c>
    </row>
    <row r="7" spans="1:12" x14ac:dyDescent="0.2">
      <c r="B7" t="s">
        <v>3594</v>
      </c>
      <c r="C7" t="s">
        <v>45285</v>
      </c>
      <c r="D7">
        <v>-26.075417000000002</v>
      </c>
      <c r="E7">
        <v>28.060600000000001</v>
      </c>
      <c r="F7">
        <v>18</v>
      </c>
      <c r="G7">
        <v>20</v>
      </c>
      <c r="H7">
        <v>122081.4</v>
      </c>
      <c r="I7">
        <v>0</v>
      </c>
      <c r="J7">
        <v>0</v>
      </c>
      <c r="K7" t="s">
        <v>454</v>
      </c>
    </row>
    <row r="8" spans="1:12" x14ac:dyDescent="0.2">
      <c r="A8" t="s">
        <v>3589</v>
      </c>
      <c r="B8" t="s">
        <v>3594</v>
      </c>
      <c r="C8" t="s">
        <v>45286</v>
      </c>
      <c r="D8">
        <v>-26.079799999999999</v>
      </c>
      <c r="E8">
        <v>28.06185</v>
      </c>
      <c r="F8">
        <v>72</v>
      </c>
      <c r="G8">
        <v>60</v>
      </c>
      <c r="H8">
        <v>122081.9</v>
      </c>
      <c r="I8">
        <v>0</v>
      </c>
      <c r="J8">
        <v>0</v>
      </c>
      <c r="K8" t="s">
        <v>656</v>
      </c>
    </row>
    <row r="9" spans="1:12" x14ac:dyDescent="0.2">
      <c r="B9" t="s">
        <v>3594</v>
      </c>
      <c r="C9" t="s">
        <v>45287</v>
      </c>
      <c r="D9">
        <v>-26.080866</v>
      </c>
      <c r="E9">
        <v>28.062099</v>
      </c>
      <c r="F9">
        <v>0</v>
      </c>
      <c r="G9">
        <v>60</v>
      </c>
      <c r="H9">
        <v>122082.1</v>
      </c>
      <c r="I9">
        <v>0</v>
      </c>
      <c r="J9">
        <v>0</v>
      </c>
      <c r="K9" t="s">
        <v>656</v>
      </c>
    </row>
    <row r="10" spans="1:12" x14ac:dyDescent="0.2">
      <c r="B10" t="s">
        <v>3594</v>
      </c>
      <c r="C10" t="s">
        <v>45288</v>
      </c>
      <c r="D10">
        <v>-26.081099999999999</v>
      </c>
      <c r="E10">
        <v>28.062149000000002</v>
      </c>
      <c r="F10">
        <v>32</v>
      </c>
      <c r="G10">
        <v>60</v>
      </c>
      <c r="H10">
        <v>122082.1</v>
      </c>
      <c r="I10">
        <v>0</v>
      </c>
      <c r="J10">
        <v>0</v>
      </c>
      <c r="K10" t="s">
        <v>2042</v>
      </c>
    </row>
    <row r="11" spans="1:12" x14ac:dyDescent="0.2">
      <c r="B11" t="s">
        <v>3594</v>
      </c>
      <c r="C11" t="s">
        <v>45289</v>
      </c>
      <c r="D11">
        <v>-26.081316000000001</v>
      </c>
      <c r="E11">
        <v>28.062083999999999</v>
      </c>
      <c r="F11">
        <v>43</v>
      </c>
      <c r="G11">
        <v>60</v>
      </c>
      <c r="H11">
        <v>122082.1</v>
      </c>
      <c r="I11">
        <v>0</v>
      </c>
      <c r="J11">
        <v>0</v>
      </c>
      <c r="K11" t="s">
        <v>2042</v>
      </c>
    </row>
    <row r="12" spans="1:12" x14ac:dyDescent="0.2">
      <c r="B12" t="s">
        <v>3594</v>
      </c>
      <c r="C12" t="s">
        <v>45290</v>
      </c>
      <c r="D12">
        <v>-26.084101</v>
      </c>
      <c r="E12">
        <v>28.060566000000001</v>
      </c>
      <c r="F12">
        <v>51</v>
      </c>
      <c r="G12">
        <v>80</v>
      </c>
      <c r="H12">
        <v>122082.5</v>
      </c>
      <c r="I12">
        <v>0</v>
      </c>
      <c r="J12">
        <v>0</v>
      </c>
      <c r="K12" t="s">
        <v>2042</v>
      </c>
    </row>
    <row r="13" spans="1:12" x14ac:dyDescent="0.2">
      <c r="B13" t="s">
        <v>3594</v>
      </c>
      <c r="C13" t="s">
        <v>45291</v>
      </c>
      <c r="D13">
        <v>-26.086901000000001</v>
      </c>
      <c r="E13">
        <v>28.059066999999999</v>
      </c>
      <c r="F13">
        <v>0</v>
      </c>
      <c r="G13">
        <v>80</v>
      </c>
      <c r="H13">
        <v>122082.8</v>
      </c>
      <c r="I13">
        <v>0</v>
      </c>
      <c r="J13">
        <v>0</v>
      </c>
      <c r="K13" t="s">
        <v>2042</v>
      </c>
    </row>
    <row r="14" spans="1:12" x14ac:dyDescent="0.2">
      <c r="B14" t="s">
        <v>3594</v>
      </c>
      <c r="C14" t="s">
        <v>45292</v>
      </c>
      <c r="D14">
        <v>-26.088782999999999</v>
      </c>
      <c r="E14">
        <v>28.058031</v>
      </c>
      <c r="F14">
        <v>39</v>
      </c>
      <c r="G14">
        <v>80</v>
      </c>
      <c r="H14">
        <v>122083</v>
      </c>
      <c r="I14">
        <v>0</v>
      </c>
      <c r="J14">
        <v>0</v>
      </c>
      <c r="K14" t="s">
        <v>2042</v>
      </c>
    </row>
    <row r="15" spans="1:12" x14ac:dyDescent="0.2">
      <c r="B15" t="s">
        <v>3594</v>
      </c>
      <c r="C15" t="s">
        <v>45293</v>
      </c>
      <c r="D15">
        <v>-26.090599000000001</v>
      </c>
      <c r="E15">
        <v>28.057183999999999</v>
      </c>
      <c r="F15">
        <v>57</v>
      </c>
      <c r="G15">
        <v>80</v>
      </c>
      <c r="H15">
        <v>122083.2</v>
      </c>
      <c r="I15">
        <v>0</v>
      </c>
      <c r="J15">
        <v>0</v>
      </c>
      <c r="K15" t="s">
        <v>2042</v>
      </c>
    </row>
    <row r="16" spans="1:12" x14ac:dyDescent="0.2">
      <c r="B16" t="s">
        <v>3594</v>
      </c>
      <c r="C16" t="s">
        <v>45294</v>
      </c>
      <c r="D16">
        <v>-26.092133</v>
      </c>
      <c r="E16">
        <v>28.056767000000001</v>
      </c>
      <c r="F16">
        <v>28</v>
      </c>
      <c r="G16">
        <v>80</v>
      </c>
      <c r="H16">
        <v>122083.4</v>
      </c>
      <c r="I16">
        <v>0</v>
      </c>
      <c r="J16">
        <v>0</v>
      </c>
      <c r="K16" t="s">
        <v>454</v>
      </c>
    </row>
    <row r="17" spans="1:11" x14ac:dyDescent="0.2">
      <c r="A17" t="s">
        <v>13</v>
      </c>
      <c r="B17" t="s">
        <v>3594</v>
      </c>
      <c r="C17" t="s">
        <v>45295</v>
      </c>
      <c r="D17">
        <v>-26.092199000000001</v>
      </c>
      <c r="E17">
        <v>28.056784</v>
      </c>
      <c r="F17">
        <v>24</v>
      </c>
      <c r="G17">
        <v>80</v>
      </c>
      <c r="H17">
        <v>122083.4</v>
      </c>
      <c r="I17">
        <v>0</v>
      </c>
      <c r="J17">
        <v>0</v>
      </c>
      <c r="K17" t="s">
        <v>454</v>
      </c>
    </row>
    <row r="18" spans="1:11" x14ac:dyDescent="0.2">
      <c r="A18" t="s">
        <v>13</v>
      </c>
      <c r="B18" t="s">
        <v>3594</v>
      </c>
      <c r="C18" t="s">
        <v>45296</v>
      </c>
      <c r="D18">
        <v>-26.092251000000001</v>
      </c>
      <c r="E18">
        <v>28.056816000000001</v>
      </c>
      <c r="F18">
        <v>24</v>
      </c>
      <c r="G18">
        <v>80</v>
      </c>
      <c r="H18">
        <v>122083.4</v>
      </c>
      <c r="I18">
        <v>0</v>
      </c>
      <c r="J18">
        <v>0</v>
      </c>
      <c r="K18" t="s">
        <v>1722</v>
      </c>
    </row>
    <row r="19" spans="1:11" x14ac:dyDescent="0.2">
      <c r="A19" t="s">
        <v>13</v>
      </c>
      <c r="B19" t="s">
        <v>3594</v>
      </c>
      <c r="C19" t="s">
        <v>45297</v>
      </c>
      <c r="D19">
        <v>-26.092282999999998</v>
      </c>
      <c r="E19">
        <v>28.056882999999999</v>
      </c>
      <c r="F19">
        <v>28</v>
      </c>
      <c r="G19">
        <v>80</v>
      </c>
      <c r="H19">
        <v>122083.4</v>
      </c>
      <c r="I19">
        <v>0</v>
      </c>
      <c r="J19">
        <v>0</v>
      </c>
      <c r="K19" t="s">
        <v>454</v>
      </c>
    </row>
    <row r="20" spans="1:11" x14ac:dyDescent="0.2">
      <c r="B20" t="s">
        <v>3594</v>
      </c>
      <c r="C20" t="s">
        <v>45298</v>
      </c>
      <c r="D20">
        <v>-26.092300000000002</v>
      </c>
      <c r="E20">
        <v>28.057065999999999</v>
      </c>
      <c r="F20">
        <v>37</v>
      </c>
      <c r="G20">
        <v>80</v>
      </c>
      <c r="H20">
        <v>122083.5</v>
      </c>
      <c r="I20">
        <v>0</v>
      </c>
      <c r="J20">
        <v>0</v>
      </c>
      <c r="K20" t="s">
        <v>1722</v>
      </c>
    </row>
    <row r="21" spans="1:11" x14ac:dyDescent="0.2">
      <c r="A21" t="s">
        <v>3642</v>
      </c>
      <c r="B21" t="s">
        <v>3594</v>
      </c>
      <c r="C21" t="s">
        <v>45299</v>
      </c>
      <c r="D21">
        <v>-26.092300000000002</v>
      </c>
      <c r="E21">
        <v>28.057217000000001</v>
      </c>
      <c r="F21">
        <v>48</v>
      </c>
      <c r="G21">
        <v>80</v>
      </c>
      <c r="H21">
        <v>122083.5</v>
      </c>
      <c r="I21">
        <v>0</v>
      </c>
      <c r="J21">
        <v>0</v>
      </c>
      <c r="K21" t="s">
        <v>1722</v>
      </c>
    </row>
    <row r="22" spans="1:11" x14ac:dyDescent="0.2">
      <c r="B22" t="s">
        <v>3594</v>
      </c>
      <c r="C22" t="s">
        <v>45300</v>
      </c>
      <c r="D22">
        <v>-26.092234000000001</v>
      </c>
      <c r="E22">
        <v>28.057549999999999</v>
      </c>
      <c r="F22">
        <v>62</v>
      </c>
      <c r="G22">
        <v>80</v>
      </c>
      <c r="H22">
        <v>122083.5</v>
      </c>
      <c r="I22">
        <v>0</v>
      </c>
      <c r="J22">
        <v>0</v>
      </c>
      <c r="K22" t="s">
        <v>1722</v>
      </c>
    </row>
    <row r="23" spans="1:11" x14ac:dyDescent="0.2">
      <c r="B23" t="s">
        <v>3594</v>
      </c>
      <c r="C23" t="s">
        <v>45301</v>
      </c>
      <c r="D23">
        <v>-26.090567</v>
      </c>
      <c r="E23">
        <v>28.062683</v>
      </c>
      <c r="F23">
        <v>60</v>
      </c>
      <c r="G23">
        <v>80</v>
      </c>
      <c r="H23">
        <v>122084</v>
      </c>
      <c r="I23">
        <v>0</v>
      </c>
      <c r="J23">
        <v>0</v>
      </c>
      <c r="K23" t="s">
        <v>1722</v>
      </c>
    </row>
    <row r="24" spans="1:11" x14ac:dyDescent="0.2">
      <c r="B24" t="s">
        <v>3594</v>
      </c>
      <c r="C24" t="s">
        <v>45302</v>
      </c>
      <c r="D24">
        <v>-26.089383999999999</v>
      </c>
      <c r="E24">
        <v>28.066268999999998</v>
      </c>
      <c r="F24">
        <v>22</v>
      </c>
      <c r="G24">
        <v>80</v>
      </c>
      <c r="H24">
        <v>122084.4</v>
      </c>
      <c r="I24">
        <v>0</v>
      </c>
      <c r="J24">
        <v>0</v>
      </c>
      <c r="K24" t="s">
        <v>1722</v>
      </c>
    </row>
    <row r="25" spans="1:11" x14ac:dyDescent="0.2">
      <c r="A25" t="s">
        <v>13</v>
      </c>
      <c r="B25" t="s">
        <v>3594</v>
      </c>
      <c r="C25" t="s">
        <v>45303</v>
      </c>
      <c r="D25">
        <v>-26.089333</v>
      </c>
      <c r="E25">
        <v>28.066299000000001</v>
      </c>
      <c r="F25">
        <v>20</v>
      </c>
      <c r="G25">
        <v>20</v>
      </c>
      <c r="H25">
        <v>122084.4</v>
      </c>
      <c r="I25">
        <v>0</v>
      </c>
      <c r="J25">
        <v>0</v>
      </c>
      <c r="K25" t="s">
        <v>454</v>
      </c>
    </row>
    <row r="26" spans="1:11" x14ac:dyDescent="0.2">
      <c r="B26" t="s">
        <v>3594</v>
      </c>
      <c r="C26" t="s">
        <v>45304</v>
      </c>
      <c r="D26">
        <v>-26.089300000000001</v>
      </c>
      <c r="E26">
        <v>28.066317000000002</v>
      </c>
      <c r="F26">
        <v>16</v>
      </c>
      <c r="G26">
        <v>20</v>
      </c>
      <c r="H26">
        <v>122084.4</v>
      </c>
      <c r="I26">
        <v>0</v>
      </c>
      <c r="J26">
        <v>0</v>
      </c>
      <c r="K26" t="s">
        <v>454</v>
      </c>
    </row>
    <row r="27" spans="1:11" x14ac:dyDescent="0.2">
      <c r="B27" t="s">
        <v>3594</v>
      </c>
      <c r="C27" t="s">
        <v>45305</v>
      </c>
      <c r="D27">
        <v>-26.089167</v>
      </c>
      <c r="E27">
        <v>28.066433</v>
      </c>
      <c r="F27">
        <v>11</v>
      </c>
      <c r="G27">
        <v>20</v>
      </c>
      <c r="H27">
        <v>122084.5</v>
      </c>
      <c r="I27">
        <v>0</v>
      </c>
      <c r="J27">
        <v>0</v>
      </c>
      <c r="K27" t="s">
        <v>454</v>
      </c>
    </row>
    <row r="28" spans="1:11" x14ac:dyDescent="0.2">
      <c r="B28" t="s">
        <v>3594</v>
      </c>
      <c r="C28" t="s">
        <v>45306</v>
      </c>
      <c r="D28">
        <v>-26.089134000000001</v>
      </c>
      <c r="E28">
        <v>28.066500000000001</v>
      </c>
      <c r="F28">
        <v>15</v>
      </c>
      <c r="G28">
        <v>20</v>
      </c>
      <c r="H28">
        <v>122084.5</v>
      </c>
      <c r="I28">
        <v>0</v>
      </c>
      <c r="J28">
        <v>0</v>
      </c>
      <c r="K28" t="s">
        <v>454</v>
      </c>
    </row>
    <row r="29" spans="1:11" x14ac:dyDescent="0.2">
      <c r="B29" t="s">
        <v>3594</v>
      </c>
      <c r="C29" t="s">
        <v>45307</v>
      </c>
      <c r="D29">
        <v>-26.089117000000002</v>
      </c>
      <c r="E29">
        <v>28.066649999999999</v>
      </c>
      <c r="F29">
        <v>6</v>
      </c>
      <c r="G29">
        <v>80</v>
      </c>
      <c r="H29">
        <v>122084.5</v>
      </c>
      <c r="I29">
        <v>0</v>
      </c>
      <c r="J29">
        <v>0</v>
      </c>
      <c r="K29" t="s">
        <v>1722</v>
      </c>
    </row>
    <row r="30" spans="1:11" x14ac:dyDescent="0.2">
      <c r="B30" t="s">
        <v>3594</v>
      </c>
      <c r="C30" t="s">
        <v>1721</v>
      </c>
      <c r="D30">
        <v>-26.089148999999999</v>
      </c>
      <c r="E30">
        <v>28.066668</v>
      </c>
      <c r="F30">
        <v>0</v>
      </c>
      <c r="G30">
        <v>80</v>
      </c>
      <c r="H30">
        <v>122084.5</v>
      </c>
      <c r="I30">
        <v>0</v>
      </c>
      <c r="J30">
        <v>0</v>
      </c>
      <c r="K30" t="s">
        <v>1722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1-000000000000}">
  <dimension ref="A1:L30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725</v>
      </c>
      <c r="D2">
        <v>-26.089148999999999</v>
      </c>
      <c r="E2">
        <v>28.066668</v>
      </c>
      <c r="F2">
        <v>0</v>
      </c>
      <c r="G2">
        <v>80</v>
      </c>
      <c r="H2">
        <v>0</v>
      </c>
      <c r="I2">
        <v>0</v>
      </c>
      <c r="J2">
        <v>0</v>
      </c>
      <c r="K2" t="s">
        <v>1722</v>
      </c>
    </row>
    <row r="3" spans="1:12" x14ac:dyDescent="0.2">
      <c r="B3" t="s">
        <v>3594</v>
      </c>
      <c r="C3" t="s">
        <v>45308</v>
      </c>
      <c r="D3">
        <v>-26.089199000000001</v>
      </c>
      <c r="E3">
        <v>28.066700000000001</v>
      </c>
      <c r="F3">
        <v>0</v>
      </c>
      <c r="G3">
        <v>80</v>
      </c>
      <c r="H3">
        <v>122084.5</v>
      </c>
      <c r="I3">
        <v>0</v>
      </c>
      <c r="J3">
        <v>0</v>
      </c>
      <c r="K3" t="s">
        <v>1722</v>
      </c>
    </row>
    <row r="4" spans="1:12" x14ac:dyDescent="0.2">
      <c r="B4" t="s">
        <v>3594</v>
      </c>
      <c r="C4" t="s">
        <v>45309</v>
      </c>
      <c r="D4">
        <v>-26.089216</v>
      </c>
      <c r="E4">
        <v>28.066717000000001</v>
      </c>
      <c r="F4">
        <v>0</v>
      </c>
      <c r="G4">
        <v>80</v>
      </c>
      <c r="H4">
        <v>122084.5</v>
      </c>
      <c r="I4">
        <v>0</v>
      </c>
      <c r="J4">
        <v>0</v>
      </c>
      <c r="K4" t="s">
        <v>1722</v>
      </c>
    </row>
    <row r="5" spans="1:12" x14ac:dyDescent="0.2">
      <c r="B5" t="s">
        <v>3594</v>
      </c>
      <c r="C5" t="s">
        <v>45310</v>
      </c>
      <c r="D5">
        <v>-26.089216</v>
      </c>
      <c r="E5">
        <v>28.066717000000001</v>
      </c>
      <c r="F5">
        <v>0</v>
      </c>
      <c r="G5">
        <v>80</v>
      </c>
      <c r="H5">
        <v>122084.5</v>
      </c>
      <c r="I5">
        <v>0</v>
      </c>
      <c r="J5">
        <v>0</v>
      </c>
      <c r="K5" t="s">
        <v>1722</v>
      </c>
    </row>
    <row r="6" spans="1:12" x14ac:dyDescent="0.2">
      <c r="B6" t="s">
        <v>3594</v>
      </c>
      <c r="C6" t="s">
        <v>45311</v>
      </c>
      <c r="D6">
        <v>-26.089251000000001</v>
      </c>
      <c r="E6">
        <v>28.066433</v>
      </c>
      <c r="F6">
        <v>8</v>
      </c>
      <c r="G6">
        <v>20</v>
      </c>
      <c r="H6">
        <v>122084.5</v>
      </c>
      <c r="I6">
        <v>0</v>
      </c>
      <c r="J6">
        <v>0</v>
      </c>
      <c r="K6" t="s">
        <v>454</v>
      </c>
    </row>
    <row r="7" spans="1:12" x14ac:dyDescent="0.2">
      <c r="A7" t="s">
        <v>3589</v>
      </c>
      <c r="B7" t="s">
        <v>3594</v>
      </c>
      <c r="C7" t="s">
        <v>45312</v>
      </c>
      <c r="D7">
        <v>-26.089333</v>
      </c>
      <c r="E7">
        <v>28.066416</v>
      </c>
      <c r="F7">
        <v>21</v>
      </c>
      <c r="G7">
        <v>20</v>
      </c>
      <c r="H7">
        <v>122084.5</v>
      </c>
      <c r="I7">
        <v>0</v>
      </c>
      <c r="J7">
        <v>0</v>
      </c>
      <c r="K7" t="s">
        <v>454</v>
      </c>
    </row>
    <row r="8" spans="1:12" x14ac:dyDescent="0.2">
      <c r="B8" t="s">
        <v>3594</v>
      </c>
      <c r="C8" t="s">
        <v>45313</v>
      </c>
      <c r="D8">
        <v>-26.089483000000001</v>
      </c>
      <c r="E8">
        <v>28.06645</v>
      </c>
      <c r="F8">
        <v>15</v>
      </c>
      <c r="G8">
        <v>80</v>
      </c>
      <c r="H8">
        <v>122084.5</v>
      </c>
      <c r="I8">
        <v>0</v>
      </c>
      <c r="J8">
        <v>0</v>
      </c>
      <c r="K8" t="s">
        <v>1722</v>
      </c>
    </row>
    <row r="9" spans="1:12" x14ac:dyDescent="0.2">
      <c r="B9" t="s">
        <v>3594</v>
      </c>
      <c r="C9" t="s">
        <v>45314</v>
      </c>
      <c r="D9">
        <v>-26.089532999999999</v>
      </c>
      <c r="E9">
        <v>28.066416</v>
      </c>
      <c r="F9">
        <v>16</v>
      </c>
      <c r="G9">
        <v>80</v>
      </c>
      <c r="H9">
        <v>122084.6</v>
      </c>
      <c r="I9">
        <v>0</v>
      </c>
      <c r="J9">
        <v>0</v>
      </c>
      <c r="K9" t="s">
        <v>1722</v>
      </c>
    </row>
    <row r="10" spans="1:12" x14ac:dyDescent="0.2">
      <c r="A10" t="s">
        <v>3642</v>
      </c>
      <c r="B10" t="s">
        <v>3594</v>
      </c>
      <c r="C10" t="s">
        <v>45315</v>
      </c>
      <c r="D10">
        <v>-26.089566999999999</v>
      </c>
      <c r="E10">
        <v>28.066365999999999</v>
      </c>
      <c r="F10">
        <v>30</v>
      </c>
      <c r="G10">
        <v>80</v>
      </c>
      <c r="H10">
        <v>122084.6</v>
      </c>
      <c r="I10">
        <v>0</v>
      </c>
      <c r="J10">
        <v>0</v>
      </c>
      <c r="K10" t="s">
        <v>1722</v>
      </c>
    </row>
    <row r="11" spans="1:12" x14ac:dyDescent="0.2">
      <c r="B11" t="s">
        <v>3594</v>
      </c>
      <c r="C11" t="s">
        <v>45316</v>
      </c>
      <c r="D11">
        <v>-26.089634</v>
      </c>
      <c r="E11">
        <v>28.066151000000001</v>
      </c>
      <c r="F11">
        <v>41</v>
      </c>
      <c r="G11">
        <v>80</v>
      </c>
      <c r="H11">
        <v>122084.6</v>
      </c>
      <c r="I11">
        <v>0</v>
      </c>
      <c r="J11">
        <v>0</v>
      </c>
      <c r="K11" t="s">
        <v>1722</v>
      </c>
    </row>
    <row r="12" spans="1:12" x14ac:dyDescent="0.2">
      <c r="B12" t="s">
        <v>3594</v>
      </c>
      <c r="C12" t="s">
        <v>45317</v>
      </c>
      <c r="D12">
        <v>-26.09075</v>
      </c>
      <c r="E12">
        <v>28.062483</v>
      </c>
      <c r="F12">
        <v>42</v>
      </c>
      <c r="G12">
        <v>80</v>
      </c>
      <c r="H12">
        <v>122085</v>
      </c>
      <c r="I12">
        <v>0</v>
      </c>
      <c r="J12">
        <v>0</v>
      </c>
      <c r="K12" t="s">
        <v>1722</v>
      </c>
    </row>
    <row r="13" spans="1:12" x14ac:dyDescent="0.2">
      <c r="B13" t="s">
        <v>3594</v>
      </c>
      <c r="C13" t="s">
        <v>45318</v>
      </c>
      <c r="D13">
        <v>-26.092081</v>
      </c>
      <c r="E13">
        <v>28.058216000000002</v>
      </c>
      <c r="F13">
        <v>58</v>
      </c>
      <c r="G13">
        <v>80</v>
      </c>
      <c r="H13">
        <v>122085.4</v>
      </c>
      <c r="I13">
        <v>0</v>
      </c>
      <c r="J13">
        <v>0</v>
      </c>
      <c r="K13" t="s">
        <v>1722</v>
      </c>
    </row>
    <row r="14" spans="1:12" x14ac:dyDescent="0.2">
      <c r="B14" t="s">
        <v>3594</v>
      </c>
      <c r="C14" t="s">
        <v>45319</v>
      </c>
      <c r="D14">
        <v>-26.092417000000001</v>
      </c>
      <c r="E14">
        <v>28.057167</v>
      </c>
      <c r="F14">
        <v>50</v>
      </c>
      <c r="G14">
        <v>80</v>
      </c>
      <c r="H14">
        <v>122085.5</v>
      </c>
      <c r="I14">
        <v>0</v>
      </c>
      <c r="J14">
        <v>0</v>
      </c>
      <c r="K14" t="s">
        <v>1722</v>
      </c>
    </row>
    <row r="15" spans="1:12" x14ac:dyDescent="0.2">
      <c r="A15" t="s">
        <v>13</v>
      </c>
      <c r="B15" t="s">
        <v>3594</v>
      </c>
      <c r="C15" t="s">
        <v>45320</v>
      </c>
      <c r="D15">
        <v>-26.092516</v>
      </c>
      <c r="E15">
        <v>28.056630999999999</v>
      </c>
      <c r="F15">
        <v>36</v>
      </c>
      <c r="G15">
        <v>80</v>
      </c>
      <c r="H15">
        <v>122085.6</v>
      </c>
      <c r="I15">
        <v>0</v>
      </c>
      <c r="J15">
        <v>0</v>
      </c>
      <c r="K15" t="s">
        <v>454</v>
      </c>
    </row>
    <row r="16" spans="1:12" x14ac:dyDescent="0.2">
      <c r="A16" t="s">
        <v>13</v>
      </c>
      <c r="B16" t="s">
        <v>3594</v>
      </c>
      <c r="C16" t="s">
        <v>45321</v>
      </c>
      <c r="D16">
        <v>-26.092583000000001</v>
      </c>
      <c r="E16">
        <v>28.056566</v>
      </c>
      <c r="F16">
        <v>37</v>
      </c>
      <c r="G16">
        <v>80</v>
      </c>
      <c r="H16">
        <v>122085.6</v>
      </c>
      <c r="I16">
        <v>0</v>
      </c>
      <c r="J16">
        <v>0</v>
      </c>
      <c r="K16" t="s">
        <v>454</v>
      </c>
    </row>
    <row r="17" spans="1:11" x14ac:dyDescent="0.2">
      <c r="A17" t="s">
        <v>13</v>
      </c>
      <c r="B17" t="s">
        <v>3594</v>
      </c>
      <c r="C17" t="s">
        <v>45322</v>
      </c>
      <c r="D17">
        <v>-26.092683999999998</v>
      </c>
      <c r="E17">
        <v>28.056533999999999</v>
      </c>
      <c r="F17">
        <v>41</v>
      </c>
      <c r="G17">
        <v>80</v>
      </c>
      <c r="H17">
        <v>122085.6</v>
      </c>
      <c r="I17">
        <v>0</v>
      </c>
      <c r="J17">
        <v>0</v>
      </c>
      <c r="K17" t="s">
        <v>2042</v>
      </c>
    </row>
    <row r="18" spans="1:11" x14ac:dyDescent="0.2">
      <c r="B18" t="s">
        <v>3594</v>
      </c>
      <c r="C18" t="s">
        <v>45323</v>
      </c>
      <c r="D18">
        <v>-26.0944</v>
      </c>
      <c r="E18">
        <v>28.056183000000001</v>
      </c>
      <c r="F18">
        <v>25</v>
      </c>
      <c r="G18">
        <v>60</v>
      </c>
      <c r="H18">
        <v>122085.8</v>
      </c>
      <c r="I18">
        <v>0</v>
      </c>
      <c r="J18">
        <v>0</v>
      </c>
      <c r="K18" t="s">
        <v>454</v>
      </c>
    </row>
    <row r="19" spans="1:11" x14ac:dyDescent="0.2">
      <c r="B19" t="s">
        <v>3594</v>
      </c>
      <c r="C19" t="s">
        <v>45324</v>
      </c>
      <c r="D19">
        <v>-26.094866</v>
      </c>
      <c r="E19">
        <v>28.056232000000001</v>
      </c>
      <c r="F19">
        <v>49</v>
      </c>
      <c r="G19">
        <v>80</v>
      </c>
      <c r="H19">
        <v>122085.8</v>
      </c>
      <c r="I19">
        <v>0</v>
      </c>
      <c r="J19">
        <v>0</v>
      </c>
      <c r="K19" t="s">
        <v>2042</v>
      </c>
    </row>
    <row r="20" spans="1:11" x14ac:dyDescent="0.2">
      <c r="B20" t="s">
        <v>3594</v>
      </c>
      <c r="C20" t="s">
        <v>45325</v>
      </c>
      <c r="D20">
        <v>-26.095580999999999</v>
      </c>
      <c r="E20">
        <v>28.056516999999999</v>
      </c>
      <c r="F20">
        <v>67</v>
      </c>
      <c r="G20">
        <v>80</v>
      </c>
      <c r="H20">
        <v>122085.9</v>
      </c>
      <c r="I20">
        <v>0</v>
      </c>
      <c r="J20">
        <v>0</v>
      </c>
      <c r="K20" t="s">
        <v>2042</v>
      </c>
    </row>
    <row r="21" spans="1:11" x14ac:dyDescent="0.2">
      <c r="B21" t="s">
        <v>3594</v>
      </c>
      <c r="C21" t="s">
        <v>45326</v>
      </c>
      <c r="D21">
        <v>-26.097850999999999</v>
      </c>
      <c r="E21">
        <v>28.057666999999999</v>
      </c>
      <c r="F21">
        <v>30</v>
      </c>
      <c r="G21">
        <v>80</v>
      </c>
      <c r="H21">
        <v>122086.2</v>
      </c>
      <c r="I21">
        <v>0</v>
      </c>
      <c r="J21">
        <v>0</v>
      </c>
      <c r="K21" t="s">
        <v>10236</v>
      </c>
    </row>
    <row r="22" spans="1:11" x14ac:dyDescent="0.2">
      <c r="B22" t="s">
        <v>3594</v>
      </c>
      <c r="C22" t="s">
        <v>45327</v>
      </c>
      <c r="D22">
        <v>-26.097950000000001</v>
      </c>
      <c r="E22">
        <v>28.057783000000001</v>
      </c>
      <c r="F22">
        <v>25</v>
      </c>
      <c r="G22">
        <v>80</v>
      </c>
      <c r="H22">
        <v>122086.2</v>
      </c>
      <c r="I22">
        <v>0</v>
      </c>
      <c r="J22">
        <v>0</v>
      </c>
      <c r="K22" t="s">
        <v>10236</v>
      </c>
    </row>
    <row r="23" spans="1:11" x14ac:dyDescent="0.2">
      <c r="A23" t="s">
        <v>13</v>
      </c>
      <c r="B23" t="s">
        <v>3594</v>
      </c>
      <c r="C23" t="s">
        <v>45328</v>
      </c>
      <c r="D23">
        <v>-26.097967000000001</v>
      </c>
      <c r="E23">
        <v>28.057849999999998</v>
      </c>
      <c r="F23">
        <v>26</v>
      </c>
      <c r="G23">
        <v>80</v>
      </c>
      <c r="H23">
        <v>122086.2</v>
      </c>
      <c r="I23">
        <v>0</v>
      </c>
      <c r="J23">
        <v>0</v>
      </c>
      <c r="K23" t="s">
        <v>10236</v>
      </c>
    </row>
    <row r="24" spans="1:11" x14ac:dyDescent="0.2">
      <c r="A24" t="s">
        <v>13</v>
      </c>
      <c r="B24" t="s">
        <v>3594</v>
      </c>
      <c r="C24" t="s">
        <v>45329</v>
      </c>
      <c r="D24">
        <v>-26.097967000000001</v>
      </c>
      <c r="E24">
        <v>28.057933999999999</v>
      </c>
      <c r="F24">
        <v>31</v>
      </c>
      <c r="G24">
        <v>80</v>
      </c>
      <c r="H24">
        <v>122086.2</v>
      </c>
      <c r="I24">
        <v>0</v>
      </c>
      <c r="J24">
        <v>0</v>
      </c>
      <c r="K24" t="s">
        <v>10236</v>
      </c>
    </row>
    <row r="25" spans="1:11" x14ac:dyDescent="0.2">
      <c r="A25" t="s">
        <v>3642</v>
      </c>
      <c r="B25" t="s">
        <v>3594</v>
      </c>
      <c r="C25" t="s">
        <v>45330</v>
      </c>
      <c r="D25">
        <v>-26.097798999999998</v>
      </c>
      <c r="E25">
        <v>28.059099</v>
      </c>
      <c r="F25">
        <v>59</v>
      </c>
      <c r="G25">
        <v>60</v>
      </c>
      <c r="H25">
        <v>122086.39999999999</v>
      </c>
      <c r="I25">
        <v>0</v>
      </c>
      <c r="J25">
        <v>0</v>
      </c>
      <c r="K25" t="s">
        <v>10236</v>
      </c>
    </row>
    <row r="26" spans="1:11" x14ac:dyDescent="0.2">
      <c r="B26" t="s">
        <v>3594</v>
      </c>
      <c r="C26" t="s">
        <v>45331</v>
      </c>
      <c r="D26">
        <v>-26.097866</v>
      </c>
      <c r="E26">
        <v>28.059533999999999</v>
      </c>
      <c r="F26">
        <v>10</v>
      </c>
      <c r="G26">
        <v>20</v>
      </c>
      <c r="H26">
        <v>122086.39999999999</v>
      </c>
      <c r="I26">
        <v>0</v>
      </c>
      <c r="J26">
        <v>0</v>
      </c>
      <c r="K26" t="s">
        <v>454</v>
      </c>
    </row>
    <row r="27" spans="1:11" x14ac:dyDescent="0.2">
      <c r="B27" t="s">
        <v>3594</v>
      </c>
      <c r="C27" t="s">
        <v>45332</v>
      </c>
      <c r="D27">
        <v>-26.097733000000002</v>
      </c>
      <c r="E27">
        <v>28.059633000000002</v>
      </c>
      <c r="F27">
        <v>17</v>
      </c>
      <c r="G27">
        <v>20</v>
      </c>
      <c r="H27">
        <v>122086.39999999999</v>
      </c>
      <c r="I27">
        <v>0</v>
      </c>
      <c r="J27">
        <v>0</v>
      </c>
      <c r="K27" t="s">
        <v>454</v>
      </c>
    </row>
    <row r="28" spans="1:11" x14ac:dyDescent="0.2">
      <c r="B28" t="s">
        <v>3594</v>
      </c>
      <c r="C28" t="s">
        <v>45333</v>
      </c>
      <c r="D28">
        <v>-26.097733000000002</v>
      </c>
      <c r="E28">
        <v>28.059732</v>
      </c>
      <c r="F28">
        <v>15</v>
      </c>
      <c r="G28">
        <v>20</v>
      </c>
      <c r="H28">
        <v>122086.39999999999</v>
      </c>
      <c r="I28">
        <v>0</v>
      </c>
      <c r="J28">
        <v>0</v>
      </c>
      <c r="K28" t="s">
        <v>454</v>
      </c>
    </row>
    <row r="29" spans="1:11" x14ac:dyDescent="0.2">
      <c r="B29" t="s">
        <v>3594</v>
      </c>
      <c r="C29" t="s">
        <v>1726</v>
      </c>
      <c r="D29">
        <v>-26.097733000000002</v>
      </c>
      <c r="E29">
        <v>28.059816000000001</v>
      </c>
      <c r="F29">
        <v>0</v>
      </c>
      <c r="G29">
        <v>20</v>
      </c>
      <c r="H29">
        <v>122086.39999999999</v>
      </c>
      <c r="I29">
        <v>0</v>
      </c>
      <c r="J29">
        <v>0</v>
      </c>
      <c r="K29" t="s">
        <v>454</v>
      </c>
    </row>
    <row r="30" spans="1:11" x14ac:dyDescent="0.2">
      <c r="B30" t="s">
        <v>3594</v>
      </c>
      <c r="C30" t="s">
        <v>1726</v>
      </c>
      <c r="D30">
        <v>-26.097733000000002</v>
      </c>
      <c r="E30">
        <v>28.059816000000001</v>
      </c>
      <c r="F30">
        <v>0</v>
      </c>
      <c r="G30">
        <v>20</v>
      </c>
      <c r="H30">
        <v>122086.39999999999</v>
      </c>
      <c r="I30">
        <v>0</v>
      </c>
      <c r="J30">
        <v>0</v>
      </c>
      <c r="K30" t="s">
        <v>454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1-000000000000}">
  <dimension ref="A1:L120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729</v>
      </c>
      <c r="D2">
        <v>-26.097733000000002</v>
      </c>
      <c r="E2">
        <v>28.059816000000001</v>
      </c>
      <c r="F2">
        <v>0</v>
      </c>
      <c r="G2">
        <v>20</v>
      </c>
      <c r="H2">
        <v>0</v>
      </c>
      <c r="I2">
        <v>0</v>
      </c>
      <c r="J2">
        <v>0</v>
      </c>
      <c r="K2" t="s">
        <v>454</v>
      </c>
    </row>
    <row r="3" spans="1:12" x14ac:dyDescent="0.2">
      <c r="B3" t="s">
        <v>3594</v>
      </c>
      <c r="C3" t="s">
        <v>45334</v>
      </c>
      <c r="D3">
        <v>-26.097750000000001</v>
      </c>
      <c r="E3">
        <v>28.059866</v>
      </c>
      <c r="F3">
        <v>0</v>
      </c>
      <c r="G3">
        <v>20</v>
      </c>
      <c r="H3">
        <v>122086.39999999999</v>
      </c>
      <c r="I3">
        <v>0</v>
      </c>
      <c r="J3">
        <v>0</v>
      </c>
      <c r="K3" t="s">
        <v>454</v>
      </c>
    </row>
    <row r="4" spans="1:12" x14ac:dyDescent="0.2">
      <c r="B4" t="s">
        <v>3594</v>
      </c>
      <c r="C4" t="s">
        <v>45335</v>
      </c>
      <c r="D4">
        <v>-26.097798999999998</v>
      </c>
      <c r="E4">
        <v>28.059850999999998</v>
      </c>
      <c r="F4">
        <v>0</v>
      </c>
      <c r="G4">
        <v>20</v>
      </c>
      <c r="H4">
        <v>122086.39999999999</v>
      </c>
      <c r="I4">
        <v>0</v>
      </c>
      <c r="J4">
        <v>0</v>
      </c>
      <c r="K4" t="s">
        <v>454</v>
      </c>
    </row>
    <row r="5" spans="1:12" x14ac:dyDescent="0.2">
      <c r="B5" t="s">
        <v>3594</v>
      </c>
      <c r="C5" t="s">
        <v>45336</v>
      </c>
      <c r="D5">
        <v>-26.097950000000001</v>
      </c>
      <c r="E5">
        <v>28.059933000000001</v>
      </c>
      <c r="F5">
        <v>17</v>
      </c>
      <c r="G5">
        <v>20</v>
      </c>
      <c r="H5">
        <v>122086.5</v>
      </c>
      <c r="I5">
        <v>0</v>
      </c>
      <c r="J5">
        <v>0</v>
      </c>
      <c r="K5" t="s">
        <v>454</v>
      </c>
    </row>
    <row r="6" spans="1:12" x14ac:dyDescent="0.2">
      <c r="A6" t="s">
        <v>3642</v>
      </c>
      <c r="B6" t="s">
        <v>3594</v>
      </c>
      <c r="C6" t="s">
        <v>45337</v>
      </c>
      <c r="D6">
        <v>-26.09815</v>
      </c>
      <c r="E6">
        <v>28.060034000000002</v>
      </c>
      <c r="F6">
        <v>29</v>
      </c>
      <c r="G6">
        <v>60</v>
      </c>
      <c r="H6">
        <v>122086.5</v>
      </c>
      <c r="I6">
        <v>0</v>
      </c>
      <c r="J6">
        <v>0</v>
      </c>
      <c r="K6" t="s">
        <v>10236</v>
      </c>
    </row>
    <row r="7" spans="1:12" x14ac:dyDescent="0.2">
      <c r="B7" t="s">
        <v>3594</v>
      </c>
      <c r="C7" t="s">
        <v>45338</v>
      </c>
      <c r="D7">
        <v>-26.098316000000001</v>
      </c>
      <c r="E7">
        <v>28.060316</v>
      </c>
      <c r="F7">
        <v>50</v>
      </c>
      <c r="G7">
        <v>60</v>
      </c>
      <c r="H7">
        <v>122086.5</v>
      </c>
      <c r="I7">
        <v>0</v>
      </c>
      <c r="J7">
        <v>0</v>
      </c>
      <c r="K7" t="s">
        <v>10236</v>
      </c>
    </row>
    <row r="8" spans="1:12" x14ac:dyDescent="0.2">
      <c r="B8" t="s">
        <v>3594</v>
      </c>
      <c r="C8" t="s">
        <v>45339</v>
      </c>
      <c r="D8">
        <v>-26.099550000000001</v>
      </c>
      <c r="E8">
        <v>28.063283999999999</v>
      </c>
      <c r="F8">
        <v>23</v>
      </c>
      <c r="G8">
        <v>60</v>
      </c>
      <c r="H8">
        <v>122086.8</v>
      </c>
      <c r="I8">
        <v>0</v>
      </c>
      <c r="J8">
        <v>0</v>
      </c>
      <c r="K8" t="s">
        <v>10236</v>
      </c>
    </row>
    <row r="9" spans="1:12" x14ac:dyDescent="0.2">
      <c r="B9" t="s">
        <v>3594</v>
      </c>
      <c r="C9" t="s">
        <v>45340</v>
      </c>
      <c r="D9">
        <v>-26.099899000000001</v>
      </c>
      <c r="E9">
        <v>28.064066</v>
      </c>
      <c r="F9">
        <v>31</v>
      </c>
      <c r="G9">
        <v>60</v>
      </c>
      <c r="H9">
        <v>122086.9</v>
      </c>
      <c r="I9">
        <v>0</v>
      </c>
      <c r="J9">
        <v>0</v>
      </c>
      <c r="K9" t="s">
        <v>10236</v>
      </c>
    </row>
    <row r="10" spans="1:12" x14ac:dyDescent="0.2">
      <c r="B10" t="s">
        <v>3594</v>
      </c>
      <c r="C10" t="s">
        <v>45341</v>
      </c>
      <c r="D10">
        <v>-26.100901</v>
      </c>
      <c r="E10">
        <v>28.066433</v>
      </c>
      <c r="F10">
        <v>39</v>
      </c>
      <c r="G10">
        <v>60</v>
      </c>
      <c r="H10">
        <v>122087.2</v>
      </c>
      <c r="I10">
        <v>0</v>
      </c>
      <c r="J10">
        <v>0</v>
      </c>
      <c r="K10" t="s">
        <v>10236</v>
      </c>
    </row>
    <row r="11" spans="1:12" x14ac:dyDescent="0.2">
      <c r="A11" t="s">
        <v>3589</v>
      </c>
      <c r="B11" t="s">
        <v>3594</v>
      </c>
      <c r="C11" t="s">
        <v>45342</v>
      </c>
      <c r="D11">
        <v>-26.102934000000001</v>
      </c>
      <c r="E11">
        <v>28.070931999999999</v>
      </c>
      <c r="F11">
        <v>98</v>
      </c>
      <c r="G11">
        <v>60</v>
      </c>
      <c r="H11">
        <v>122087.7</v>
      </c>
      <c r="I11">
        <v>0</v>
      </c>
      <c r="J11">
        <v>0</v>
      </c>
      <c r="K11" t="s">
        <v>10236</v>
      </c>
    </row>
    <row r="12" spans="1:12" x14ac:dyDescent="0.2">
      <c r="A12" t="s">
        <v>3589</v>
      </c>
      <c r="B12" t="s">
        <v>3594</v>
      </c>
      <c r="C12" t="s">
        <v>45343</v>
      </c>
      <c r="D12">
        <v>-26.103415999999999</v>
      </c>
      <c r="E12">
        <v>28.071567999999999</v>
      </c>
      <c r="F12">
        <v>96</v>
      </c>
      <c r="G12">
        <v>60</v>
      </c>
      <c r="H12">
        <v>122087.8</v>
      </c>
      <c r="I12">
        <v>0</v>
      </c>
      <c r="J12">
        <v>0</v>
      </c>
      <c r="K12" t="s">
        <v>10236</v>
      </c>
    </row>
    <row r="13" spans="1:12" x14ac:dyDescent="0.2">
      <c r="B13" t="s">
        <v>3594</v>
      </c>
      <c r="C13" t="s">
        <v>45344</v>
      </c>
      <c r="D13">
        <v>-26.107018</v>
      </c>
      <c r="E13">
        <v>28.075451000000001</v>
      </c>
      <c r="F13">
        <v>45</v>
      </c>
      <c r="G13">
        <v>60</v>
      </c>
      <c r="H13">
        <v>122088.3</v>
      </c>
      <c r="I13">
        <v>0</v>
      </c>
      <c r="J13">
        <v>0</v>
      </c>
      <c r="K13" t="s">
        <v>10236</v>
      </c>
    </row>
    <row r="14" spans="1:12" x14ac:dyDescent="0.2">
      <c r="B14" t="s">
        <v>3594</v>
      </c>
      <c r="C14" t="s">
        <v>45345</v>
      </c>
      <c r="D14">
        <v>-26.107267</v>
      </c>
      <c r="E14">
        <v>28.075768</v>
      </c>
      <c r="F14">
        <v>34</v>
      </c>
      <c r="G14">
        <v>60</v>
      </c>
      <c r="H14">
        <v>122088.4</v>
      </c>
      <c r="I14">
        <v>0</v>
      </c>
      <c r="J14">
        <v>0</v>
      </c>
      <c r="K14" t="s">
        <v>5869</v>
      </c>
    </row>
    <row r="15" spans="1:12" x14ac:dyDescent="0.2">
      <c r="B15" t="s">
        <v>3594</v>
      </c>
      <c r="C15" t="s">
        <v>45346</v>
      </c>
      <c r="D15">
        <v>-26.107334000000002</v>
      </c>
      <c r="E15">
        <v>28.075932999999999</v>
      </c>
      <c r="F15">
        <v>32</v>
      </c>
      <c r="G15">
        <v>60</v>
      </c>
      <c r="H15">
        <v>122088.4</v>
      </c>
      <c r="I15">
        <v>0</v>
      </c>
      <c r="J15">
        <v>0</v>
      </c>
      <c r="K15" t="s">
        <v>5869</v>
      </c>
    </row>
    <row r="16" spans="1:12" x14ac:dyDescent="0.2">
      <c r="B16" t="s">
        <v>3594</v>
      </c>
      <c r="C16" t="s">
        <v>45347</v>
      </c>
      <c r="D16">
        <v>-26.107334000000002</v>
      </c>
      <c r="E16">
        <v>28.076017</v>
      </c>
      <c r="F16">
        <v>32</v>
      </c>
      <c r="G16">
        <v>60</v>
      </c>
      <c r="H16">
        <v>122088.4</v>
      </c>
      <c r="I16">
        <v>0</v>
      </c>
      <c r="J16">
        <v>0</v>
      </c>
      <c r="K16" t="s">
        <v>5869</v>
      </c>
    </row>
    <row r="17" spans="1:11" x14ac:dyDescent="0.2">
      <c r="B17" t="s">
        <v>3594</v>
      </c>
      <c r="C17" t="s">
        <v>45348</v>
      </c>
      <c r="D17">
        <v>-26.107315</v>
      </c>
      <c r="E17">
        <v>28.076098999999999</v>
      </c>
      <c r="F17">
        <v>31</v>
      </c>
      <c r="G17">
        <v>60</v>
      </c>
      <c r="H17">
        <v>122088.4</v>
      </c>
      <c r="I17">
        <v>0</v>
      </c>
      <c r="J17">
        <v>0</v>
      </c>
      <c r="K17" t="s">
        <v>5869</v>
      </c>
    </row>
    <row r="18" spans="1:11" x14ac:dyDescent="0.2">
      <c r="B18" t="s">
        <v>3594</v>
      </c>
      <c r="C18" t="s">
        <v>45349</v>
      </c>
      <c r="D18">
        <v>-26.107299999999999</v>
      </c>
      <c r="E18">
        <v>28.076183</v>
      </c>
      <c r="F18">
        <v>33</v>
      </c>
      <c r="G18">
        <v>60</v>
      </c>
      <c r="H18">
        <v>122088.4</v>
      </c>
      <c r="I18">
        <v>0</v>
      </c>
      <c r="J18">
        <v>0</v>
      </c>
      <c r="K18" t="s">
        <v>5869</v>
      </c>
    </row>
    <row r="19" spans="1:11" x14ac:dyDescent="0.2">
      <c r="B19" t="s">
        <v>3594</v>
      </c>
      <c r="C19" t="s">
        <v>45350</v>
      </c>
      <c r="D19">
        <v>-26.107165999999999</v>
      </c>
      <c r="E19">
        <v>28.076349</v>
      </c>
      <c r="F19">
        <v>42</v>
      </c>
      <c r="G19">
        <v>60</v>
      </c>
      <c r="H19">
        <v>122088.4</v>
      </c>
      <c r="I19">
        <v>0</v>
      </c>
      <c r="J19">
        <v>0</v>
      </c>
      <c r="K19" t="s">
        <v>5869</v>
      </c>
    </row>
    <row r="20" spans="1:11" x14ac:dyDescent="0.2">
      <c r="B20" t="s">
        <v>3594</v>
      </c>
      <c r="C20" t="s">
        <v>45351</v>
      </c>
      <c r="D20">
        <v>-26.106966</v>
      </c>
      <c r="E20">
        <v>28.076516999999999</v>
      </c>
      <c r="F20">
        <v>52</v>
      </c>
      <c r="G20">
        <v>60</v>
      </c>
      <c r="H20">
        <v>122088.5</v>
      </c>
      <c r="I20">
        <v>0</v>
      </c>
      <c r="J20">
        <v>0</v>
      </c>
      <c r="K20" t="s">
        <v>5869</v>
      </c>
    </row>
    <row r="21" spans="1:11" x14ac:dyDescent="0.2">
      <c r="A21" t="s">
        <v>3589</v>
      </c>
      <c r="B21" t="s">
        <v>3594</v>
      </c>
      <c r="C21" t="s">
        <v>45352</v>
      </c>
      <c r="D21">
        <v>-26.106417</v>
      </c>
      <c r="E21">
        <v>28.076834000000002</v>
      </c>
      <c r="F21">
        <v>69</v>
      </c>
      <c r="G21">
        <v>60</v>
      </c>
      <c r="H21">
        <v>122088.5</v>
      </c>
      <c r="I21">
        <v>0</v>
      </c>
      <c r="J21">
        <v>0</v>
      </c>
      <c r="K21" t="s">
        <v>5869</v>
      </c>
    </row>
    <row r="22" spans="1:11" x14ac:dyDescent="0.2">
      <c r="B22" t="s">
        <v>3594</v>
      </c>
      <c r="C22" t="s">
        <v>45353</v>
      </c>
      <c r="D22">
        <v>-26.101866000000001</v>
      </c>
      <c r="E22">
        <v>28.078766000000002</v>
      </c>
      <c r="F22">
        <v>93</v>
      </c>
      <c r="G22">
        <v>100</v>
      </c>
      <c r="H22">
        <v>122089.1</v>
      </c>
      <c r="I22">
        <v>0</v>
      </c>
      <c r="J22">
        <v>0</v>
      </c>
      <c r="K22" t="s">
        <v>5869</v>
      </c>
    </row>
    <row r="23" spans="1:11" x14ac:dyDescent="0.2">
      <c r="B23" t="s">
        <v>3594</v>
      </c>
      <c r="C23" t="s">
        <v>45354</v>
      </c>
      <c r="D23">
        <v>-26.096648999999999</v>
      </c>
      <c r="E23">
        <v>28.083083999999999</v>
      </c>
      <c r="F23">
        <v>90</v>
      </c>
      <c r="G23">
        <v>100</v>
      </c>
      <c r="H23">
        <v>122089.8</v>
      </c>
      <c r="I23">
        <v>0</v>
      </c>
      <c r="J23">
        <v>0</v>
      </c>
      <c r="K23" t="s">
        <v>5869</v>
      </c>
    </row>
    <row r="24" spans="1:11" x14ac:dyDescent="0.2">
      <c r="B24" t="s">
        <v>3594</v>
      </c>
      <c r="C24" t="s">
        <v>45355</v>
      </c>
      <c r="D24">
        <v>-26.094866</v>
      </c>
      <c r="E24">
        <v>28.084399999999999</v>
      </c>
      <c r="F24">
        <v>98</v>
      </c>
      <c r="G24">
        <v>100</v>
      </c>
      <c r="H24">
        <v>122090</v>
      </c>
      <c r="I24">
        <v>0</v>
      </c>
      <c r="J24">
        <v>0</v>
      </c>
      <c r="K24" t="s">
        <v>5869</v>
      </c>
    </row>
    <row r="25" spans="1:11" x14ac:dyDescent="0.2">
      <c r="B25" t="s">
        <v>3594</v>
      </c>
      <c r="C25" t="s">
        <v>45356</v>
      </c>
      <c r="D25">
        <v>-26.093283</v>
      </c>
      <c r="E25">
        <v>28.085066000000001</v>
      </c>
      <c r="F25">
        <v>94</v>
      </c>
      <c r="G25">
        <v>100</v>
      </c>
      <c r="H25">
        <v>122090.2</v>
      </c>
      <c r="I25">
        <v>0</v>
      </c>
      <c r="J25">
        <v>0</v>
      </c>
      <c r="K25" t="s">
        <v>5869</v>
      </c>
    </row>
    <row r="26" spans="1:11" x14ac:dyDescent="0.2">
      <c r="B26" t="s">
        <v>3594</v>
      </c>
      <c r="C26" t="s">
        <v>45357</v>
      </c>
      <c r="D26">
        <v>-26.086549999999999</v>
      </c>
      <c r="E26">
        <v>28.086134000000001</v>
      </c>
      <c r="F26">
        <v>91</v>
      </c>
      <c r="G26">
        <v>100</v>
      </c>
      <c r="H26">
        <v>122091</v>
      </c>
      <c r="I26">
        <v>0</v>
      </c>
      <c r="J26">
        <v>0</v>
      </c>
      <c r="K26" t="s">
        <v>5869</v>
      </c>
    </row>
    <row r="27" spans="1:11" x14ac:dyDescent="0.2">
      <c r="A27" t="s">
        <v>3589</v>
      </c>
      <c r="B27" t="s">
        <v>3594</v>
      </c>
      <c r="C27" t="s">
        <v>45358</v>
      </c>
      <c r="D27">
        <v>-26.079484999999998</v>
      </c>
      <c r="E27">
        <v>28.087199999999999</v>
      </c>
      <c r="F27">
        <v>101</v>
      </c>
      <c r="G27">
        <v>100</v>
      </c>
      <c r="H27">
        <v>122091.8</v>
      </c>
      <c r="I27">
        <v>0</v>
      </c>
      <c r="J27">
        <v>0</v>
      </c>
      <c r="K27" t="s">
        <v>5869</v>
      </c>
    </row>
    <row r="28" spans="1:11" x14ac:dyDescent="0.2">
      <c r="A28" t="s">
        <v>3589</v>
      </c>
      <c r="B28" t="s">
        <v>3594</v>
      </c>
      <c r="C28" t="s">
        <v>45359</v>
      </c>
      <c r="D28">
        <v>-26.071632000000001</v>
      </c>
      <c r="E28">
        <v>28.088933999999998</v>
      </c>
      <c r="F28">
        <v>115</v>
      </c>
      <c r="G28">
        <v>100</v>
      </c>
      <c r="H28">
        <v>122092.6</v>
      </c>
      <c r="I28">
        <v>0</v>
      </c>
      <c r="J28">
        <v>0</v>
      </c>
      <c r="K28" t="s">
        <v>5869</v>
      </c>
    </row>
    <row r="29" spans="1:11" x14ac:dyDescent="0.2">
      <c r="A29" t="s">
        <v>3589</v>
      </c>
      <c r="B29" t="s">
        <v>3594</v>
      </c>
      <c r="C29" t="s">
        <v>45360</v>
      </c>
      <c r="D29">
        <v>-26.063551</v>
      </c>
      <c r="E29">
        <v>28.091266999999998</v>
      </c>
      <c r="F29">
        <v>118</v>
      </c>
      <c r="G29">
        <v>100</v>
      </c>
      <c r="H29">
        <v>122093.6</v>
      </c>
      <c r="I29">
        <v>0</v>
      </c>
      <c r="J29">
        <v>0</v>
      </c>
      <c r="K29" t="s">
        <v>5869</v>
      </c>
    </row>
    <row r="30" spans="1:11" x14ac:dyDescent="0.2">
      <c r="A30" t="s">
        <v>3589</v>
      </c>
      <c r="B30" t="s">
        <v>3594</v>
      </c>
      <c r="C30" t="s">
        <v>45361</v>
      </c>
      <c r="D30">
        <v>-26.059049999999999</v>
      </c>
      <c r="E30">
        <v>28.093682999999999</v>
      </c>
      <c r="F30">
        <v>105</v>
      </c>
      <c r="G30">
        <v>100</v>
      </c>
      <c r="H30">
        <v>122094.1</v>
      </c>
      <c r="I30">
        <v>0</v>
      </c>
      <c r="J30">
        <v>0</v>
      </c>
      <c r="K30" t="s">
        <v>5869</v>
      </c>
    </row>
    <row r="31" spans="1:11" x14ac:dyDescent="0.2">
      <c r="A31" t="s">
        <v>3589</v>
      </c>
      <c r="B31" t="s">
        <v>3594</v>
      </c>
      <c r="C31" t="s">
        <v>45362</v>
      </c>
      <c r="D31">
        <v>-26.057683999999998</v>
      </c>
      <c r="E31">
        <v>28.093900999999999</v>
      </c>
      <c r="F31">
        <v>114</v>
      </c>
      <c r="G31">
        <v>100</v>
      </c>
      <c r="H31">
        <v>122094.3</v>
      </c>
      <c r="I31">
        <v>0</v>
      </c>
      <c r="J31">
        <v>0</v>
      </c>
      <c r="K31" t="s">
        <v>5869</v>
      </c>
    </row>
    <row r="32" spans="1:11" x14ac:dyDescent="0.2">
      <c r="A32" t="s">
        <v>3589</v>
      </c>
      <c r="B32" t="s">
        <v>3594</v>
      </c>
      <c r="C32" t="s">
        <v>45363</v>
      </c>
      <c r="D32">
        <v>-26.049284</v>
      </c>
      <c r="E32">
        <v>28.094266999999999</v>
      </c>
      <c r="F32">
        <v>128</v>
      </c>
      <c r="G32">
        <v>120</v>
      </c>
      <c r="H32">
        <v>122095.2</v>
      </c>
      <c r="I32">
        <v>0</v>
      </c>
      <c r="J32">
        <v>0</v>
      </c>
      <c r="K32" t="s">
        <v>5869</v>
      </c>
    </row>
    <row r="33" spans="1:11" x14ac:dyDescent="0.2">
      <c r="A33" t="s">
        <v>3589</v>
      </c>
      <c r="B33" t="s">
        <v>3594</v>
      </c>
      <c r="C33" t="s">
        <v>45364</v>
      </c>
      <c r="D33">
        <v>-26.048117000000001</v>
      </c>
      <c r="E33">
        <v>28.094850999999998</v>
      </c>
      <c r="F33">
        <v>126</v>
      </c>
      <c r="G33">
        <v>120</v>
      </c>
      <c r="H33">
        <v>122095.3</v>
      </c>
      <c r="I33">
        <v>0</v>
      </c>
      <c r="J33">
        <v>0</v>
      </c>
      <c r="K33" t="s">
        <v>5869</v>
      </c>
    </row>
    <row r="34" spans="1:11" x14ac:dyDescent="0.2">
      <c r="A34" t="s">
        <v>3589</v>
      </c>
      <c r="B34" t="s">
        <v>3594</v>
      </c>
      <c r="C34" t="s">
        <v>45365</v>
      </c>
      <c r="D34">
        <v>-26.047083000000001</v>
      </c>
      <c r="E34">
        <v>28.095649999999999</v>
      </c>
      <c r="F34">
        <v>123</v>
      </c>
      <c r="G34">
        <v>120</v>
      </c>
      <c r="H34">
        <v>122095.5</v>
      </c>
      <c r="I34">
        <v>0</v>
      </c>
      <c r="J34">
        <v>0</v>
      </c>
      <c r="K34" t="s">
        <v>5869</v>
      </c>
    </row>
    <row r="35" spans="1:11" x14ac:dyDescent="0.2">
      <c r="A35" t="s">
        <v>3589</v>
      </c>
      <c r="B35" t="s">
        <v>3594</v>
      </c>
      <c r="C35" t="s">
        <v>45366</v>
      </c>
      <c r="D35">
        <v>-26.046215</v>
      </c>
      <c r="E35">
        <v>28.096700999999999</v>
      </c>
      <c r="F35">
        <v>129</v>
      </c>
      <c r="G35">
        <v>120</v>
      </c>
      <c r="H35">
        <v>122095.6</v>
      </c>
      <c r="I35">
        <v>0</v>
      </c>
      <c r="J35">
        <v>0</v>
      </c>
      <c r="K35" t="s">
        <v>5869</v>
      </c>
    </row>
    <row r="36" spans="1:11" x14ac:dyDescent="0.2">
      <c r="A36" t="s">
        <v>3589</v>
      </c>
      <c r="B36" t="s">
        <v>3594</v>
      </c>
      <c r="C36" t="s">
        <v>45367</v>
      </c>
      <c r="D36">
        <v>-26.040683999999999</v>
      </c>
      <c r="E36">
        <v>28.104932999999999</v>
      </c>
      <c r="F36">
        <v>124</v>
      </c>
      <c r="G36">
        <v>120</v>
      </c>
      <c r="H36">
        <v>122096.7</v>
      </c>
      <c r="I36">
        <v>0</v>
      </c>
      <c r="J36">
        <v>0</v>
      </c>
      <c r="K36" t="s">
        <v>375</v>
      </c>
    </row>
    <row r="37" spans="1:11" x14ac:dyDescent="0.2">
      <c r="A37" t="s">
        <v>3589</v>
      </c>
      <c r="B37" t="s">
        <v>3594</v>
      </c>
      <c r="C37" t="s">
        <v>45368</v>
      </c>
      <c r="D37">
        <v>-26.039400000000001</v>
      </c>
      <c r="E37">
        <v>28.106016</v>
      </c>
      <c r="F37">
        <v>132</v>
      </c>
      <c r="G37">
        <v>120</v>
      </c>
      <c r="H37">
        <v>122096.8</v>
      </c>
      <c r="I37">
        <v>0</v>
      </c>
      <c r="J37">
        <v>0</v>
      </c>
      <c r="K37" t="s">
        <v>375</v>
      </c>
    </row>
    <row r="38" spans="1:11" x14ac:dyDescent="0.2">
      <c r="A38" t="s">
        <v>3589</v>
      </c>
      <c r="B38" t="s">
        <v>3594</v>
      </c>
      <c r="C38" t="s">
        <v>45369</v>
      </c>
      <c r="D38">
        <v>-26.038183</v>
      </c>
      <c r="E38">
        <v>28.106701000000001</v>
      </c>
      <c r="F38">
        <v>135</v>
      </c>
      <c r="G38">
        <v>120</v>
      </c>
      <c r="H38">
        <v>122097</v>
      </c>
      <c r="I38">
        <v>0</v>
      </c>
      <c r="J38">
        <v>0</v>
      </c>
      <c r="K38" t="s">
        <v>375</v>
      </c>
    </row>
    <row r="39" spans="1:11" x14ac:dyDescent="0.2">
      <c r="A39" t="s">
        <v>3589</v>
      </c>
      <c r="B39" t="s">
        <v>3594</v>
      </c>
      <c r="C39" t="s">
        <v>45370</v>
      </c>
      <c r="D39">
        <v>-26.036234</v>
      </c>
      <c r="E39">
        <v>28.107282999999999</v>
      </c>
      <c r="F39">
        <v>136</v>
      </c>
      <c r="G39">
        <v>120</v>
      </c>
      <c r="H39">
        <v>122097.2</v>
      </c>
      <c r="I39">
        <v>0</v>
      </c>
      <c r="J39">
        <v>0</v>
      </c>
      <c r="K39" t="s">
        <v>375</v>
      </c>
    </row>
    <row r="40" spans="1:11" x14ac:dyDescent="0.2">
      <c r="A40" t="s">
        <v>3589</v>
      </c>
      <c r="B40" t="s">
        <v>3594</v>
      </c>
      <c r="C40" t="s">
        <v>45371</v>
      </c>
      <c r="D40">
        <v>-26.026951</v>
      </c>
      <c r="E40">
        <v>28.110016000000002</v>
      </c>
      <c r="F40">
        <v>128</v>
      </c>
      <c r="G40">
        <v>120</v>
      </c>
      <c r="H40">
        <v>122098.3</v>
      </c>
      <c r="I40">
        <v>0</v>
      </c>
      <c r="J40">
        <v>0</v>
      </c>
      <c r="K40" t="s">
        <v>375</v>
      </c>
    </row>
    <row r="41" spans="1:11" x14ac:dyDescent="0.2">
      <c r="A41" t="s">
        <v>3589</v>
      </c>
      <c r="B41" t="s">
        <v>3594</v>
      </c>
      <c r="C41" t="s">
        <v>45372</v>
      </c>
      <c r="D41">
        <v>-26.020216000000001</v>
      </c>
      <c r="E41">
        <v>28.113083</v>
      </c>
      <c r="F41">
        <v>85</v>
      </c>
      <c r="G41">
        <v>80</v>
      </c>
      <c r="H41">
        <v>122099.1</v>
      </c>
      <c r="I41">
        <v>0</v>
      </c>
      <c r="J41">
        <v>0</v>
      </c>
      <c r="K41" t="s">
        <v>985</v>
      </c>
    </row>
    <row r="42" spans="1:11" x14ac:dyDescent="0.2">
      <c r="B42" t="s">
        <v>3594</v>
      </c>
      <c r="C42" t="s">
        <v>45373</v>
      </c>
      <c r="D42">
        <v>-26.018366</v>
      </c>
      <c r="E42">
        <v>28.113765999999998</v>
      </c>
      <c r="F42">
        <v>74</v>
      </c>
      <c r="G42">
        <v>80</v>
      </c>
      <c r="H42">
        <v>122099.3</v>
      </c>
      <c r="I42">
        <v>0</v>
      </c>
      <c r="J42">
        <v>0</v>
      </c>
      <c r="K42" t="s">
        <v>985</v>
      </c>
    </row>
    <row r="43" spans="1:11" x14ac:dyDescent="0.2">
      <c r="B43" t="s">
        <v>3594</v>
      </c>
      <c r="C43" t="s">
        <v>45374</v>
      </c>
      <c r="D43">
        <v>-26.017665999999998</v>
      </c>
      <c r="E43">
        <v>28.113831999999999</v>
      </c>
      <c r="F43">
        <v>70</v>
      </c>
      <c r="G43">
        <v>80</v>
      </c>
      <c r="H43">
        <v>122099.4</v>
      </c>
      <c r="I43">
        <v>0</v>
      </c>
      <c r="J43">
        <v>0</v>
      </c>
      <c r="K43" t="s">
        <v>985</v>
      </c>
    </row>
    <row r="44" spans="1:11" x14ac:dyDescent="0.2">
      <c r="A44" t="s">
        <v>3589</v>
      </c>
      <c r="B44" t="s">
        <v>3594</v>
      </c>
      <c r="C44" t="s">
        <v>45375</v>
      </c>
      <c r="D44">
        <v>-26.016500000000001</v>
      </c>
      <c r="E44">
        <v>28.113634000000001</v>
      </c>
      <c r="F44">
        <v>84</v>
      </c>
      <c r="G44">
        <v>80</v>
      </c>
      <c r="H44">
        <v>122099.5</v>
      </c>
      <c r="I44">
        <v>0</v>
      </c>
      <c r="J44">
        <v>0</v>
      </c>
      <c r="K44" t="s">
        <v>985</v>
      </c>
    </row>
    <row r="45" spans="1:11" x14ac:dyDescent="0.2">
      <c r="B45" t="s">
        <v>3594</v>
      </c>
      <c r="C45" t="s">
        <v>45376</v>
      </c>
      <c r="D45">
        <v>-26.015751000000002</v>
      </c>
      <c r="E45">
        <v>28.113516000000001</v>
      </c>
      <c r="F45">
        <v>69</v>
      </c>
      <c r="G45">
        <v>80</v>
      </c>
      <c r="H45">
        <v>122099.6</v>
      </c>
      <c r="I45">
        <v>0</v>
      </c>
      <c r="J45">
        <v>0</v>
      </c>
      <c r="K45" t="s">
        <v>985</v>
      </c>
    </row>
    <row r="46" spans="1:11" x14ac:dyDescent="0.2">
      <c r="B46" t="s">
        <v>3594</v>
      </c>
      <c r="C46" t="s">
        <v>45377</v>
      </c>
      <c r="D46">
        <v>-26.015433999999999</v>
      </c>
      <c r="E46">
        <v>28.113648999999999</v>
      </c>
      <c r="F46">
        <v>67</v>
      </c>
      <c r="G46">
        <v>80</v>
      </c>
      <c r="H46">
        <v>122099.6</v>
      </c>
      <c r="I46">
        <v>0</v>
      </c>
      <c r="J46">
        <v>0</v>
      </c>
      <c r="K46" t="s">
        <v>985</v>
      </c>
    </row>
    <row r="47" spans="1:11" x14ac:dyDescent="0.2">
      <c r="A47" t="s">
        <v>13</v>
      </c>
      <c r="B47" t="s">
        <v>3594</v>
      </c>
      <c r="C47" t="s">
        <v>45378</v>
      </c>
      <c r="D47">
        <v>-26.015217</v>
      </c>
      <c r="E47">
        <v>28.113951</v>
      </c>
      <c r="F47">
        <v>65</v>
      </c>
      <c r="G47">
        <v>80</v>
      </c>
      <c r="H47">
        <v>122099.7</v>
      </c>
      <c r="I47">
        <v>0</v>
      </c>
      <c r="J47">
        <v>0</v>
      </c>
      <c r="K47" t="s">
        <v>985</v>
      </c>
    </row>
    <row r="48" spans="1:11" x14ac:dyDescent="0.2">
      <c r="B48" t="s">
        <v>3594</v>
      </c>
      <c r="C48" t="s">
        <v>45379</v>
      </c>
      <c r="D48">
        <v>-26.015167000000002</v>
      </c>
      <c r="E48">
        <v>28.114134</v>
      </c>
      <c r="F48">
        <v>65</v>
      </c>
      <c r="G48">
        <v>80</v>
      </c>
      <c r="H48">
        <v>122099.7</v>
      </c>
      <c r="I48">
        <v>0</v>
      </c>
      <c r="J48">
        <v>0</v>
      </c>
      <c r="K48" t="s">
        <v>985</v>
      </c>
    </row>
    <row r="49" spans="1:11" x14ac:dyDescent="0.2">
      <c r="B49" t="s">
        <v>3594</v>
      </c>
      <c r="C49" t="s">
        <v>45380</v>
      </c>
      <c r="D49">
        <v>-26.015149999999998</v>
      </c>
      <c r="E49">
        <v>28.114333999999999</v>
      </c>
      <c r="F49">
        <v>66</v>
      </c>
      <c r="G49">
        <v>80</v>
      </c>
      <c r="H49">
        <v>122099.7</v>
      </c>
      <c r="I49">
        <v>0</v>
      </c>
      <c r="J49">
        <v>0</v>
      </c>
      <c r="K49" t="s">
        <v>985</v>
      </c>
    </row>
    <row r="50" spans="1:11" x14ac:dyDescent="0.2">
      <c r="A50" t="s">
        <v>13</v>
      </c>
      <c r="B50" t="s">
        <v>3594</v>
      </c>
      <c r="C50" t="s">
        <v>45381</v>
      </c>
      <c r="D50">
        <v>-26.015181999999999</v>
      </c>
      <c r="E50">
        <v>28.114516999999999</v>
      </c>
      <c r="F50">
        <v>65</v>
      </c>
      <c r="G50">
        <v>80</v>
      </c>
      <c r="H50">
        <v>122099.7</v>
      </c>
      <c r="I50">
        <v>0</v>
      </c>
      <c r="J50">
        <v>0</v>
      </c>
      <c r="K50" t="s">
        <v>985</v>
      </c>
    </row>
    <row r="51" spans="1:11" x14ac:dyDescent="0.2">
      <c r="B51" t="s">
        <v>3594</v>
      </c>
      <c r="C51" t="s">
        <v>45382</v>
      </c>
      <c r="D51">
        <v>-26.015301000000001</v>
      </c>
      <c r="E51">
        <v>28.114849</v>
      </c>
      <c r="F51">
        <v>65</v>
      </c>
      <c r="G51">
        <v>80</v>
      </c>
      <c r="H51">
        <v>122099.8</v>
      </c>
      <c r="I51">
        <v>0</v>
      </c>
      <c r="J51">
        <v>0</v>
      </c>
      <c r="K51" t="s">
        <v>985</v>
      </c>
    </row>
    <row r="52" spans="1:11" x14ac:dyDescent="0.2">
      <c r="A52" t="s">
        <v>3589</v>
      </c>
      <c r="B52" t="s">
        <v>3594</v>
      </c>
      <c r="C52" t="s">
        <v>45383</v>
      </c>
      <c r="D52">
        <v>-26.017749999999999</v>
      </c>
      <c r="E52">
        <v>28.120951000000002</v>
      </c>
      <c r="F52">
        <v>88</v>
      </c>
      <c r="G52">
        <v>80</v>
      </c>
      <c r="H52">
        <v>122100.4</v>
      </c>
      <c r="I52">
        <v>0</v>
      </c>
      <c r="J52">
        <v>0</v>
      </c>
      <c r="K52" t="s">
        <v>5914</v>
      </c>
    </row>
    <row r="53" spans="1:11" x14ac:dyDescent="0.2">
      <c r="B53" t="s">
        <v>3594</v>
      </c>
      <c r="C53" t="s">
        <v>45384</v>
      </c>
      <c r="D53">
        <v>-26.018583</v>
      </c>
      <c r="E53">
        <v>28.122433000000001</v>
      </c>
      <c r="F53">
        <v>55</v>
      </c>
      <c r="G53">
        <v>80</v>
      </c>
      <c r="H53">
        <v>122100.6</v>
      </c>
      <c r="I53">
        <v>0</v>
      </c>
      <c r="J53">
        <v>0</v>
      </c>
      <c r="K53" t="s">
        <v>5914</v>
      </c>
    </row>
    <row r="54" spans="1:11" x14ac:dyDescent="0.2">
      <c r="B54" t="s">
        <v>3594</v>
      </c>
      <c r="C54" t="s">
        <v>45385</v>
      </c>
      <c r="D54">
        <v>-26.018749</v>
      </c>
      <c r="E54">
        <v>28.122717000000002</v>
      </c>
      <c r="F54">
        <v>34</v>
      </c>
      <c r="G54">
        <v>80</v>
      </c>
      <c r="H54">
        <v>122100.6</v>
      </c>
      <c r="I54">
        <v>0</v>
      </c>
      <c r="J54">
        <v>0</v>
      </c>
      <c r="K54" t="s">
        <v>5914</v>
      </c>
    </row>
    <row r="55" spans="1:11" x14ac:dyDescent="0.2">
      <c r="A55" t="s">
        <v>13</v>
      </c>
      <c r="B55" t="s">
        <v>3594</v>
      </c>
      <c r="C55" t="s">
        <v>45386</v>
      </c>
      <c r="D55">
        <v>-26.018749</v>
      </c>
      <c r="E55">
        <v>28.122800999999999</v>
      </c>
      <c r="F55">
        <v>31</v>
      </c>
      <c r="G55">
        <v>70</v>
      </c>
      <c r="H55">
        <v>122100.6</v>
      </c>
      <c r="I55">
        <v>0</v>
      </c>
      <c r="J55">
        <v>0</v>
      </c>
      <c r="K55" t="s">
        <v>3698</v>
      </c>
    </row>
    <row r="56" spans="1:11" x14ac:dyDescent="0.2">
      <c r="A56" t="s">
        <v>13</v>
      </c>
      <c r="B56" t="s">
        <v>3594</v>
      </c>
      <c r="C56" t="s">
        <v>45387</v>
      </c>
      <c r="D56">
        <v>-26.018716999999999</v>
      </c>
      <c r="E56">
        <v>28.122883000000002</v>
      </c>
      <c r="F56">
        <v>33</v>
      </c>
      <c r="G56">
        <v>70</v>
      </c>
      <c r="H56">
        <v>122100.6</v>
      </c>
      <c r="I56">
        <v>0</v>
      </c>
      <c r="J56">
        <v>0</v>
      </c>
      <c r="K56" t="s">
        <v>3698</v>
      </c>
    </row>
    <row r="57" spans="1:11" x14ac:dyDescent="0.2">
      <c r="B57" t="s">
        <v>3594</v>
      </c>
      <c r="C57" t="s">
        <v>45388</v>
      </c>
      <c r="D57">
        <v>-26.018566</v>
      </c>
      <c r="E57">
        <v>28.123051</v>
      </c>
      <c r="F57">
        <v>45</v>
      </c>
      <c r="G57">
        <v>70</v>
      </c>
      <c r="H57">
        <v>122100.7</v>
      </c>
      <c r="I57">
        <v>0</v>
      </c>
      <c r="J57">
        <v>0</v>
      </c>
      <c r="K57" t="s">
        <v>3698</v>
      </c>
    </row>
    <row r="58" spans="1:11" x14ac:dyDescent="0.2">
      <c r="B58" t="s">
        <v>3594</v>
      </c>
      <c r="C58" t="s">
        <v>45389</v>
      </c>
      <c r="D58">
        <v>-26.014717000000001</v>
      </c>
      <c r="E58">
        <v>28.127300000000002</v>
      </c>
      <c r="F58">
        <v>43</v>
      </c>
      <c r="G58">
        <v>80</v>
      </c>
      <c r="H58">
        <v>122101.3</v>
      </c>
      <c r="I58">
        <v>0</v>
      </c>
      <c r="J58">
        <v>0</v>
      </c>
      <c r="K58" t="s">
        <v>3698</v>
      </c>
    </row>
    <row r="59" spans="1:11" x14ac:dyDescent="0.2">
      <c r="B59" t="s">
        <v>3594</v>
      </c>
      <c r="C59" t="s">
        <v>45390</v>
      </c>
      <c r="D59">
        <v>-26.010933000000001</v>
      </c>
      <c r="E59">
        <v>28.131533000000001</v>
      </c>
      <c r="F59">
        <v>77</v>
      </c>
      <c r="G59">
        <v>80</v>
      </c>
      <c r="H59">
        <v>122101.9</v>
      </c>
      <c r="I59">
        <v>0</v>
      </c>
      <c r="J59">
        <v>0</v>
      </c>
      <c r="K59" t="s">
        <v>3698</v>
      </c>
    </row>
    <row r="60" spans="1:11" x14ac:dyDescent="0.2">
      <c r="A60" t="s">
        <v>3589</v>
      </c>
      <c r="B60" t="s">
        <v>3594</v>
      </c>
      <c r="C60" t="s">
        <v>45391</v>
      </c>
      <c r="D60">
        <v>-26.008199999999999</v>
      </c>
      <c r="E60">
        <v>28.134599999999999</v>
      </c>
      <c r="F60">
        <v>94</v>
      </c>
      <c r="G60">
        <v>80</v>
      </c>
      <c r="H60">
        <v>122102.3</v>
      </c>
      <c r="I60">
        <v>0</v>
      </c>
      <c r="J60">
        <v>0</v>
      </c>
      <c r="K60" t="s">
        <v>3698</v>
      </c>
    </row>
    <row r="61" spans="1:11" x14ac:dyDescent="0.2">
      <c r="A61" t="s">
        <v>3589</v>
      </c>
      <c r="B61" t="s">
        <v>3594</v>
      </c>
      <c r="C61" t="s">
        <v>45392</v>
      </c>
      <c r="D61">
        <v>-26.006799999999998</v>
      </c>
      <c r="E61">
        <v>28.135750000000002</v>
      </c>
      <c r="F61">
        <v>102</v>
      </c>
      <c r="G61">
        <v>80</v>
      </c>
      <c r="H61">
        <v>122102.5</v>
      </c>
      <c r="I61">
        <v>0</v>
      </c>
      <c r="J61">
        <v>0</v>
      </c>
      <c r="K61" t="s">
        <v>3698</v>
      </c>
    </row>
    <row r="62" spans="1:11" x14ac:dyDescent="0.2">
      <c r="A62" t="s">
        <v>12</v>
      </c>
      <c r="B62" t="s">
        <v>3594</v>
      </c>
      <c r="C62" t="s">
        <v>45393</v>
      </c>
      <c r="D62">
        <v>-26.005500999999999</v>
      </c>
      <c r="E62">
        <v>28.136433</v>
      </c>
      <c r="F62">
        <v>18</v>
      </c>
      <c r="G62">
        <v>60</v>
      </c>
      <c r="H62">
        <v>122102.6</v>
      </c>
      <c r="I62">
        <v>0</v>
      </c>
      <c r="J62">
        <v>0</v>
      </c>
      <c r="K62" t="s">
        <v>45394</v>
      </c>
    </row>
    <row r="63" spans="1:11" x14ac:dyDescent="0.2">
      <c r="B63" t="s">
        <v>3594</v>
      </c>
      <c r="C63" t="s">
        <v>45395</v>
      </c>
      <c r="D63">
        <v>-26.003865999999999</v>
      </c>
      <c r="E63">
        <v>28.136949999999999</v>
      </c>
      <c r="F63">
        <v>80</v>
      </c>
      <c r="G63">
        <v>80</v>
      </c>
      <c r="H63">
        <v>122102.8</v>
      </c>
      <c r="I63">
        <v>0</v>
      </c>
      <c r="J63">
        <v>0</v>
      </c>
      <c r="K63" t="s">
        <v>3698</v>
      </c>
    </row>
    <row r="64" spans="1:11" x14ac:dyDescent="0.2">
      <c r="B64" t="s">
        <v>3594</v>
      </c>
      <c r="C64" t="s">
        <v>45396</v>
      </c>
      <c r="D64">
        <v>-26.001684000000001</v>
      </c>
      <c r="E64">
        <v>28.137117</v>
      </c>
      <c r="F64">
        <v>64</v>
      </c>
      <c r="G64">
        <v>80</v>
      </c>
      <c r="H64">
        <v>122103.1</v>
      </c>
      <c r="I64">
        <v>0</v>
      </c>
      <c r="J64">
        <v>0</v>
      </c>
      <c r="K64" t="s">
        <v>3698</v>
      </c>
    </row>
    <row r="65" spans="1:11" x14ac:dyDescent="0.2">
      <c r="B65" t="s">
        <v>3594</v>
      </c>
      <c r="C65" t="s">
        <v>45397</v>
      </c>
      <c r="D65">
        <v>-26.000767</v>
      </c>
      <c r="E65">
        <v>28.137015999999999</v>
      </c>
      <c r="F65">
        <v>0</v>
      </c>
      <c r="G65">
        <v>80</v>
      </c>
      <c r="H65">
        <v>122103.2</v>
      </c>
      <c r="I65">
        <v>0</v>
      </c>
      <c r="J65">
        <v>0</v>
      </c>
      <c r="K65" t="s">
        <v>3698</v>
      </c>
    </row>
    <row r="66" spans="1:11" x14ac:dyDescent="0.2">
      <c r="A66" t="s">
        <v>13</v>
      </c>
      <c r="B66" t="s">
        <v>3594</v>
      </c>
      <c r="C66" t="s">
        <v>45398</v>
      </c>
      <c r="D66">
        <v>-26.000584</v>
      </c>
      <c r="E66">
        <v>28.137015999999999</v>
      </c>
      <c r="F66">
        <v>24</v>
      </c>
      <c r="G66">
        <v>60</v>
      </c>
      <c r="H66">
        <v>122103.2</v>
      </c>
      <c r="I66">
        <v>0</v>
      </c>
      <c r="J66">
        <v>0</v>
      </c>
      <c r="K66" t="s">
        <v>3667</v>
      </c>
    </row>
    <row r="67" spans="1:11" x14ac:dyDescent="0.2">
      <c r="A67" t="s">
        <v>13</v>
      </c>
      <c r="B67" t="s">
        <v>3594</v>
      </c>
      <c r="C67" t="s">
        <v>45399</v>
      </c>
      <c r="D67">
        <v>-26.000467</v>
      </c>
      <c r="E67">
        <v>28.137083000000001</v>
      </c>
      <c r="F67">
        <v>24</v>
      </c>
      <c r="G67">
        <v>60</v>
      </c>
      <c r="H67">
        <v>122103.2</v>
      </c>
      <c r="I67">
        <v>0</v>
      </c>
      <c r="J67">
        <v>0</v>
      </c>
      <c r="K67" t="s">
        <v>3667</v>
      </c>
    </row>
    <row r="68" spans="1:11" x14ac:dyDescent="0.2">
      <c r="A68" t="s">
        <v>13</v>
      </c>
      <c r="B68" t="s">
        <v>3594</v>
      </c>
      <c r="C68" t="s">
        <v>45400</v>
      </c>
      <c r="D68">
        <v>-26.000430999999999</v>
      </c>
      <c r="E68">
        <v>28.137132999999999</v>
      </c>
      <c r="F68">
        <v>26</v>
      </c>
      <c r="G68">
        <v>60</v>
      </c>
      <c r="H68">
        <v>122103.2</v>
      </c>
      <c r="I68">
        <v>0</v>
      </c>
      <c r="J68">
        <v>0</v>
      </c>
      <c r="K68" t="s">
        <v>3667</v>
      </c>
    </row>
    <row r="69" spans="1:11" x14ac:dyDescent="0.2">
      <c r="B69" t="s">
        <v>3594</v>
      </c>
      <c r="C69" t="s">
        <v>45401</v>
      </c>
      <c r="D69">
        <v>-25.998016</v>
      </c>
      <c r="E69">
        <v>28.141649000000001</v>
      </c>
      <c r="F69">
        <v>36</v>
      </c>
      <c r="G69">
        <v>60</v>
      </c>
      <c r="H69">
        <v>122103.7</v>
      </c>
      <c r="I69">
        <v>0</v>
      </c>
      <c r="J69">
        <v>0</v>
      </c>
      <c r="K69" t="s">
        <v>3667</v>
      </c>
    </row>
    <row r="70" spans="1:11" x14ac:dyDescent="0.2">
      <c r="B70" t="s">
        <v>3594</v>
      </c>
      <c r="C70" t="s">
        <v>45402</v>
      </c>
      <c r="D70">
        <v>-25.995684000000001</v>
      </c>
      <c r="E70">
        <v>28.144666999999998</v>
      </c>
      <c r="F70">
        <v>39</v>
      </c>
      <c r="G70">
        <v>60</v>
      </c>
      <c r="H70">
        <v>122104.1</v>
      </c>
      <c r="I70">
        <v>0</v>
      </c>
      <c r="J70">
        <v>0</v>
      </c>
      <c r="K70" t="s">
        <v>3667</v>
      </c>
    </row>
    <row r="71" spans="1:11" x14ac:dyDescent="0.2">
      <c r="B71" t="s">
        <v>3594</v>
      </c>
      <c r="C71" t="s">
        <v>45403</v>
      </c>
      <c r="D71">
        <v>-25.993798999999999</v>
      </c>
      <c r="E71">
        <v>28.147082999999999</v>
      </c>
      <c r="F71">
        <v>41</v>
      </c>
      <c r="G71">
        <v>60</v>
      </c>
      <c r="H71">
        <v>122104.5</v>
      </c>
      <c r="I71">
        <v>0</v>
      </c>
      <c r="J71">
        <v>0</v>
      </c>
      <c r="K71" t="s">
        <v>3667</v>
      </c>
    </row>
    <row r="72" spans="1:11" x14ac:dyDescent="0.2">
      <c r="B72" t="s">
        <v>3594</v>
      </c>
      <c r="C72" t="s">
        <v>45404</v>
      </c>
      <c r="D72">
        <v>-25.991800000000001</v>
      </c>
      <c r="E72">
        <v>28.149633000000001</v>
      </c>
      <c r="F72">
        <v>40</v>
      </c>
      <c r="G72">
        <v>60</v>
      </c>
      <c r="H72">
        <v>122104.8</v>
      </c>
      <c r="I72">
        <v>0</v>
      </c>
      <c r="J72">
        <v>0</v>
      </c>
      <c r="K72" t="s">
        <v>3667</v>
      </c>
    </row>
    <row r="73" spans="1:11" x14ac:dyDescent="0.2">
      <c r="B73" t="s">
        <v>3594</v>
      </c>
      <c r="C73" t="s">
        <v>45405</v>
      </c>
      <c r="D73">
        <v>-25.989799000000001</v>
      </c>
      <c r="E73">
        <v>28.152183999999998</v>
      </c>
      <c r="F73">
        <v>29</v>
      </c>
      <c r="G73">
        <v>60</v>
      </c>
      <c r="H73">
        <v>122105.1</v>
      </c>
      <c r="I73">
        <v>0</v>
      </c>
      <c r="J73">
        <v>0</v>
      </c>
      <c r="K73" t="s">
        <v>3667</v>
      </c>
    </row>
    <row r="74" spans="1:11" x14ac:dyDescent="0.2">
      <c r="B74" t="s">
        <v>3594</v>
      </c>
      <c r="C74" t="s">
        <v>45406</v>
      </c>
      <c r="D74">
        <v>-25.989032999999999</v>
      </c>
      <c r="E74">
        <v>28.153151000000001</v>
      </c>
      <c r="F74">
        <v>16</v>
      </c>
      <c r="G74">
        <v>60</v>
      </c>
      <c r="H74">
        <v>122105.3</v>
      </c>
      <c r="I74">
        <v>0</v>
      </c>
      <c r="J74">
        <v>0</v>
      </c>
      <c r="K74" t="s">
        <v>3667</v>
      </c>
    </row>
    <row r="75" spans="1:11" x14ac:dyDescent="0.2">
      <c r="B75" t="s">
        <v>3594</v>
      </c>
      <c r="C75" t="s">
        <v>45407</v>
      </c>
      <c r="D75">
        <v>-25.987551</v>
      </c>
      <c r="E75">
        <v>28.155083000000001</v>
      </c>
      <c r="F75">
        <v>33</v>
      </c>
      <c r="G75">
        <v>60</v>
      </c>
      <c r="H75">
        <v>122105.5</v>
      </c>
      <c r="I75">
        <v>0</v>
      </c>
      <c r="J75">
        <v>0</v>
      </c>
      <c r="K75" t="s">
        <v>3667</v>
      </c>
    </row>
    <row r="76" spans="1:11" x14ac:dyDescent="0.2">
      <c r="B76" t="s">
        <v>3594</v>
      </c>
      <c r="C76" t="s">
        <v>45408</v>
      </c>
      <c r="D76">
        <v>-25.985634000000001</v>
      </c>
      <c r="E76">
        <v>28.157565999999999</v>
      </c>
      <c r="F76">
        <v>37</v>
      </c>
      <c r="G76">
        <v>60</v>
      </c>
      <c r="H76">
        <v>122105.8</v>
      </c>
      <c r="I76">
        <v>0</v>
      </c>
      <c r="J76">
        <v>0</v>
      </c>
      <c r="K76" t="s">
        <v>3667</v>
      </c>
    </row>
    <row r="77" spans="1:11" x14ac:dyDescent="0.2">
      <c r="B77" t="s">
        <v>3594</v>
      </c>
      <c r="C77" t="s">
        <v>45409</v>
      </c>
      <c r="D77">
        <v>-25.984034000000001</v>
      </c>
      <c r="E77">
        <v>28.159700000000001</v>
      </c>
      <c r="F77">
        <v>39</v>
      </c>
      <c r="G77">
        <v>60</v>
      </c>
      <c r="H77">
        <v>122106.1</v>
      </c>
      <c r="I77">
        <v>0</v>
      </c>
      <c r="J77">
        <v>0</v>
      </c>
      <c r="K77" t="s">
        <v>3667</v>
      </c>
    </row>
    <row r="78" spans="1:11" x14ac:dyDescent="0.2">
      <c r="B78" t="s">
        <v>3594</v>
      </c>
      <c r="C78" t="s">
        <v>45410</v>
      </c>
      <c r="D78">
        <v>-25.982133999999999</v>
      </c>
      <c r="E78">
        <v>28.162317000000002</v>
      </c>
      <c r="F78">
        <v>40</v>
      </c>
      <c r="G78">
        <v>60</v>
      </c>
      <c r="H78">
        <v>122106.4</v>
      </c>
      <c r="I78">
        <v>0</v>
      </c>
      <c r="J78">
        <v>0</v>
      </c>
      <c r="K78" t="s">
        <v>3667</v>
      </c>
    </row>
    <row r="79" spans="1:11" x14ac:dyDescent="0.2">
      <c r="A79" t="s">
        <v>13</v>
      </c>
      <c r="B79" t="s">
        <v>3594</v>
      </c>
      <c r="C79" t="s">
        <v>45411</v>
      </c>
      <c r="D79">
        <v>-25.981715999999999</v>
      </c>
      <c r="E79">
        <v>28.162915999999999</v>
      </c>
      <c r="F79">
        <v>21</v>
      </c>
      <c r="G79">
        <v>60</v>
      </c>
      <c r="H79">
        <v>122106.5</v>
      </c>
      <c r="I79">
        <v>0</v>
      </c>
      <c r="J79">
        <v>0</v>
      </c>
      <c r="K79" t="s">
        <v>3667</v>
      </c>
    </row>
    <row r="80" spans="1:11" x14ac:dyDescent="0.2">
      <c r="A80" t="s">
        <v>13</v>
      </c>
      <c r="B80" t="s">
        <v>3594</v>
      </c>
      <c r="C80" t="s">
        <v>45412</v>
      </c>
      <c r="D80">
        <v>-25.981715999999999</v>
      </c>
      <c r="E80">
        <v>28.162966000000001</v>
      </c>
      <c r="F80">
        <v>20</v>
      </c>
      <c r="G80">
        <v>60</v>
      </c>
      <c r="H80">
        <v>122106.5</v>
      </c>
      <c r="I80">
        <v>0</v>
      </c>
      <c r="J80">
        <v>0</v>
      </c>
      <c r="K80" t="s">
        <v>985</v>
      </c>
    </row>
    <row r="81" spans="1:11" x14ac:dyDescent="0.2">
      <c r="A81" t="s">
        <v>13</v>
      </c>
      <c r="B81" t="s">
        <v>3594</v>
      </c>
      <c r="C81" t="s">
        <v>45413</v>
      </c>
      <c r="D81">
        <v>-25.981732999999998</v>
      </c>
      <c r="E81">
        <v>28.163017</v>
      </c>
      <c r="F81">
        <v>22</v>
      </c>
      <c r="G81">
        <v>60</v>
      </c>
      <c r="H81">
        <v>122106.5</v>
      </c>
      <c r="I81">
        <v>0</v>
      </c>
      <c r="J81">
        <v>0</v>
      </c>
      <c r="K81" t="s">
        <v>3651</v>
      </c>
    </row>
    <row r="82" spans="1:11" x14ac:dyDescent="0.2">
      <c r="B82" t="s">
        <v>3594</v>
      </c>
      <c r="C82" t="s">
        <v>45414</v>
      </c>
      <c r="D82">
        <v>-25.982817000000001</v>
      </c>
      <c r="E82">
        <v>28.164100999999999</v>
      </c>
      <c r="F82">
        <v>54</v>
      </c>
      <c r="G82">
        <v>60</v>
      </c>
      <c r="H82">
        <v>122106.7</v>
      </c>
      <c r="I82">
        <v>0</v>
      </c>
      <c r="J82">
        <v>0</v>
      </c>
      <c r="K82" t="s">
        <v>3651</v>
      </c>
    </row>
    <row r="83" spans="1:11" x14ac:dyDescent="0.2">
      <c r="B83" t="s">
        <v>3594</v>
      </c>
      <c r="C83" t="s">
        <v>45415</v>
      </c>
      <c r="D83">
        <v>-25.982915999999999</v>
      </c>
      <c r="E83">
        <v>28.164400000000001</v>
      </c>
      <c r="F83">
        <v>56</v>
      </c>
      <c r="G83">
        <v>60</v>
      </c>
      <c r="H83">
        <v>122106.7</v>
      </c>
      <c r="I83">
        <v>0</v>
      </c>
      <c r="J83">
        <v>0</v>
      </c>
      <c r="K83" t="s">
        <v>3651</v>
      </c>
    </row>
    <row r="84" spans="1:11" x14ac:dyDescent="0.2">
      <c r="B84" t="s">
        <v>3594</v>
      </c>
      <c r="C84" t="s">
        <v>45416</v>
      </c>
      <c r="D84">
        <v>-25.983635</v>
      </c>
      <c r="E84">
        <v>28.167950000000001</v>
      </c>
      <c r="F84">
        <v>40</v>
      </c>
      <c r="G84">
        <v>60</v>
      </c>
      <c r="H84">
        <v>122107.1</v>
      </c>
      <c r="I84">
        <v>0</v>
      </c>
      <c r="J84">
        <v>0</v>
      </c>
      <c r="K84" t="s">
        <v>3651</v>
      </c>
    </row>
    <row r="85" spans="1:11" x14ac:dyDescent="0.2">
      <c r="B85" t="s">
        <v>3594</v>
      </c>
      <c r="C85" t="s">
        <v>45417</v>
      </c>
      <c r="D85">
        <v>-25.98395</v>
      </c>
      <c r="E85">
        <v>28.168751</v>
      </c>
      <c r="F85">
        <v>35</v>
      </c>
      <c r="G85">
        <v>60</v>
      </c>
      <c r="H85">
        <v>122107.2</v>
      </c>
      <c r="I85">
        <v>0</v>
      </c>
      <c r="J85">
        <v>0</v>
      </c>
      <c r="K85" t="s">
        <v>3651</v>
      </c>
    </row>
    <row r="86" spans="1:11" x14ac:dyDescent="0.2">
      <c r="B86" t="s">
        <v>3594</v>
      </c>
      <c r="C86" t="s">
        <v>45418</v>
      </c>
      <c r="D86">
        <v>-25.984383000000001</v>
      </c>
      <c r="E86">
        <v>28.169398999999999</v>
      </c>
      <c r="F86">
        <v>31</v>
      </c>
      <c r="G86">
        <v>60</v>
      </c>
      <c r="H86">
        <v>122107.2</v>
      </c>
      <c r="I86">
        <v>0</v>
      </c>
      <c r="J86">
        <v>0</v>
      </c>
      <c r="K86" t="s">
        <v>3651</v>
      </c>
    </row>
    <row r="87" spans="1:11" x14ac:dyDescent="0.2">
      <c r="B87" t="s">
        <v>3594</v>
      </c>
      <c r="C87" t="s">
        <v>45419</v>
      </c>
      <c r="D87">
        <v>-25.985866999999999</v>
      </c>
      <c r="E87">
        <v>28.170984000000001</v>
      </c>
      <c r="F87">
        <v>35</v>
      </c>
      <c r="G87">
        <v>60</v>
      </c>
      <c r="H87">
        <v>122107.5</v>
      </c>
      <c r="I87">
        <v>0</v>
      </c>
      <c r="J87">
        <v>0</v>
      </c>
      <c r="K87" t="s">
        <v>3651</v>
      </c>
    </row>
    <row r="88" spans="1:11" x14ac:dyDescent="0.2">
      <c r="B88" t="s">
        <v>3594</v>
      </c>
      <c r="C88" t="s">
        <v>45420</v>
      </c>
      <c r="D88">
        <v>-25.9877</v>
      </c>
      <c r="E88">
        <v>28.172982999999999</v>
      </c>
      <c r="F88">
        <v>33</v>
      </c>
      <c r="G88">
        <v>60</v>
      </c>
      <c r="H88">
        <v>122107.8</v>
      </c>
      <c r="I88">
        <v>0</v>
      </c>
      <c r="J88">
        <v>0</v>
      </c>
      <c r="K88" t="s">
        <v>3651</v>
      </c>
    </row>
    <row r="89" spans="1:11" x14ac:dyDescent="0.2">
      <c r="B89" t="s">
        <v>3594</v>
      </c>
      <c r="C89" t="s">
        <v>45421</v>
      </c>
      <c r="D89">
        <v>-25.988849999999999</v>
      </c>
      <c r="E89">
        <v>28.174250000000001</v>
      </c>
      <c r="F89">
        <v>0</v>
      </c>
      <c r="G89">
        <v>60</v>
      </c>
      <c r="H89">
        <v>122107.9</v>
      </c>
      <c r="I89">
        <v>0</v>
      </c>
      <c r="J89">
        <v>0</v>
      </c>
      <c r="K89" t="s">
        <v>3651</v>
      </c>
    </row>
    <row r="90" spans="1:11" x14ac:dyDescent="0.2">
      <c r="A90" t="s">
        <v>12</v>
      </c>
      <c r="B90" t="s">
        <v>3594</v>
      </c>
      <c r="C90" t="s">
        <v>45422</v>
      </c>
      <c r="D90">
        <v>-25.990017000000002</v>
      </c>
      <c r="E90">
        <v>28.175533000000001</v>
      </c>
      <c r="F90">
        <v>26</v>
      </c>
      <c r="G90">
        <v>60</v>
      </c>
      <c r="H90">
        <v>122108.1</v>
      </c>
      <c r="I90">
        <v>0</v>
      </c>
      <c r="J90">
        <v>0</v>
      </c>
      <c r="K90" t="s">
        <v>3651</v>
      </c>
    </row>
    <row r="91" spans="1:11" x14ac:dyDescent="0.2">
      <c r="A91" t="s">
        <v>12</v>
      </c>
      <c r="B91" t="s">
        <v>3594</v>
      </c>
      <c r="C91" t="s">
        <v>45423</v>
      </c>
      <c r="D91">
        <v>-25.990683000000001</v>
      </c>
      <c r="E91">
        <v>28.176265999999998</v>
      </c>
      <c r="F91">
        <v>27</v>
      </c>
      <c r="G91">
        <v>60</v>
      </c>
      <c r="H91">
        <v>122108.2</v>
      </c>
      <c r="I91">
        <v>0</v>
      </c>
      <c r="J91">
        <v>0</v>
      </c>
      <c r="K91" t="s">
        <v>3651</v>
      </c>
    </row>
    <row r="92" spans="1:11" x14ac:dyDescent="0.2">
      <c r="B92" t="s">
        <v>3594</v>
      </c>
      <c r="C92" t="s">
        <v>45424</v>
      </c>
      <c r="D92">
        <v>-25.992782999999999</v>
      </c>
      <c r="E92">
        <v>28.178583</v>
      </c>
      <c r="F92">
        <v>26</v>
      </c>
      <c r="G92">
        <v>60</v>
      </c>
      <c r="H92">
        <v>122108.5</v>
      </c>
      <c r="I92">
        <v>0</v>
      </c>
      <c r="J92">
        <v>0</v>
      </c>
      <c r="K92" t="s">
        <v>3651</v>
      </c>
    </row>
    <row r="93" spans="1:11" x14ac:dyDescent="0.2">
      <c r="B93" t="s">
        <v>3594</v>
      </c>
      <c r="C93" t="s">
        <v>45425</v>
      </c>
      <c r="D93">
        <v>-25.99305</v>
      </c>
      <c r="E93">
        <v>28.179068000000001</v>
      </c>
      <c r="F93">
        <v>17</v>
      </c>
      <c r="G93">
        <v>60</v>
      </c>
      <c r="H93">
        <v>122108.6</v>
      </c>
      <c r="I93">
        <v>0</v>
      </c>
      <c r="J93">
        <v>0</v>
      </c>
      <c r="K93" t="s">
        <v>2477</v>
      </c>
    </row>
    <row r="94" spans="1:11" x14ac:dyDescent="0.2">
      <c r="B94" t="s">
        <v>3594</v>
      </c>
      <c r="C94" t="s">
        <v>45426</v>
      </c>
      <c r="D94">
        <v>-25.993084</v>
      </c>
      <c r="E94">
        <v>28.179199000000001</v>
      </c>
      <c r="F94">
        <v>19</v>
      </c>
      <c r="G94">
        <v>60</v>
      </c>
      <c r="H94">
        <v>122108.6</v>
      </c>
      <c r="I94">
        <v>0</v>
      </c>
      <c r="J94">
        <v>0</v>
      </c>
      <c r="K94" t="s">
        <v>2477</v>
      </c>
    </row>
    <row r="95" spans="1:11" x14ac:dyDescent="0.2">
      <c r="B95" t="s">
        <v>3594</v>
      </c>
      <c r="C95" t="s">
        <v>45427</v>
      </c>
      <c r="D95">
        <v>-25.993099000000001</v>
      </c>
      <c r="E95">
        <v>28.179349999999999</v>
      </c>
      <c r="F95">
        <v>18</v>
      </c>
      <c r="G95">
        <v>60</v>
      </c>
      <c r="H95">
        <v>122108.6</v>
      </c>
      <c r="I95">
        <v>0</v>
      </c>
      <c r="J95">
        <v>0</v>
      </c>
      <c r="K95" t="s">
        <v>3647</v>
      </c>
    </row>
    <row r="96" spans="1:11" x14ac:dyDescent="0.2">
      <c r="B96" t="s">
        <v>3594</v>
      </c>
      <c r="C96" t="s">
        <v>45428</v>
      </c>
      <c r="D96">
        <v>-25.993151000000001</v>
      </c>
      <c r="E96">
        <v>28.179383999999999</v>
      </c>
      <c r="F96">
        <v>18</v>
      </c>
      <c r="G96">
        <v>60</v>
      </c>
      <c r="H96">
        <v>122108.6</v>
      </c>
      <c r="I96">
        <v>0</v>
      </c>
      <c r="J96">
        <v>0</v>
      </c>
      <c r="K96" t="s">
        <v>2477</v>
      </c>
    </row>
    <row r="97" spans="1:11" x14ac:dyDescent="0.2">
      <c r="B97" t="s">
        <v>3594</v>
      </c>
      <c r="C97" t="s">
        <v>45429</v>
      </c>
      <c r="D97">
        <v>-25.993182999999998</v>
      </c>
      <c r="E97">
        <v>28.179383999999999</v>
      </c>
      <c r="F97">
        <v>19</v>
      </c>
      <c r="G97">
        <v>60</v>
      </c>
      <c r="H97">
        <v>122108.6</v>
      </c>
      <c r="I97">
        <v>0</v>
      </c>
      <c r="J97">
        <v>0</v>
      </c>
      <c r="K97" t="s">
        <v>2477</v>
      </c>
    </row>
    <row r="98" spans="1:11" x14ac:dyDescent="0.2">
      <c r="B98" t="s">
        <v>3594</v>
      </c>
      <c r="C98" t="s">
        <v>45430</v>
      </c>
      <c r="D98">
        <v>-25.993233</v>
      </c>
      <c r="E98">
        <v>28.179349999999999</v>
      </c>
      <c r="F98">
        <v>20</v>
      </c>
      <c r="G98">
        <v>60</v>
      </c>
      <c r="H98">
        <v>122108.6</v>
      </c>
      <c r="I98">
        <v>0</v>
      </c>
      <c r="J98">
        <v>0</v>
      </c>
      <c r="K98" t="s">
        <v>2477</v>
      </c>
    </row>
    <row r="99" spans="1:11" x14ac:dyDescent="0.2">
      <c r="A99" t="s">
        <v>13</v>
      </c>
      <c r="B99" t="s">
        <v>3594</v>
      </c>
      <c r="C99" t="s">
        <v>45431</v>
      </c>
      <c r="D99">
        <v>-25.993266999999999</v>
      </c>
      <c r="E99">
        <v>28.179300000000001</v>
      </c>
      <c r="F99">
        <v>23</v>
      </c>
      <c r="G99">
        <v>60</v>
      </c>
      <c r="H99">
        <v>122108.7</v>
      </c>
      <c r="I99">
        <v>0</v>
      </c>
      <c r="J99">
        <v>0</v>
      </c>
      <c r="K99" t="s">
        <v>3647</v>
      </c>
    </row>
    <row r="100" spans="1:11" x14ac:dyDescent="0.2">
      <c r="B100" t="s">
        <v>3594</v>
      </c>
      <c r="C100" t="s">
        <v>45432</v>
      </c>
      <c r="D100">
        <v>-25.993383000000001</v>
      </c>
      <c r="E100">
        <v>28.179183999999999</v>
      </c>
      <c r="F100">
        <v>22</v>
      </c>
      <c r="G100">
        <v>60</v>
      </c>
      <c r="H100">
        <v>122108.7</v>
      </c>
      <c r="I100">
        <v>0</v>
      </c>
      <c r="J100">
        <v>0</v>
      </c>
      <c r="K100" t="s">
        <v>3647</v>
      </c>
    </row>
    <row r="101" spans="1:11" x14ac:dyDescent="0.2">
      <c r="B101" t="s">
        <v>3594</v>
      </c>
      <c r="C101" t="s">
        <v>45433</v>
      </c>
      <c r="D101">
        <v>-25.994216999999999</v>
      </c>
      <c r="E101">
        <v>28.178766</v>
      </c>
      <c r="F101">
        <v>13</v>
      </c>
      <c r="G101">
        <v>60</v>
      </c>
      <c r="H101">
        <v>122108.8</v>
      </c>
      <c r="I101">
        <v>0</v>
      </c>
      <c r="J101">
        <v>0</v>
      </c>
      <c r="K101" t="s">
        <v>3640</v>
      </c>
    </row>
    <row r="102" spans="1:11" x14ac:dyDescent="0.2">
      <c r="B102" t="s">
        <v>3594</v>
      </c>
      <c r="C102" t="s">
        <v>45434</v>
      </c>
      <c r="D102">
        <v>-25.995166999999999</v>
      </c>
      <c r="E102">
        <v>28.178432000000001</v>
      </c>
      <c r="F102">
        <v>17</v>
      </c>
      <c r="G102">
        <v>60</v>
      </c>
      <c r="H102">
        <v>122108.9</v>
      </c>
      <c r="I102">
        <v>0</v>
      </c>
      <c r="J102">
        <v>0</v>
      </c>
      <c r="K102" t="s">
        <v>3640</v>
      </c>
    </row>
    <row r="103" spans="1:11" x14ac:dyDescent="0.2">
      <c r="B103" t="s">
        <v>3594</v>
      </c>
      <c r="C103" t="s">
        <v>45435</v>
      </c>
      <c r="D103">
        <v>-25.995266000000001</v>
      </c>
      <c r="E103">
        <v>28.1784</v>
      </c>
      <c r="F103">
        <v>15</v>
      </c>
      <c r="G103">
        <v>60</v>
      </c>
      <c r="H103">
        <v>122108.9</v>
      </c>
      <c r="I103">
        <v>0</v>
      </c>
      <c r="J103">
        <v>0</v>
      </c>
      <c r="K103" t="s">
        <v>5958</v>
      </c>
    </row>
    <row r="104" spans="1:11" x14ac:dyDescent="0.2">
      <c r="B104" t="s">
        <v>3594</v>
      </c>
      <c r="C104" t="s">
        <v>45436</v>
      </c>
      <c r="D104">
        <v>-25.995283000000001</v>
      </c>
      <c r="E104">
        <v>28.178183000000001</v>
      </c>
      <c r="F104">
        <v>21</v>
      </c>
      <c r="G104">
        <v>60</v>
      </c>
      <c r="H104">
        <v>122108.9</v>
      </c>
      <c r="I104">
        <v>0</v>
      </c>
      <c r="J104">
        <v>0</v>
      </c>
      <c r="K104" t="s">
        <v>3635</v>
      </c>
    </row>
    <row r="105" spans="1:11" x14ac:dyDescent="0.2">
      <c r="A105" t="s">
        <v>13</v>
      </c>
      <c r="B105" t="s">
        <v>3594</v>
      </c>
      <c r="C105" t="s">
        <v>45437</v>
      </c>
      <c r="D105">
        <v>-25.995332999999999</v>
      </c>
      <c r="E105">
        <v>28.177866000000002</v>
      </c>
      <c r="F105">
        <v>21</v>
      </c>
      <c r="G105">
        <v>60</v>
      </c>
      <c r="H105">
        <v>122108.9</v>
      </c>
      <c r="I105">
        <v>0</v>
      </c>
      <c r="J105">
        <v>0</v>
      </c>
      <c r="K105" t="s">
        <v>3635</v>
      </c>
    </row>
    <row r="106" spans="1:11" x14ac:dyDescent="0.2">
      <c r="A106" t="s">
        <v>13</v>
      </c>
      <c r="B106" t="s">
        <v>3594</v>
      </c>
      <c r="C106" t="s">
        <v>45438</v>
      </c>
      <c r="D106">
        <v>-25.9953</v>
      </c>
      <c r="E106">
        <v>28.177816</v>
      </c>
      <c r="F106">
        <v>20</v>
      </c>
      <c r="G106">
        <v>60</v>
      </c>
      <c r="H106">
        <v>122108.9</v>
      </c>
      <c r="I106">
        <v>0</v>
      </c>
      <c r="J106">
        <v>0</v>
      </c>
      <c r="K106" t="s">
        <v>3629</v>
      </c>
    </row>
    <row r="107" spans="1:11" x14ac:dyDescent="0.2">
      <c r="B107" t="s">
        <v>3594</v>
      </c>
      <c r="C107" t="s">
        <v>45439</v>
      </c>
      <c r="D107">
        <v>-25.995215999999999</v>
      </c>
      <c r="E107">
        <v>28.177783999999999</v>
      </c>
      <c r="F107">
        <v>16</v>
      </c>
      <c r="G107">
        <v>60</v>
      </c>
      <c r="H107">
        <v>122109</v>
      </c>
      <c r="I107">
        <v>0</v>
      </c>
      <c r="J107">
        <v>0</v>
      </c>
      <c r="K107" t="s">
        <v>3629</v>
      </c>
    </row>
    <row r="108" spans="1:11" x14ac:dyDescent="0.2">
      <c r="B108" t="s">
        <v>3594</v>
      </c>
      <c r="C108" t="s">
        <v>45440</v>
      </c>
      <c r="D108">
        <v>-25.995016</v>
      </c>
      <c r="E108">
        <v>28.177731999999999</v>
      </c>
      <c r="F108">
        <v>14</v>
      </c>
      <c r="G108">
        <v>60</v>
      </c>
      <c r="H108">
        <v>122109</v>
      </c>
      <c r="I108">
        <v>0</v>
      </c>
      <c r="J108">
        <v>0</v>
      </c>
      <c r="K108" t="s">
        <v>3629</v>
      </c>
    </row>
    <row r="109" spans="1:11" x14ac:dyDescent="0.2">
      <c r="B109" t="s">
        <v>3594</v>
      </c>
      <c r="C109" t="s">
        <v>45441</v>
      </c>
      <c r="D109">
        <v>-25.994783000000002</v>
      </c>
      <c r="E109">
        <v>28.177150999999999</v>
      </c>
      <c r="F109">
        <v>13</v>
      </c>
      <c r="G109">
        <v>60</v>
      </c>
      <c r="H109">
        <v>122109</v>
      </c>
      <c r="I109">
        <v>0</v>
      </c>
      <c r="J109">
        <v>0</v>
      </c>
      <c r="K109" t="s">
        <v>3629</v>
      </c>
    </row>
    <row r="110" spans="1:11" x14ac:dyDescent="0.2">
      <c r="B110" t="s">
        <v>3594</v>
      </c>
      <c r="C110" t="s">
        <v>45442</v>
      </c>
      <c r="D110">
        <v>-25.994900000000001</v>
      </c>
      <c r="E110">
        <v>28.177</v>
      </c>
      <c r="F110">
        <v>14</v>
      </c>
      <c r="G110">
        <v>60</v>
      </c>
      <c r="H110">
        <v>122109.1</v>
      </c>
      <c r="I110">
        <v>0</v>
      </c>
      <c r="J110">
        <v>0</v>
      </c>
      <c r="K110" t="s">
        <v>30</v>
      </c>
    </row>
    <row r="111" spans="1:11" x14ac:dyDescent="0.2">
      <c r="B111" t="s">
        <v>3594</v>
      </c>
      <c r="C111" t="s">
        <v>45443</v>
      </c>
      <c r="D111">
        <v>-25.994983999999999</v>
      </c>
      <c r="E111">
        <v>28.176833999999999</v>
      </c>
      <c r="F111">
        <v>14</v>
      </c>
      <c r="G111">
        <v>60</v>
      </c>
      <c r="H111">
        <v>122109.1</v>
      </c>
      <c r="I111">
        <v>0</v>
      </c>
      <c r="J111">
        <v>0</v>
      </c>
      <c r="K111" t="s">
        <v>30</v>
      </c>
    </row>
    <row r="112" spans="1:11" x14ac:dyDescent="0.2">
      <c r="B112" t="s">
        <v>3594</v>
      </c>
      <c r="C112" t="s">
        <v>45444</v>
      </c>
      <c r="D112">
        <v>-25.995049999999999</v>
      </c>
      <c r="E112">
        <v>28.176715999999999</v>
      </c>
      <c r="F112">
        <v>0</v>
      </c>
      <c r="G112">
        <v>60</v>
      </c>
      <c r="H112">
        <v>122109.1</v>
      </c>
      <c r="I112">
        <v>0</v>
      </c>
      <c r="J112">
        <v>0</v>
      </c>
      <c r="K112" t="s">
        <v>30</v>
      </c>
    </row>
    <row r="113" spans="2:11" x14ac:dyDescent="0.2">
      <c r="B113" t="s">
        <v>3594</v>
      </c>
      <c r="C113" t="s">
        <v>45445</v>
      </c>
      <c r="D113">
        <v>-25.995049999999999</v>
      </c>
      <c r="E113">
        <v>28.176715999999999</v>
      </c>
      <c r="F113">
        <v>0</v>
      </c>
      <c r="G113">
        <v>60</v>
      </c>
      <c r="H113">
        <v>122109.1</v>
      </c>
      <c r="I113">
        <v>0</v>
      </c>
      <c r="J113">
        <v>0</v>
      </c>
      <c r="K113" t="s">
        <v>30</v>
      </c>
    </row>
    <row r="114" spans="2:11" x14ac:dyDescent="0.2">
      <c r="B114" t="s">
        <v>3594</v>
      </c>
      <c r="C114" t="s">
        <v>45446</v>
      </c>
      <c r="D114">
        <v>-25.995132000000002</v>
      </c>
      <c r="E114">
        <v>28.176735000000001</v>
      </c>
      <c r="F114">
        <v>0</v>
      </c>
      <c r="G114">
        <v>60</v>
      </c>
      <c r="H114">
        <v>122109.1</v>
      </c>
      <c r="I114">
        <v>0</v>
      </c>
      <c r="J114">
        <v>0</v>
      </c>
      <c r="K114" t="s">
        <v>30</v>
      </c>
    </row>
    <row r="115" spans="2:11" x14ac:dyDescent="0.2">
      <c r="B115" t="s">
        <v>3594</v>
      </c>
      <c r="C115" t="s">
        <v>45447</v>
      </c>
      <c r="D115">
        <v>-25.995132000000002</v>
      </c>
      <c r="E115">
        <v>28.176735000000001</v>
      </c>
      <c r="F115">
        <v>0</v>
      </c>
      <c r="G115">
        <v>60</v>
      </c>
      <c r="H115">
        <v>122109.1</v>
      </c>
      <c r="I115">
        <v>0</v>
      </c>
      <c r="J115">
        <v>0</v>
      </c>
      <c r="K115" t="s">
        <v>30</v>
      </c>
    </row>
    <row r="116" spans="2:11" x14ac:dyDescent="0.2">
      <c r="B116" t="s">
        <v>3594</v>
      </c>
      <c r="C116" t="s">
        <v>45448</v>
      </c>
      <c r="D116">
        <v>-25.995132000000002</v>
      </c>
      <c r="E116">
        <v>28.176735000000001</v>
      </c>
      <c r="F116">
        <v>0</v>
      </c>
      <c r="G116">
        <v>60</v>
      </c>
      <c r="H116">
        <v>122109.1</v>
      </c>
      <c r="I116">
        <v>0</v>
      </c>
      <c r="J116">
        <v>0</v>
      </c>
      <c r="K116" t="s">
        <v>30</v>
      </c>
    </row>
    <row r="117" spans="2:11" x14ac:dyDescent="0.2">
      <c r="B117" t="s">
        <v>3594</v>
      </c>
      <c r="C117" t="s">
        <v>45449</v>
      </c>
      <c r="D117">
        <v>-25.995132000000002</v>
      </c>
      <c r="E117">
        <v>28.176735000000001</v>
      </c>
      <c r="F117">
        <v>0</v>
      </c>
      <c r="G117">
        <v>60</v>
      </c>
      <c r="H117">
        <v>122109.1</v>
      </c>
      <c r="I117">
        <v>0</v>
      </c>
      <c r="J117">
        <v>0</v>
      </c>
      <c r="K117" t="s">
        <v>30</v>
      </c>
    </row>
    <row r="118" spans="2:11" x14ac:dyDescent="0.2">
      <c r="B118" t="s">
        <v>3594</v>
      </c>
      <c r="C118" t="s">
        <v>45450</v>
      </c>
      <c r="D118">
        <v>-25.995132000000002</v>
      </c>
      <c r="E118">
        <v>28.176735000000001</v>
      </c>
      <c r="F118">
        <v>0</v>
      </c>
      <c r="G118">
        <v>60</v>
      </c>
      <c r="H118">
        <v>122109.1</v>
      </c>
      <c r="I118">
        <v>0</v>
      </c>
      <c r="J118">
        <v>0</v>
      </c>
      <c r="K118" t="s">
        <v>30</v>
      </c>
    </row>
    <row r="119" spans="2:11" x14ac:dyDescent="0.2">
      <c r="B119" t="s">
        <v>3594</v>
      </c>
      <c r="C119" t="s">
        <v>45451</v>
      </c>
      <c r="D119">
        <v>-25.995132000000002</v>
      </c>
      <c r="E119">
        <v>28.176735000000001</v>
      </c>
      <c r="F119">
        <v>0</v>
      </c>
      <c r="G119">
        <v>60</v>
      </c>
      <c r="H119">
        <v>122109.1</v>
      </c>
      <c r="I119">
        <v>0</v>
      </c>
      <c r="J119">
        <v>0</v>
      </c>
      <c r="K119" t="s">
        <v>30</v>
      </c>
    </row>
    <row r="120" spans="2:11" x14ac:dyDescent="0.2">
      <c r="B120" t="s">
        <v>3594</v>
      </c>
      <c r="C120" t="s">
        <v>1730</v>
      </c>
      <c r="D120">
        <v>-25.995132000000002</v>
      </c>
      <c r="E120">
        <v>28.176735000000001</v>
      </c>
      <c r="F120">
        <v>0</v>
      </c>
      <c r="G120">
        <v>60</v>
      </c>
      <c r="H120">
        <v>122109.1</v>
      </c>
      <c r="I120">
        <v>0</v>
      </c>
      <c r="J120">
        <v>0</v>
      </c>
      <c r="K120" t="s">
        <v>3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L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96</v>
      </c>
      <c r="D2">
        <v>-25.786249000000002</v>
      </c>
      <c r="E2">
        <v>28.281566999999999</v>
      </c>
      <c r="F2">
        <v>0</v>
      </c>
      <c r="G2">
        <v>20</v>
      </c>
      <c r="H2">
        <v>115236.2</v>
      </c>
      <c r="I2">
        <v>0</v>
      </c>
      <c r="J2">
        <v>0</v>
      </c>
      <c r="K2" t="s">
        <v>38</v>
      </c>
    </row>
    <row r="3" spans="1:12" x14ac:dyDescent="0.2">
      <c r="B3" t="s">
        <v>3594</v>
      </c>
      <c r="C3" t="s">
        <v>197</v>
      </c>
      <c r="D3">
        <v>-25.786133</v>
      </c>
      <c r="E3">
        <v>28.281548999999998</v>
      </c>
      <c r="F3">
        <v>0</v>
      </c>
      <c r="G3">
        <v>20</v>
      </c>
      <c r="H3">
        <v>115236.2</v>
      </c>
      <c r="I3">
        <v>0</v>
      </c>
      <c r="J3">
        <v>0</v>
      </c>
      <c r="K3" t="s">
        <v>3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1-000000000000}">
  <dimension ref="A1:L209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733</v>
      </c>
      <c r="D2">
        <v>-25.995132000000002</v>
      </c>
      <c r="E2">
        <v>28.176735000000001</v>
      </c>
      <c r="F2">
        <v>0</v>
      </c>
      <c r="G2">
        <v>60</v>
      </c>
      <c r="H2">
        <v>0</v>
      </c>
      <c r="I2">
        <v>0</v>
      </c>
      <c r="J2">
        <v>0</v>
      </c>
      <c r="K2" t="s">
        <v>30</v>
      </c>
    </row>
    <row r="3" spans="1:12" x14ac:dyDescent="0.2">
      <c r="B3" t="s">
        <v>3594</v>
      </c>
      <c r="C3" t="s">
        <v>45452</v>
      </c>
      <c r="D3">
        <v>-25.995132000000002</v>
      </c>
      <c r="E3">
        <v>28.176701000000001</v>
      </c>
      <c r="F3">
        <v>0</v>
      </c>
      <c r="G3">
        <v>60</v>
      </c>
      <c r="H3">
        <v>122109.1</v>
      </c>
      <c r="I3">
        <v>0</v>
      </c>
      <c r="J3">
        <v>0</v>
      </c>
      <c r="K3" t="s">
        <v>30</v>
      </c>
    </row>
    <row r="4" spans="1:12" x14ac:dyDescent="0.2">
      <c r="B4" t="s">
        <v>3594</v>
      </c>
      <c r="C4" t="s">
        <v>45453</v>
      </c>
      <c r="D4">
        <v>-25.995083000000001</v>
      </c>
      <c r="E4">
        <v>28.176735000000001</v>
      </c>
      <c r="F4">
        <v>0</v>
      </c>
      <c r="G4">
        <v>60</v>
      </c>
      <c r="H4">
        <v>122109.1</v>
      </c>
      <c r="I4">
        <v>0</v>
      </c>
      <c r="J4">
        <v>0</v>
      </c>
      <c r="K4" t="s">
        <v>30</v>
      </c>
    </row>
    <row r="5" spans="1:12" x14ac:dyDescent="0.2">
      <c r="B5" t="s">
        <v>3594</v>
      </c>
      <c r="C5" t="s">
        <v>45454</v>
      </c>
      <c r="D5">
        <v>-25.995083000000001</v>
      </c>
      <c r="E5">
        <v>28.176735000000001</v>
      </c>
      <c r="F5">
        <v>0</v>
      </c>
      <c r="G5">
        <v>60</v>
      </c>
      <c r="H5">
        <v>122109.1</v>
      </c>
      <c r="I5">
        <v>0</v>
      </c>
      <c r="J5">
        <v>0</v>
      </c>
      <c r="K5" t="s">
        <v>30</v>
      </c>
    </row>
    <row r="6" spans="1:12" x14ac:dyDescent="0.2">
      <c r="B6" t="s">
        <v>3594</v>
      </c>
      <c r="C6" t="s">
        <v>45455</v>
      </c>
      <c r="D6">
        <v>-25.995083000000001</v>
      </c>
      <c r="E6">
        <v>28.176735000000001</v>
      </c>
      <c r="F6">
        <v>0</v>
      </c>
      <c r="G6">
        <v>60</v>
      </c>
      <c r="H6">
        <v>122109.1</v>
      </c>
      <c r="I6">
        <v>0</v>
      </c>
      <c r="J6">
        <v>0</v>
      </c>
      <c r="K6" t="s">
        <v>30</v>
      </c>
    </row>
    <row r="7" spans="1:12" x14ac:dyDescent="0.2">
      <c r="B7" t="s">
        <v>3594</v>
      </c>
      <c r="C7" t="s">
        <v>45456</v>
      </c>
      <c r="D7">
        <v>-25.995083000000001</v>
      </c>
      <c r="E7">
        <v>28.176735000000001</v>
      </c>
      <c r="F7">
        <v>0</v>
      </c>
      <c r="G7">
        <v>60</v>
      </c>
      <c r="H7">
        <v>122109.1</v>
      </c>
      <c r="I7">
        <v>0</v>
      </c>
      <c r="J7">
        <v>0</v>
      </c>
      <c r="K7" t="s">
        <v>30</v>
      </c>
    </row>
    <row r="8" spans="1:12" x14ac:dyDescent="0.2">
      <c r="B8" t="s">
        <v>3594</v>
      </c>
      <c r="C8" t="s">
        <v>45457</v>
      </c>
      <c r="D8">
        <v>-25.995083000000001</v>
      </c>
      <c r="E8">
        <v>28.176735000000001</v>
      </c>
      <c r="F8">
        <v>0</v>
      </c>
      <c r="G8">
        <v>60</v>
      </c>
      <c r="H8">
        <v>122109.1</v>
      </c>
      <c r="I8">
        <v>0</v>
      </c>
      <c r="J8">
        <v>0</v>
      </c>
      <c r="K8" t="s">
        <v>30</v>
      </c>
    </row>
    <row r="9" spans="1:12" x14ac:dyDescent="0.2">
      <c r="B9" t="s">
        <v>3594</v>
      </c>
      <c r="C9" t="s">
        <v>45458</v>
      </c>
      <c r="D9">
        <v>-25.995083000000001</v>
      </c>
      <c r="E9">
        <v>28.176735000000001</v>
      </c>
      <c r="F9">
        <v>0</v>
      </c>
      <c r="G9">
        <v>60</v>
      </c>
      <c r="H9">
        <v>122109.1</v>
      </c>
      <c r="I9">
        <v>0</v>
      </c>
      <c r="J9">
        <v>0</v>
      </c>
      <c r="K9" t="s">
        <v>30</v>
      </c>
    </row>
    <row r="10" spans="1:12" x14ac:dyDescent="0.2">
      <c r="B10" t="s">
        <v>3594</v>
      </c>
      <c r="C10" t="s">
        <v>45459</v>
      </c>
      <c r="D10">
        <v>-25.995083000000001</v>
      </c>
      <c r="E10">
        <v>28.176735000000001</v>
      </c>
      <c r="F10">
        <v>0</v>
      </c>
      <c r="G10">
        <v>60</v>
      </c>
      <c r="H10">
        <v>122109.1</v>
      </c>
      <c r="I10">
        <v>0</v>
      </c>
      <c r="J10">
        <v>0</v>
      </c>
      <c r="K10" t="s">
        <v>30</v>
      </c>
    </row>
    <row r="11" spans="1:12" x14ac:dyDescent="0.2">
      <c r="B11" t="s">
        <v>3594</v>
      </c>
      <c r="C11" t="s">
        <v>45460</v>
      </c>
      <c r="D11">
        <v>-25.995083000000001</v>
      </c>
      <c r="E11">
        <v>28.176735000000001</v>
      </c>
      <c r="F11">
        <v>0</v>
      </c>
      <c r="G11">
        <v>60</v>
      </c>
      <c r="H11">
        <v>122109.1</v>
      </c>
      <c r="I11">
        <v>0</v>
      </c>
      <c r="J11">
        <v>0</v>
      </c>
      <c r="K11" t="s">
        <v>30</v>
      </c>
    </row>
    <row r="12" spans="1:12" x14ac:dyDescent="0.2">
      <c r="B12" t="s">
        <v>3594</v>
      </c>
      <c r="C12" t="s">
        <v>45461</v>
      </c>
      <c r="D12">
        <v>-25.995083000000001</v>
      </c>
      <c r="E12">
        <v>28.176735000000001</v>
      </c>
      <c r="F12">
        <v>0</v>
      </c>
      <c r="G12">
        <v>60</v>
      </c>
      <c r="H12">
        <v>122109.1</v>
      </c>
      <c r="I12">
        <v>0</v>
      </c>
      <c r="J12">
        <v>0</v>
      </c>
      <c r="K12" t="s">
        <v>30</v>
      </c>
    </row>
    <row r="13" spans="1:12" x14ac:dyDescent="0.2">
      <c r="B13" t="s">
        <v>3594</v>
      </c>
      <c r="C13" t="s">
        <v>45462</v>
      </c>
      <c r="D13">
        <v>-25.995083000000001</v>
      </c>
      <c r="E13">
        <v>28.176735000000001</v>
      </c>
      <c r="F13">
        <v>0</v>
      </c>
      <c r="G13">
        <v>60</v>
      </c>
      <c r="H13">
        <v>122109.1</v>
      </c>
      <c r="I13">
        <v>0</v>
      </c>
      <c r="J13">
        <v>0</v>
      </c>
      <c r="K13" t="s">
        <v>30</v>
      </c>
    </row>
    <row r="14" spans="1:12" x14ac:dyDescent="0.2">
      <c r="B14" t="s">
        <v>3594</v>
      </c>
      <c r="C14" t="s">
        <v>45463</v>
      </c>
      <c r="D14">
        <v>-25.995083000000001</v>
      </c>
      <c r="E14">
        <v>28.176735000000001</v>
      </c>
      <c r="F14">
        <v>0</v>
      </c>
      <c r="G14">
        <v>60</v>
      </c>
      <c r="H14">
        <v>0</v>
      </c>
      <c r="I14">
        <v>0</v>
      </c>
      <c r="J14">
        <v>0</v>
      </c>
      <c r="K14" t="s">
        <v>30</v>
      </c>
    </row>
    <row r="15" spans="1:12" x14ac:dyDescent="0.2">
      <c r="B15" t="s">
        <v>3594</v>
      </c>
      <c r="C15" t="s">
        <v>45464</v>
      </c>
      <c r="D15">
        <v>-25.995166999999999</v>
      </c>
      <c r="E15">
        <v>28.176683000000001</v>
      </c>
      <c r="F15">
        <v>0</v>
      </c>
      <c r="G15">
        <v>60</v>
      </c>
      <c r="H15">
        <v>122109.1</v>
      </c>
      <c r="I15">
        <v>0</v>
      </c>
      <c r="J15">
        <v>0</v>
      </c>
      <c r="K15" t="s">
        <v>30</v>
      </c>
    </row>
    <row r="16" spans="1:12" x14ac:dyDescent="0.2">
      <c r="B16" t="s">
        <v>3594</v>
      </c>
      <c r="C16" t="s">
        <v>45465</v>
      </c>
      <c r="D16">
        <v>-25.995068</v>
      </c>
      <c r="E16">
        <v>28.176735000000001</v>
      </c>
      <c r="F16">
        <v>0</v>
      </c>
      <c r="G16">
        <v>60</v>
      </c>
      <c r="H16">
        <v>122109.1</v>
      </c>
      <c r="I16">
        <v>0</v>
      </c>
      <c r="J16">
        <v>0</v>
      </c>
      <c r="K16" t="s">
        <v>30</v>
      </c>
    </row>
    <row r="17" spans="2:11" x14ac:dyDescent="0.2">
      <c r="B17" t="s">
        <v>3594</v>
      </c>
      <c r="C17" t="s">
        <v>45466</v>
      </c>
      <c r="D17">
        <v>-25.995068</v>
      </c>
      <c r="E17">
        <v>28.176735000000001</v>
      </c>
      <c r="F17">
        <v>0</v>
      </c>
      <c r="G17">
        <v>60</v>
      </c>
      <c r="H17">
        <v>122109.1</v>
      </c>
      <c r="I17">
        <v>0</v>
      </c>
      <c r="J17">
        <v>0</v>
      </c>
      <c r="K17" t="s">
        <v>30</v>
      </c>
    </row>
    <row r="18" spans="2:11" x14ac:dyDescent="0.2">
      <c r="B18" t="s">
        <v>3594</v>
      </c>
      <c r="C18" t="s">
        <v>45467</v>
      </c>
      <c r="D18">
        <v>-25.995068</v>
      </c>
      <c r="E18">
        <v>28.176735000000001</v>
      </c>
      <c r="F18">
        <v>0</v>
      </c>
      <c r="G18">
        <v>60</v>
      </c>
      <c r="H18">
        <v>122109.1</v>
      </c>
      <c r="I18">
        <v>0</v>
      </c>
      <c r="J18">
        <v>0</v>
      </c>
      <c r="K18" t="s">
        <v>30</v>
      </c>
    </row>
    <row r="19" spans="2:11" x14ac:dyDescent="0.2">
      <c r="B19" t="s">
        <v>3594</v>
      </c>
      <c r="C19" t="s">
        <v>45468</v>
      </c>
      <c r="D19">
        <v>-25.995068</v>
      </c>
      <c r="E19">
        <v>28.176735000000001</v>
      </c>
      <c r="F19">
        <v>0</v>
      </c>
      <c r="G19">
        <v>60</v>
      </c>
      <c r="H19">
        <v>122109.1</v>
      </c>
      <c r="I19">
        <v>0</v>
      </c>
      <c r="J19">
        <v>0</v>
      </c>
      <c r="K19" t="s">
        <v>30</v>
      </c>
    </row>
    <row r="20" spans="2:11" x14ac:dyDescent="0.2">
      <c r="B20" t="s">
        <v>3594</v>
      </c>
      <c r="C20" t="s">
        <v>45469</v>
      </c>
      <c r="D20">
        <v>-25.995068</v>
      </c>
      <c r="E20">
        <v>28.176735000000001</v>
      </c>
      <c r="F20">
        <v>0</v>
      </c>
      <c r="G20">
        <v>60</v>
      </c>
      <c r="H20">
        <v>122109.1</v>
      </c>
      <c r="I20">
        <v>0</v>
      </c>
      <c r="J20">
        <v>0</v>
      </c>
      <c r="K20" t="s">
        <v>30</v>
      </c>
    </row>
    <row r="21" spans="2:11" x14ac:dyDescent="0.2">
      <c r="B21" t="s">
        <v>3594</v>
      </c>
      <c r="C21" t="s">
        <v>45470</v>
      </c>
      <c r="D21">
        <v>-25.994966999999999</v>
      </c>
      <c r="E21">
        <v>28.176735000000001</v>
      </c>
      <c r="F21">
        <v>3</v>
      </c>
      <c r="G21">
        <v>60</v>
      </c>
      <c r="H21">
        <v>122109.1</v>
      </c>
      <c r="I21">
        <v>0</v>
      </c>
      <c r="J21">
        <v>0</v>
      </c>
      <c r="K21" t="s">
        <v>30</v>
      </c>
    </row>
    <row r="22" spans="2:11" x14ac:dyDescent="0.2">
      <c r="B22" t="s">
        <v>3594</v>
      </c>
      <c r="C22" t="s">
        <v>45471</v>
      </c>
      <c r="D22">
        <v>-25.995000999999998</v>
      </c>
      <c r="E22">
        <v>28.176634</v>
      </c>
      <c r="F22">
        <v>0</v>
      </c>
      <c r="G22">
        <v>60</v>
      </c>
      <c r="H22">
        <v>122109.1</v>
      </c>
      <c r="I22">
        <v>0</v>
      </c>
      <c r="J22">
        <v>0</v>
      </c>
      <c r="K22" t="s">
        <v>30</v>
      </c>
    </row>
    <row r="23" spans="2:11" x14ac:dyDescent="0.2">
      <c r="B23" t="s">
        <v>3594</v>
      </c>
      <c r="C23" t="s">
        <v>45472</v>
      </c>
      <c r="D23">
        <v>-25.995000999999998</v>
      </c>
      <c r="E23">
        <v>28.176634</v>
      </c>
      <c r="F23">
        <v>0</v>
      </c>
      <c r="G23">
        <v>60</v>
      </c>
      <c r="H23">
        <v>122109.1</v>
      </c>
      <c r="I23">
        <v>0</v>
      </c>
      <c r="J23">
        <v>0</v>
      </c>
      <c r="K23" t="s">
        <v>30</v>
      </c>
    </row>
    <row r="24" spans="2:11" x14ac:dyDescent="0.2">
      <c r="B24" t="s">
        <v>3594</v>
      </c>
      <c r="C24" t="s">
        <v>45473</v>
      </c>
      <c r="D24">
        <v>-25.995000999999998</v>
      </c>
      <c r="E24">
        <v>28.176634</v>
      </c>
      <c r="F24">
        <v>0</v>
      </c>
      <c r="G24">
        <v>60</v>
      </c>
      <c r="H24">
        <v>122109.1</v>
      </c>
      <c r="I24">
        <v>0</v>
      </c>
      <c r="J24">
        <v>0</v>
      </c>
      <c r="K24" t="s">
        <v>30</v>
      </c>
    </row>
    <row r="25" spans="2:11" x14ac:dyDescent="0.2">
      <c r="B25" t="s">
        <v>3594</v>
      </c>
      <c r="C25" t="s">
        <v>45474</v>
      </c>
      <c r="D25">
        <v>-25.995000999999998</v>
      </c>
      <c r="E25">
        <v>28.176634</v>
      </c>
      <c r="F25">
        <v>0</v>
      </c>
      <c r="G25">
        <v>60</v>
      </c>
      <c r="H25">
        <v>122109.1</v>
      </c>
      <c r="I25">
        <v>0</v>
      </c>
      <c r="J25">
        <v>0</v>
      </c>
      <c r="K25" t="s">
        <v>30</v>
      </c>
    </row>
    <row r="26" spans="2:11" x14ac:dyDescent="0.2">
      <c r="B26" t="s">
        <v>3594</v>
      </c>
      <c r="C26" t="s">
        <v>45475</v>
      </c>
      <c r="D26">
        <v>-25.995000999999998</v>
      </c>
      <c r="E26">
        <v>28.176634</v>
      </c>
      <c r="F26">
        <v>0</v>
      </c>
      <c r="G26">
        <v>60</v>
      </c>
      <c r="H26">
        <v>122109.1</v>
      </c>
      <c r="I26">
        <v>0</v>
      </c>
      <c r="J26">
        <v>0</v>
      </c>
      <c r="K26" t="s">
        <v>30</v>
      </c>
    </row>
    <row r="27" spans="2:11" x14ac:dyDescent="0.2">
      <c r="B27" t="s">
        <v>3594</v>
      </c>
      <c r="C27" t="s">
        <v>45476</v>
      </c>
      <c r="D27">
        <v>-25.995000999999998</v>
      </c>
      <c r="E27">
        <v>28.176634</v>
      </c>
      <c r="F27">
        <v>0</v>
      </c>
      <c r="G27">
        <v>60</v>
      </c>
      <c r="H27">
        <v>122109.1</v>
      </c>
      <c r="I27">
        <v>0</v>
      </c>
      <c r="J27">
        <v>0</v>
      </c>
      <c r="K27" t="s">
        <v>30</v>
      </c>
    </row>
    <row r="28" spans="2:11" x14ac:dyDescent="0.2">
      <c r="B28" t="s">
        <v>3594</v>
      </c>
      <c r="C28" t="s">
        <v>45477</v>
      </c>
      <c r="D28">
        <v>-25.995016</v>
      </c>
      <c r="E28">
        <v>28.176783</v>
      </c>
      <c r="F28">
        <v>16</v>
      </c>
      <c r="G28">
        <v>60</v>
      </c>
      <c r="H28">
        <v>122109.1</v>
      </c>
      <c r="I28">
        <v>0</v>
      </c>
      <c r="J28">
        <v>0</v>
      </c>
      <c r="K28" t="s">
        <v>30</v>
      </c>
    </row>
    <row r="29" spans="2:11" x14ac:dyDescent="0.2">
      <c r="B29" t="s">
        <v>3594</v>
      </c>
      <c r="C29" t="s">
        <v>45478</v>
      </c>
      <c r="D29">
        <v>-25.994966999999999</v>
      </c>
      <c r="E29">
        <v>28.176967999999999</v>
      </c>
      <c r="F29">
        <v>17</v>
      </c>
      <c r="G29">
        <v>60</v>
      </c>
      <c r="H29">
        <v>122109.2</v>
      </c>
      <c r="I29">
        <v>0</v>
      </c>
      <c r="J29">
        <v>0</v>
      </c>
      <c r="K29" t="s">
        <v>30</v>
      </c>
    </row>
    <row r="30" spans="2:11" x14ac:dyDescent="0.2">
      <c r="B30" t="s">
        <v>3594</v>
      </c>
      <c r="C30" t="s">
        <v>45479</v>
      </c>
      <c r="D30">
        <v>-25.994866999999999</v>
      </c>
      <c r="E30">
        <v>28.177050000000001</v>
      </c>
      <c r="F30">
        <v>16</v>
      </c>
      <c r="G30">
        <v>60</v>
      </c>
      <c r="H30">
        <v>122109.2</v>
      </c>
      <c r="I30">
        <v>0</v>
      </c>
      <c r="J30">
        <v>0</v>
      </c>
      <c r="K30" t="s">
        <v>30</v>
      </c>
    </row>
    <row r="31" spans="2:11" x14ac:dyDescent="0.2">
      <c r="B31" t="s">
        <v>3594</v>
      </c>
      <c r="C31" t="s">
        <v>45480</v>
      </c>
      <c r="D31">
        <v>-25.994783000000002</v>
      </c>
      <c r="E31">
        <v>28.177133999999999</v>
      </c>
      <c r="F31">
        <v>16</v>
      </c>
      <c r="G31">
        <v>60</v>
      </c>
      <c r="H31">
        <v>122109.2</v>
      </c>
      <c r="I31">
        <v>0</v>
      </c>
      <c r="J31">
        <v>0</v>
      </c>
      <c r="K31" t="s">
        <v>3629</v>
      </c>
    </row>
    <row r="32" spans="2:11" x14ac:dyDescent="0.2">
      <c r="B32" t="s">
        <v>3594</v>
      </c>
      <c r="C32" t="s">
        <v>45481</v>
      </c>
      <c r="D32">
        <v>-25.994783000000002</v>
      </c>
      <c r="E32">
        <v>28.177216999999999</v>
      </c>
      <c r="F32">
        <v>15</v>
      </c>
      <c r="G32">
        <v>60</v>
      </c>
      <c r="H32">
        <v>122109.2</v>
      </c>
      <c r="I32">
        <v>0</v>
      </c>
      <c r="J32">
        <v>0</v>
      </c>
      <c r="K32" t="s">
        <v>3629</v>
      </c>
    </row>
    <row r="33" spans="1:11" x14ac:dyDescent="0.2">
      <c r="B33" t="s">
        <v>3594</v>
      </c>
      <c r="C33" t="s">
        <v>45482</v>
      </c>
      <c r="D33">
        <v>-25.995016</v>
      </c>
      <c r="E33">
        <v>28.177799</v>
      </c>
      <c r="F33">
        <v>19</v>
      </c>
      <c r="G33">
        <v>60</v>
      </c>
      <c r="H33">
        <v>122109.3</v>
      </c>
      <c r="I33">
        <v>0</v>
      </c>
      <c r="J33">
        <v>0</v>
      </c>
      <c r="K33" t="s">
        <v>3629</v>
      </c>
    </row>
    <row r="34" spans="1:11" x14ac:dyDescent="0.2">
      <c r="B34" t="s">
        <v>3594</v>
      </c>
      <c r="C34" t="s">
        <v>45483</v>
      </c>
      <c r="D34">
        <v>-25.995083000000001</v>
      </c>
      <c r="E34">
        <v>28.177816</v>
      </c>
      <c r="F34">
        <v>21</v>
      </c>
      <c r="G34">
        <v>60</v>
      </c>
      <c r="H34">
        <v>122109.3</v>
      </c>
      <c r="I34">
        <v>0</v>
      </c>
      <c r="J34">
        <v>0</v>
      </c>
      <c r="K34" t="s">
        <v>3629</v>
      </c>
    </row>
    <row r="35" spans="1:11" x14ac:dyDescent="0.2">
      <c r="A35" t="s">
        <v>13</v>
      </c>
      <c r="B35" t="s">
        <v>3594</v>
      </c>
      <c r="C35" t="s">
        <v>45484</v>
      </c>
      <c r="D35">
        <v>-25.995149999999999</v>
      </c>
      <c r="E35">
        <v>28.177816</v>
      </c>
      <c r="F35">
        <v>21</v>
      </c>
      <c r="G35">
        <v>60</v>
      </c>
      <c r="H35">
        <v>122109.3</v>
      </c>
      <c r="I35">
        <v>0</v>
      </c>
      <c r="J35">
        <v>0</v>
      </c>
      <c r="K35" t="s">
        <v>3629</v>
      </c>
    </row>
    <row r="36" spans="1:11" x14ac:dyDescent="0.2">
      <c r="B36" t="s">
        <v>3594</v>
      </c>
      <c r="C36" t="s">
        <v>45485</v>
      </c>
      <c r="D36">
        <v>-25.995283000000001</v>
      </c>
      <c r="E36">
        <v>28.177866000000002</v>
      </c>
      <c r="F36">
        <v>17</v>
      </c>
      <c r="G36">
        <v>60</v>
      </c>
      <c r="H36">
        <v>122109.3</v>
      </c>
      <c r="I36">
        <v>0</v>
      </c>
      <c r="J36">
        <v>0</v>
      </c>
      <c r="K36" t="s">
        <v>3635</v>
      </c>
    </row>
    <row r="37" spans="1:11" x14ac:dyDescent="0.2">
      <c r="A37" t="s">
        <v>13</v>
      </c>
      <c r="B37" t="s">
        <v>3594</v>
      </c>
      <c r="C37" t="s">
        <v>45486</v>
      </c>
      <c r="D37">
        <v>-25.9953</v>
      </c>
      <c r="E37">
        <v>28.177999</v>
      </c>
      <c r="F37">
        <v>26</v>
      </c>
      <c r="G37">
        <v>60</v>
      </c>
      <c r="H37">
        <v>122109.3</v>
      </c>
      <c r="I37">
        <v>0</v>
      </c>
      <c r="J37">
        <v>0</v>
      </c>
      <c r="K37" t="s">
        <v>3635</v>
      </c>
    </row>
    <row r="38" spans="1:11" x14ac:dyDescent="0.2">
      <c r="B38" t="s">
        <v>3594</v>
      </c>
      <c r="C38" t="s">
        <v>45487</v>
      </c>
      <c r="D38">
        <v>-25.995283000000001</v>
      </c>
      <c r="E38">
        <v>28.178101000000002</v>
      </c>
      <c r="F38">
        <v>28</v>
      </c>
      <c r="G38">
        <v>60</v>
      </c>
      <c r="H38">
        <v>122109.3</v>
      </c>
      <c r="I38">
        <v>0</v>
      </c>
      <c r="J38">
        <v>0</v>
      </c>
      <c r="K38" t="s">
        <v>3635</v>
      </c>
    </row>
    <row r="39" spans="1:11" x14ac:dyDescent="0.2">
      <c r="B39" t="s">
        <v>3594</v>
      </c>
      <c r="C39" t="s">
        <v>45488</v>
      </c>
      <c r="D39">
        <v>-25.995199</v>
      </c>
      <c r="E39">
        <v>28.178367999999999</v>
      </c>
      <c r="F39">
        <v>13</v>
      </c>
      <c r="G39">
        <v>60</v>
      </c>
      <c r="H39">
        <v>122109.3</v>
      </c>
      <c r="I39">
        <v>0</v>
      </c>
      <c r="J39">
        <v>0</v>
      </c>
      <c r="K39" t="s">
        <v>3635</v>
      </c>
    </row>
    <row r="40" spans="1:11" x14ac:dyDescent="0.2">
      <c r="B40" t="s">
        <v>3594</v>
      </c>
      <c r="C40" t="s">
        <v>45489</v>
      </c>
      <c r="D40">
        <v>-25.995166999999999</v>
      </c>
      <c r="E40">
        <v>28.1784</v>
      </c>
      <c r="F40">
        <v>19</v>
      </c>
      <c r="G40">
        <v>60</v>
      </c>
      <c r="H40">
        <v>122109.3</v>
      </c>
      <c r="I40">
        <v>0</v>
      </c>
      <c r="J40">
        <v>0</v>
      </c>
      <c r="K40" t="s">
        <v>3640</v>
      </c>
    </row>
    <row r="41" spans="1:11" x14ac:dyDescent="0.2">
      <c r="A41" t="s">
        <v>3642</v>
      </c>
      <c r="B41" t="s">
        <v>3594</v>
      </c>
      <c r="C41" t="s">
        <v>45490</v>
      </c>
      <c r="D41">
        <v>-25.99485</v>
      </c>
      <c r="E41">
        <v>28.178467000000001</v>
      </c>
      <c r="F41">
        <v>50</v>
      </c>
      <c r="G41">
        <v>60</v>
      </c>
      <c r="H41">
        <v>122109.4</v>
      </c>
      <c r="I41">
        <v>0</v>
      </c>
      <c r="J41">
        <v>0</v>
      </c>
      <c r="K41" t="s">
        <v>3640</v>
      </c>
    </row>
    <row r="42" spans="1:11" x14ac:dyDescent="0.2">
      <c r="B42" t="s">
        <v>3594</v>
      </c>
      <c r="C42" t="s">
        <v>45491</v>
      </c>
      <c r="D42">
        <v>-25.994049</v>
      </c>
      <c r="E42">
        <v>28.178816000000001</v>
      </c>
      <c r="F42">
        <v>7</v>
      </c>
      <c r="G42">
        <v>60</v>
      </c>
      <c r="H42">
        <v>122109.5</v>
      </c>
      <c r="I42">
        <v>0</v>
      </c>
      <c r="J42">
        <v>0</v>
      </c>
      <c r="K42" t="s">
        <v>3640</v>
      </c>
    </row>
    <row r="43" spans="1:11" x14ac:dyDescent="0.2">
      <c r="B43" t="s">
        <v>3594</v>
      </c>
      <c r="C43" t="s">
        <v>45492</v>
      </c>
      <c r="D43">
        <v>-25.993233</v>
      </c>
      <c r="E43">
        <v>28.179183999999999</v>
      </c>
      <c r="F43">
        <v>11</v>
      </c>
      <c r="G43">
        <v>60</v>
      </c>
      <c r="H43">
        <v>122109.6</v>
      </c>
      <c r="I43">
        <v>0</v>
      </c>
      <c r="J43">
        <v>0</v>
      </c>
      <c r="K43" t="s">
        <v>3647</v>
      </c>
    </row>
    <row r="44" spans="1:11" x14ac:dyDescent="0.2">
      <c r="B44" t="s">
        <v>3594</v>
      </c>
      <c r="C44" t="s">
        <v>45493</v>
      </c>
      <c r="D44">
        <v>-25.993099000000001</v>
      </c>
      <c r="E44">
        <v>28.179099999999998</v>
      </c>
      <c r="F44">
        <v>15</v>
      </c>
      <c r="G44">
        <v>60</v>
      </c>
      <c r="H44">
        <v>122109.6</v>
      </c>
      <c r="I44">
        <v>0</v>
      </c>
      <c r="J44">
        <v>0</v>
      </c>
      <c r="K44" t="s">
        <v>2477</v>
      </c>
    </row>
    <row r="45" spans="1:11" x14ac:dyDescent="0.2">
      <c r="B45" t="s">
        <v>3594</v>
      </c>
      <c r="C45" t="s">
        <v>45494</v>
      </c>
      <c r="D45">
        <v>-25.992633999999999</v>
      </c>
      <c r="E45">
        <v>28.178284000000001</v>
      </c>
      <c r="F45">
        <v>42</v>
      </c>
      <c r="G45">
        <v>60</v>
      </c>
      <c r="H45">
        <v>122109.7</v>
      </c>
      <c r="I45">
        <v>0</v>
      </c>
      <c r="J45">
        <v>0</v>
      </c>
      <c r="K45" t="s">
        <v>3651</v>
      </c>
    </row>
    <row r="46" spans="1:11" x14ac:dyDescent="0.2">
      <c r="B46" t="s">
        <v>3594</v>
      </c>
      <c r="C46" t="s">
        <v>45495</v>
      </c>
      <c r="D46">
        <v>-25.990801000000001</v>
      </c>
      <c r="E46">
        <v>28.176399</v>
      </c>
      <c r="F46">
        <v>26</v>
      </c>
      <c r="G46">
        <v>60</v>
      </c>
      <c r="H46">
        <v>122109.9</v>
      </c>
      <c r="I46">
        <v>0</v>
      </c>
      <c r="J46">
        <v>0</v>
      </c>
      <c r="K46" t="s">
        <v>3651</v>
      </c>
    </row>
    <row r="47" spans="1:11" x14ac:dyDescent="0.2">
      <c r="B47" t="s">
        <v>3594</v>
      </c>
      <c r="C47" t="s">
        <v>45496</v>
      </c>
      <c r="D47">
        <v>-25.989982999999999</v>
      </c>
      <c r="E47">
        <v>28.175515999999998</v>
      </c>
      <c r="F47">
        <v>14</v>
      </c>
      <c r="G47">
        <v>60</v>
      </c>
      <c r="H47">
        <v>122110.1</v>
      </c>
      <c r="I47">
        <v>0</v>
      </c>
      <c r="J47">
        <v>0</v>
      </c>
      <c r="K47" t="s">
        <v>3651</v>
      </c>
    </row>
    <row r="48" spans="1:11" x14ac:dyDescent="0.2">
      <c r="B48" t="s">
        <v>3594</v>
      </c>
      <c r="C48" t="s">
        <v>45497</v>
      </c>
      <c r="D48">
        <v>-25.989049999999999</v>
      </c>
      <c r="E48">
        <v>28.174467</v>
      </c>
      <c r="F48">
        <v>0</v>
      </c>
      <c r="G48">
        <v>60</v>
      </c>
      <c r="H48">
        <v>122110.2</v>
      </c>
      <c r="I48">
        <v>0</v>
      </c>
      <c r="J48">
        <v>0</v>
      </c>
      <c r="K48" t="s">
        <v>3651</v>
      </c>
    </row>
    <row r="49" spans="1:11" x14ac:dyDescent="0.2">
      <c r="B49" t="s">
        <v>3594</v>
      </c>
      <c r="C49" t="s">
        <v>45498</v>
      </c>
      <c r="D49">
        <v>-25.988167000000001</v>
      </c>
      <c r="E49">
        <v>28.173517</v>
      </c>
      <c r="F49">
        <v>6</v>
      </c>
      <c r="G49">
        <v>60</v>
      </c>
      <c r="H49">
        <v>122110.3</v>
      </c>
      <c r="I49">
        <v>0</v>
      </c>
      <c r="J49">
        <v>0</v>
      </c>
      <c r="K49" t="s">
        <v>3651</v>
      </c>
    </row>
    <row r="50" spans="1:11" x14ac:dyDescent="0.2">
      <c r="B50" t="s">
        <v>3594</v>
      </c>
      <c r="C50" t="s">
        <v>45499</v>
      </c>
      <c r="D50">
        <v>-25.986584000000001</v>
      </c>
      <c r="E50">
        <v>28.171800999999999</v>
      </c>
      <c r="F50">
        <v>37</v>
      </c>
      <c r="G50">
        <v>60</v>
      </c>
      <c r="H50">
        <v>122110.6</v>
      </c>
      <c r="I50">
        <v>0</v>
      </c>
      <c r="J50">
        <v>0</v>
      </c>
      <c r="K50" t="s">
        <v>3651</v>
      </c>
    </row>
    <row r="51" spans="1:11" x14ac:dyDescent="0.2">
      <c r="B51" t="s">
        <v>3594</v>
      </c>
      <c r="C51" t="s">
        <v>45500</v>
      </c>
      <c r="D51">
        <v>-25.985016000000002</v>
      </c>
      <c r="E51">
        <v>28.170067</v>
      </c>
      <c r="F51">
        <v>26</v>
      </c>
      <c r="G51">
        <v>60</v>
      </c>
      <c r="H51">
        <v>122110.8</v>
      </c>
      <c r="I51">
        <v>0</v>
      </c>
      <c r="J51">
        <v>0</v>
      </c>
      <c r="K51" t="s">
        <v>985</v>
      </c>
    </row>
    <row r="52" spans="1:11" x14ac:dyDescent="0.2">
      <c r="B52" t="s">
        <v>3594</v>
      </c>
      <c r="C52" t="s">
        <v>45501</v>
      </c>
      <c r="D52">
        <v>-25.984034000000001</v>
      </c>
      <c r="E52">
        <v>28.168883999999998</v>
      </c>
      <c r="F52">
        <v>44</v>
      </c>
      <c r="G52">
        <v>60</v>
      </c>
      <c r="H52">
        <v>122111</v>
      </c>
      <c r="I52">
        <v>0</v>
      </c>
      <c r="J52">
        <v>0</v>
      </c>
      <c r="K52" t="s">
        <v>3651</v>
      </c>
    </row>
    <row r="53" spans="1:11" x14ac:dyDescent="0.2">
      <c r="B53" t="s">
        <v>3594</v>
      </c>
      <c r="C53" t="s">
        <v>45502</v>
      </c>
      <c r="D53">
        <v>-25.983749</v>
      </c>
      <c r="E53">
        <v>28.168333000000001</v>
      </c>
      <c r="F53">
        <v>47</v>
      </c>
      <c r="G53">
        <v>60</v>
      </c>
      <c r="H53">
        <v>122111.1</v>
      </c>
      <c r="I53">
        <v>0</v>
      </c>
      <c r="J53">
        <v>0</v>
      </c>
      <c r="K53" t="s">
        <v>3651</v>
      </c>
    </row>
    <row r="54" spans="1:11" x14ac:dyDescent="0.2">
      <c r="B54" t="s">
        <v>3594</v>
      </c>
      <c r="C54" t="s">
        <v>45503</v>
      </c>
      <c r="D54">
        <v>-25.983450000000001</v>
      </c>
      <c r="E54">
        <v>28.167116</v>
      </c>
      <c r="F54">
        <v>52</v>
      </c>
      <c r="G54">
        <v>60</v>
      </c>
      <c r="H54">
        <v>122111.2</v>
      </c>
      <c r="I54">
        <v>0</v>
      </c>
      <c r="J54">
        <v>0</v>
      </c>
      <c r="K54" t="s">
        <v>3651</v>
      </c>
    </row>
    <row r="55" spans="1:11" x14ac:dyDescent="0.2">
      <c r="B55" t="s">
        <v>3594</v>
      </c>
      <c r="C55" t="s">
        <v>45504</v>
      </c>
      <c r="D55">
        <v>-25.982800000000001</v>
      </c>
      <c r="E55">
        <v>28.164000000000001</v>
      </c>
      <c r="F55">
        <v>48</v>
      </c>
      <c r="G55">
        <v>60</v>
      </c>
      <c r="H55">
        <v>122111.5</v>
      </c>
      <c r="I55">
        <v>0</v>
      </c>
      <c r="J55">
        <v>0</v>
      </c>
      <c r="K55" t="s">
        <v>3651</v>
      </c>
    </row>
    <row r="56" spans="1:11" x14ac:dyDescent="0.2">
      <c r="B56" t="s">
        <v>3594</v>
      </c>
      <c r="C56" t="s">
        <v>45505</v>
      </c>
      <c r="D56">
        <v>-25.982651000000001</v>
      </c>
      <c r="E56">
        <v>28.163784</v>
      </c>
      <c r="F56">
        <v>50</v>
      </c>
      <c r="G56">
        <v>60</v>
      </c>
      <c r="H56">
        <v>122111.5</v>
      </c>
      <c r="I56">
        <v>0</v>
      </c>
      <c r="J56">
        <v>0</v>
      </c>
      <c r="K56" t="s">
        <v>3651</v>
      </c>
    </row>
    <row r="57" spans="1:11" x14ac:dyDescent="0.2">
      <c r="B57" t="s">
        <v>3594</v>
      </c>
      <c r="C57" t="s">
        <v>45506</v>
      </c>
      <c r="D57">
        <v>-25.981783</v>
      </c>
      <c r="E57">
        <v>28.162983000000001</v>
      </c>
      <c r="F57">
        <v>11</v>
      </c>
      <c r="G57">
        <v>60</v>
      </c>
      <c r="H57">
        <v>122111.7</v>
      </c>
      <c r="I57">
        <v>0</v>
      </c>
      <c r="J57">
        <v>0</v>
      </c>
      <c r="K57" t="s">
        <v>3651</v>
      </c>
    </row>
    <row r="58" spans="1:11" x14ac:dyDescent="0.2">
      <c r="B58" t="s">
        <v>3594</v>
      </c>
      <c r="C58" t="s">
        <v>45507</v>
      </c>
      <c r="D58">
        <v>-25.9818</v>
      </c>
      <c r="E58">
        <v>28.162883999999998</v>
      </c>
      <c r="F58">
        <v>20</v>
      </c>
      <c r="G58">
        <v>60</v>
      </c>
      <c r="H58">
        <v>122111.7</v>
      </c>
      <c r="I58">
        <v>0</v>
      </c>
      <c r="J58">
        <v>0</v>
      </c>
      <c r="K58" t="s">
        <v>3667</v>
      </c>
    </row>
    <row r="59" spans="1:11" x14ac:dyDescent="0.2">
      <c r="A59" t="s">
        <v>13</v>
      </c>
      <c r="B59" t="s">
        <v>3594</v>
      </c>
      <c r="C59" t="s">
        <v>45508</v>
      </c>
      <c r="D59">
        <v>-25.981816999999999</v>
      </c>
      <c r="E59">
        <v>28.162834</v>
      </c>
      <c r="F59">
        <v>25</v>
      </c>
      <c r="G59">
        <v>60</v>
      </c>
      <c r="H59">
        <v>122111.7</v>
      </c>
      <c r="I59">
        <v>0</v>
      </c>
      <c r="J59">
        <v>0</v>
      </c>
      <c r="K59" t="s">
        <v>3667</v>
      </c>
    </row>
    <row r="60" spans="1:11" x14ac:dyDescent="0.2">
      <c r="B60" t="s">
        <v>3594</v>
      </c>
      <c r="C60" t="s">
        <v>45509</v>
      </c>
      <c r="D60">
        <v>-25.982749999999999</v>
      </c>
      <c r="E60">
        <v>28.161566000000001</v>
      </c>
      <c r="F60">
        <v>0</v>
      </c>
      <c r="G60">
        <v>60</v>
      </c>
      <c r="H60">
        <v>122111.8</v>
      </c>
      <c r="I60">
        <v>0</v>
      </c>
      <c r="J60">
        <v>0</v>
      </c>
      <c r="K60" t="s">
        <v>3667</v>
      </c>
    </row>
    <row r="61" spans="1:11" x14ac:dyDescent="0.2">
      <c r="B61" t="s">
        <v>3594</v>
      </c>
      <c r="C61" t="s">
        <v>45510</v>
      </c>
      <c r="D61">
        <v>-25.982935000000001</v>
      </c>
      <c r="E61">
        <v>28.161301000000002</v>
      </c>
      <c r="F61">
        <v>0</v>
      </c>
      <c r="G61">
        <v>60</v>
      </c>
      <c r="H61">
        <v>122111.9</v>
      </c>
      <c r="I61">
        <v>0</v>
      </c>
      <c r="J61">
        <v>0</v>
      </c>
      <c r="K61" t="s">
        <v>3667</v>
      </c>
    </row>
    <row r="62" spans="1:11" x14ac:dyDescent="0.2">
      <c r="B62" t="s">
        <v>3594</v>
      </c>
      <c r="C62" t="s">
        <v>45511</v>
      </c>
      <c r="D62">
        <v>-25.983383</v>
      </c>
      <c r="E62">
        <v>28.160699999999999</v>
      </c>
      <c r="F62">
        <v>19</v>
      </c>
      <c r="G62">
        <v>60</v>
      </c>
      <c r="H62">
        <v>122111.9</v>
      </c>
      <c r="I62">
        <v>0</v>
      </c>
      <c r="J62">
        <v>0</v>
      </c>
      <c r="K62" t="s">
        <v>3667</v>
      </c>
    </row>
    <row r="63" spans="1:11" x14ac:dyDescent="0.2">
      <c r="B63" t="s">
        <v>3594</v>
      </c>
      <c r="C63" t="s">
        <v>45512</v>
      </c>
      <c r="D63">
        <v>-25.984234000000001</v>
      </c>
      <c r="E63">
        <v>28.159549999999999</v>
      </c>
      <c r="F63">
        <v>0</v>
      </c>
      <c r="G63">
        <v>60</v>
      </c>
      <c r="H63">
        <v>122112.1</v>
      </c>
      <c r="I63">
        <v>0</v>
      </c>
      <c r="J63">
        <v>0</v>
      </c>
      <c r="K63" t="s">
        <v>3667</v>
      </c>
    </row>
    <row r="64" spans="1:11" x14ac:dyDescent="0.2">
      <c r="B64" t="s">
        <v>3594</v>
      </c>
      <c r="C64" t="s">
        <v>45513</v>
      </c>
      <c r="D64">
        <v>-25.984300999999999</v>
      </c>
      <c r="E64">
        <v>28.159465999999998</v>
      </c>
      <c r="F64">
        <v>0</v>
      </c>
      <c r="G64">
        <v>60</v>
      </c>
      <c r="H64">
        <v>122112.1</v>
      </c>
      <c r="I64">
        <v>0</v>
      </c>
      <c r="J64">
        <v>0</v>
      </c>
      <c r="K64" t="s">
        <v>3667</v>
      </c>
    </row>
    <row r="65" spans="2:11" x14ac:dyDescent="0.2">
      <c r="B65" t="s">
        <v>3594</v>
      </c>
      <c r="C65" t="s">
        <v>45514</v>
      </c>
      <c r="D65">
        <v>-25.984300999999999</v>
      </c>
      <c r="E65">
        <v>28.159465999999998</v>
      </c>
      <c r="F65">
        <v>0</v>
      </c>
      <c r="G65">
        <v>60</v>
      </c>
      <c r="H65">
        <v>122112.1</v>
      </c>
      <c r="I65">
        <v>0</v>
      </c>
      <c r="J65">
        <v>0</v>
      </c>
      <c r="K65" t="s">
        <v>3667</v>
      </c>
    </row>
    <row r="66" spans="2:11" x14ac:dyDescent="0.2">
      <c r="B66" t="s">
        <v>3594</v>
      </c>
      <c r="C66" t="s">
        <v>45515</v>
      </c>
      <c r="D66">
        <v>-25.984501000000002</v>
      </c>
      <c r="E66">
        <v>28.159200999999999</v>
      </c>
      <c r="F66">
        <v>0</v>
      </c>
      <c r="G66">
        <v>60</v>
      </c>
      <c r="H66">
        <v>122112.1</v>
      </c>
      <c r="I66">
        <v>0</v>
      </c>
      <c r="J66">
        <v>0</v>
      </c>
      <c r="K66" t="s">
        <v>3667</v>
      </c>
    </row>
    <row r="67" spans="2:11" x14ac:dyDescent="0.2">
      <c r="B67" t="s">
        <v>3594</v>
      </c>
      <c r="C67" t="s">
        <v>45516</v>
      </c>
      <c r="D67">
        <v>-25.984667000000002</v>
      </c>
      <c r="E67">
        <v>28.158950999999998</v>
      </c>
      <c r="F67">
        <v>15</v>
      </c>
      <c r="G67">
        <v>60</v>
      </c>
      <c r="H67">
        <v>122112.1</v>
      </c>
      <c r="I67">
        <v>0</v>
      </c>
      <c r="J67">
        <v>0</v>
      </c>
      <c r="K67" t="s">
        <v>3667</v>
      </c>
    </row>
    <row r="68" spans="2:11" x14ac:dyDescent="0.2">
      <c r="B68" t="s">
        <v>3594</v>
      </c>
      <c r="C68" t="s">
        <v>45517</v>
      </c>
      <c r="D68">
        <v>-25.985434000000001</v>
      </c>
      <c r="E68">
        <v>28.157919</v>
      </c>
      <c r="F68">
        <v>7</v>
      </c>
      <c r="G68">
        <v>20</v>
      </c>
      <c r="H68">
        <v>122112.2</v>
      </c>
      <c r="I68">
        <v>0</v>
      </c>
      <c r="J68">
        <v>0</v>
      </c>
      <c r="K68" t="s">
        <v>985</v>
      </c>
    </row>
    <row r="69" spans="2:11" x14ac:dyDescent="0.2">
      <c r="B69" t="s">
        <v>3594</v>
      </c>
      <c r="C69" t="s">
        <v>45518</v>
      </c>
      <c r="D69">
        <v>-25.986000000000001</v>
      </c>
      <c r="E69">
        <v>28.157167000000001</v>
      </c>
      <c r="F69">
        <v>16</v>
      </c>
      <c r="G69">
        <v>60</v>
      </c>
      <c r="H69">
        <v>122112.3</v>
      </c>
      <c r="I69">
        <v>0</v>
      </c>
      <c r="J69">
        <v>0</v>
      </c>
      <c r="K69" t="s">
        <v>3667</v>
      </c>
    </row>
    <row r="70" spans="2:11" x14ac:dyDescent="0.2">
      <c r="B70" t="s">
        <v>3594</v>
      </c>
      <c r="C70" t="s">
        <v>45519</v>
      </c>
      <c r="D70">
        <v>-25.986166000000001</v>
      </c>
      <c r="E70">
        <v>28.156949999999998</v>
      </c>
      <c r="F70">
        <v>0</v>
      </c>
      <c r="G70">
        <v>60</v>
      </c>
      <c r="H70">
        <v>122112.4</v>
      </c>
      <c r="I70">
        <v>0</v>
      </c>
      <c r="J70">
        <v>0</v>
      </c>
      <c r="K70" t="s">
        <v>3667</v>
      </c>
    </row>
    <row r="71" spans="2:11" x14ac:dyDescent="0.2">
      <c r="B71" t="s">
        <v>3594</v>
      </c>
      <c r="C71" t="s">
        <v>45520</v>
      </c>
      <c r="D71">
        <v>-25.986217</v>
      </c>
      <c r="E71">
        <v>28.156883000000001</v>
      </c>
      <c r="F71">
        <v>0</v>
      </c>
      <c r="G71">
        <v>60</v>
      </c>
      <c r="H71">
        <v>122112.4</v>
      </c>
      <c r="I71">
        <v>0</v>
      </c>
      <c r="J71">
        <v>0</v>
      </c>
      <c r="K71" t="s">
        <v>3667</v>
      </c>
    </row>
    <row r="72" spans="2:11" x14ac:dyDescent="0.2">
      <c r="B72" t="s">
        <v>3594</v>
      </c>
      <c r="C72" t="s">
        <v>45521</v>
      </c>
      <c r="D72">
        <v>-25.986467000000001</v>
      </c>
      <c r="E72">
        <v>28.156566999999999</v>
      </c>
      <c r="F72">
        <v>17</v>
      </c>
      <c r="G72">
        <v>60</v>
      </c>
      <c r="H72">
        <v>122112.4</v>
      </c>
      <c r="I72">
        <v>0</v>
      </c>
      <c r="J72">
        <v>0</v>
      </c>
      <c r="K72" t="s">
        <v>3667</v>
      </c>
    </row>
    <row r="73" spans="2:11" x14ac:dyDescent="0.2">
      <c r="B73" t="s">
        <v>3594</v>
      </c>
      <c r="C73" t="s">
        <v>45522</v>
      </c>
      <c r="D73">
        <v>-25.986682999999999</v>
      </c>
      <c r="E73">
        <v>28.156300000000002</v>
      </c>
      <c r="F73">
        <v>0</v>
      </c>
      <c r="G73">
        <v>60</v>
      </c>
      <c r="H73">
        <v>122112.4</v>
      </c>
      <c r="I73">
        <v>0</v>
      </c>
      <c r="J73">
        <v>0</v>
      </c>
      <c r="K73" t="s">
        <v>3667</v>
      </c>
    </row>
    <row r="74" spans="2:11" x14ac:dyDescent="0.2">
      <c r="B74" t="s">
        <v>3594</v>
      </c>
      <c r="C74" t="s">
        <v>45523</v>
      </c>
      <c r="D74">
        <v>-25.986699999999999</v>
      </c>
      <c r="E74">
        <v>28.156267</v>
      </c>
      <c r="F74">
        <v>0</v>
      </c>
      <c r="G74">
        <v>60</v>
      </c>
      <c r="H74">
        <v>122112.4</v>
      </c>
      <c r="I74">
        <v>0</v>
      </c>
      <c r="J74">
        <v>0</v>
      </c>
      <c r="K74" t="s">
        <v>3667</v>
      </c>
    </row>
    <row r="75" spans="2:11" x14ac:dyDescent="0.2">
      <c r="B75" t="s">
        <v>3594</v>
      </c>
      <c r="C75" t="s">
        <v>45524</v>
      </c>
      <c r="D75">
        <v>-25.986699999999999</v>
      </c>
      <c r="E75">
        <v>28.156267</v>
      </c>
      <c r="F75">
        <v>0</v>
      </c>
      <c r="G75">
        <v>60</v>
      </c>
      <c r="H75">
        <v>122112.4</v>
      </c>
      <c r="I75">
        <v>0</v>
      </c>
      <c r="J75">
        <v>0</v>
      </c>
      <c r="K75" t="s">
        <v>3667</v>
      </c>
    </row>
    <row r="76" spans="2:11" x14ac:dyDescent="0.2">
      <c r="B76" t="s">
        <v>3594</v>
      </c>
      <c r="C76" t="s">
        <v>45525</v>
      </c>
      <c r="D76">
        <v>-25.986699999999999</v>
      </c>
      <c r="E76">
        <v>28.156267</v>
      </c>
      <c r="F76">
        <v>0</v>
      </c>
      <c r="G76">
        <v>60</v>
      </c>
      <c r="H76">
        <v>122112.4</v>
      </c>
      <c r="I76">
        <v>0</v>
      </c>
      <c r="J76">
        <v>0</v>
      </c>
      <c r="K76" t="s">
        <v>3667</v>
      </c>
    </row>
    <row r="77" spans="2:11" x14ac:dyDescent="0.2">
      <c r="B77" t="s">
        <v>3594</v>
      </c>
      <c r="C77" t="s">
        <v>45526</v>
      </c>
      <c r="D77">
        <v>-25.986699999999999</v>
      </c>
      <c r="E77">
        <v>28.156267</v>
      </c>
      <c r="F77">
        <v>0</v>
      </c>
      <c r="G77">
        <v>60</v>
      </c>
      <c r="H77">
        <v>122112.4</v>
      </c>
      <c r="I77">
        <v>0</v>
      </c>
      <c r="J77">
        <v>0</v>
      </c>
      <c r="K77" t="s">
        <v>3667</v>
      </c>
    </row>
    <row r="78" spans="2:11" x14ac:dyDescent="0.2">
      <c r="B78" t="s">
        <v>3594</v>
      </c>
      <c r="C78" t="s">
        <v>45527</v>
      </c>
      <c r="D78">
        <v>-25.986699999999999</v>
      </c>
      <c r="E78">
        <v>28.156267</v>
      </c>
      <c r="F78">
        <v>0</v>
      </c>
      <c r="G78">
        <v>60</v>
      </c>
      <c r="H78">
        <v>122112.4</v>
      </c>
      <c r="I78">
        <v>0</v>
      </c>
      <c r="J78">
        <v>0</v>
      </c>
      <c r="K78" t="s">
        <v>3667</v>
      </c>
    </row>
    <row r="79" spans="2:11" x14ac:dyDescent="0.2">
      <c r="B79" t="s">
        <v>3594</v>
      </c>
      <c r="C79" t="s">
        <v>45528</v>
      </c>
      <c r="D79">
        <v>-25.986784</v>
      </c>
      <c r="E79">
        <v>28.156165999999999</v>
      </c>
      <c r="F79">
        <v>0</v>
      </c>
      <c r="G79">
        <v>60</v>
      </c>
      <c r="H79">
        <v>122112.4</v>
      </c>
      <c r="I79">
        <v>0</v>
      </c>
      <c r="J79">
        <v>0</v>
      </c>
      <c r="K79" t="s">
        <v>3667</v>
      </c>
    </row>
    <row r="80" spans="2:11" x14ac:dyDescent="0.2">
      <c r="B80" t="s">
        <v>3594</v>
      </c>
      <c r="C80" t="s">
        <v>45529</v>
      </c>
      <c r="D80">
        <v>-25.986784</v>
      </c>
      <c r="E80">
        <v>28.156165999999999</v>
      </c>
      <c r="F80">
        <v>0</v>
      </c>
      <c r="G80">
        <v>60</v>
      </c>
      <c r="H80">
        <v>122112.4</v>
      </c>
      <c r="I80">
        <v>0</v>
      </c>
      <c r="J80">
        <v>0</v>
      </c>
      <c r="K80" t="s">
        <v>3667</v>
      </c>
    </row>
    <row r="81" spans="2:11" x14ac:dyDescent="0.2">
      <c r="B81" t="s">
        <v>3594</v>
      </c>
      <c r="C81" t="s">
        <v>45530</v>
      </c>
      <c r="D81">
        <v>-25.986784</v>
      </c>
      <c r="E81">
        <v>28.156165999999999</v>
      </c>
      <c r="F81">
        <v>0</v>
      </c>
      <c r="G81">
        <v>60</v>
      </c>
      <c r="H81">
        <v>122112.4</v>
      </c>
      <c r="I81">
        <v>0</v>
      </c>
      <c r="J81">
        <v>0</v>
      </c>
      <c r="K81" t="s">
        <v>3667</v>
      </c>
    </row>
    <row r="82" spans="2:11" x14ac:dyDescent="0.2">
      <c r="B82" t="s">
        <v>3594</v>
      </c>
      <c r="C82" t="s">
        <v>45531</v>
      </c>
      <c r="D82">
        <v>-25.986899999999999</v>
      </c>
      <c r="E82">
        <v>28.156016999999999</v>
      </c>
      <c r="F82">
        <v>7</v>
      </c>
      <c r="G82">
        <v>60</v>
      </c>
      <c r="H82">
        <v>122112.4</v>
      </c>
      <c r="I82">
        <v>0</v>
      </c>
      <c r="J82">
        <v>0</v>
      </c>
      <c r="K82" t="s">
        <v>3667</v>
      </c>
    </row>
    <row r="83" spans="2:11" x14ac:dyDescent="0.2">
      <c r="B83" t="s">
        <v>3594</v>
      </c>
      <c r="C83" t="s">
        <v>45532</v>
      </c>
      <c r="D83">
        <v>-25.987283999999999</v>
      </c>
      <c r="E83">
        <v>28.155518000000001</v>
      </c>
      <c r="F83">
        <v>11</v>
      </c>
      <c r="G83">
        <v>60</v>
      </c>
      <c r="H83">
        <v>122112.5</v>
      </c>
      <c r="I83">
        <v>0</v>
      </c>
      <c r="J83">
        <v>0</v>
      </c>
      <c r="K83" t="s">
        <v>3667</v>
      </c>
    </row>
    <row r="84" spans="2:11" x14ac:dyDescent="0.2">
      <c r="B84" t="s">
        <v>3594</v>
      </c>
      <c r="C84" t="s">
        <v>45533</v>
      </c>
      <c r="D84">
        <v>-25.987349999999999</v>
      </c>
      <c r="E84">
        <v>28.155434</v>
      </c>
      <c r="F84">
        <v>0</v>
      </c>
      <c r="G84">
        <v>60</v>
      </c>
      <c r="H84">
        <v>122112.5</v>
      </c>
      <c r="I84">
        <v>0</v>
      </c>
      <c r="J84">
        <v>0</v>
      </c>
      <c r="K84" t="s">
        <v>3667</v>
      </c>
    </row>
    <row r="85" spans="2:11" x14ac:dyDescent="0.2">
      <c r="B85" t="s">
        <v>3594</v>
      </c>
      <c r="C85" t="s">
        <v>45534</v>
      </c>
      <c r="D85">
        <v>-25.987551</v>
      </c>
      <c r="E85">
        <v>28.155166999999999</v>
      </c>
      <c r="F85">
        <v>15</v>
      </c>
      <c r="G85">
        <v>60</v>
      </c>
      <c r="H85">
        <v>122112.6</v>
      </c>
      <c r="I85">
        <v>0</v>
      </c>
      <c r="J85">
        <v>0</v>
      </c>
      <c r="K85" t="s">
        <v>3667</v>
      </c>
    </row>
    <row r="86" spans="2:11" x14ac:dyDescent="0.2">
      <c r="B86" t="s">
        <v>3594</v>
      </c>
      <c r="C86" t="s">
        <v>45535</v>
      </c>
      <c r="D86">
        <v>-25.988067999999998</v>
      </c>
      <c r="E86">
        <v>28.154516000000001</v>
      </c>
      <c r="F86">
        <v>0</v>
      </c>
      <c r="G86">
        <v>60</v>
      </c>
      <c r="H86">
        <v>122112.6</v>
      </c>
      <c r="I86">
        <v>0</v>
      </c>
      <c r="J86">
        <v>0</v>
      </c>
      <c r="K86" t="s">
        <v>3667</v>
      </c>
    </row>
    <row r="87" spans="2:11" x14ac:dyDescent="0.2">
      <c r="B87" t="s">
        <v>3594</v>
      </c>
      <c r="C87" t="s">
        <v>45536</v>
      </c>
      <c r="D87">
        <v>-25.988067999999998</v>
      </c>
      <c r="E87">
        <v>28.154516000000001</v>
      </c>
      <c r="F87">
        <v>0</v>
      </c>
      <c r="G87">
        <v>60</v>
      </c>
      <c r="H87">
        <v>122112.6</v>
      </c>
      <c r="I87">
        <v>0</v>
      </c>
      <c r="J87">
        <v>0</v>
      </c>
      <c r="K87" t="s">
        <v>3667</v>
      </c>
    </row>
    <row r="88" spans="2:11" x14ac:dyDescent="0.2">
      <c r="B88" t="s">
        <v>3594</v>
      </c>
      <c r="C88" t="s">
        <v>45537</v>
      </c>
      <c r="D88">
        <v>-25.988067999999998</v>
      </c>
      <c r="E88">
        <v>28.154516000000001</v>
      </c>
      <c r="F88">
        <v>0</v>
      </c>
      <c r="G88">
        <v>60</v>
      </c>
      <c r="H88">
        <v>122112.6</v>
      </c>
      <c r="I88">
        <v>0</v>
      </c>
      <c r="J88">
        <v>0</v>
      </c>
      <c r="K88" t="s">
        <v>3667</v>
      </c>
    </row>
    <row r="89" spans="2:11" x14ac:dyDescent="0.2">
      <c r="B89" t="s">
        <v>3594</v>
      </c>
      <c r="C89" t="s">
        <v>45538</v>
      </c>
      <c r="D89">
        <v>-25.988634000000001</v>
      </c>
      <c r="E89">
        <v>28.153784000000002</v>
      </c>
      <c r="F89">
        <v>0</v>
      </c>
      <c r="G89">
        <v>60</v>
      </c>
      <c r="H89">
        <v>122112.7</v>
      </c>
      <c r="I89">
        <v>0</v>
      </c>
      <c r="J89">
        <v>0</v>
      </c>
      <c r="K89" t="s">
        <v>3667</v>
      </c>
    </row>
    <row r="90" spans="2:11" x14ac:dyDescent="0.2">
      <c r="B90" t="s">
        <v>3594</v>
      </c>
      <c r="C90" t="s">
        <v>45539</v>
      </c>
      <c r="D90">
        <v>-25.988634000000001</v>
      </c>
      <c r="E90">
        <v>28.153784000000002</v>
      </c>
      <c r="F90">
        <v>0</v>
      </c>
      <c r="G90">
        <v>60</v>
      </c>
      <c r="H90">
        <v>122112.7</v>
      </c>
      <c r="I90">
        <v>0</v>
      </c>
      <c r="J90">
        <v>0</v>
      </c>
      <c r="K90" t="s">
        <v>3667</v>
      </c>
    </row>
    <row r="91" spans="2:11" x14ac:dyDescent="0.2">
      <c r="B91" t="s">
        <v>3594</v>
      </c>
      <c r="C91" t="s">
        <v>45540</v>
      </c>
      <c r="D91">
        <v>-25.989235000000001</v>
      </c>
      <c r="E91">
        <v>28.153048999999999</v>
      </c>
      <c r="F91">
        <v>4</v>
      </c>
      <c r="G91">
        <v>60</v>
      </c>
      <c r="H91">
        <v>122112.8</v>
      </c>
      <c r="I91">
        <v>0</v>
      </c>
      <c r="J91">
        <v>0</v>
      </c>
      <c r="K91" t="s">
        <v>8262</v>
      </c>
    </row>
    <row r="92" spans="2:11" x14ac:dyDescent="0.2">
      <c r="B92" t="s">
        <v>3594</v>
      </c>
      <c r="C92" t="s">
        <v>45541</v>
      </c>
      <c r="D92">
        <v>-25.990635000000001</v>
      </c>
      <c r="E92">
        <v>28.151216999999999</v>
      </c>
      <c r="F92">
        <v>42</v>
      </c>
      <c r="G92">
        <v>60</v>
      </c>
      <c r="H92">
        <v>122113.1</v>
      </c>
      <c r="I92">
        <v>0</v>
      </c>
      <c r="J92">
        <v>0</v>
      </c>
      <c r="K92" t="s">
        <v>3667</v>
      </c>
    </row>
    <row r="93" spans="2:11" x14ac:dyDescent="0.2">
      <c r="B93" t="s">
        <v>3594</v>
      </c>
      <c r="C93" t="s">
        <v>45542</v>
      </c>
      <c r="D93">
        <v>-25.992533000000002</v>
      </c>
      <c r="E93">
        <v>28.148783000000002</v>
      </c>
      <c r="F93">
        <v>29</v>
      </c>
      <c r="G93">
        <v>60</v>
      </c>
      <c r="H93">
        <v>122113.4</v>
      </c>
      <c r="I93">
        <v>0</v>
      </c>
      <c r="J93">
        <v>0</v>
      </c>
      <c r="K93" t="s">
        <v>3667</v>
      </c>
    </row>
    <row r="94" spans="2:11" x14ac:dyDescent="0.2">
      <c r="B94" t="s">
        <v>3594</v>
      </c>
      <c r="C94" t="s">
        <v>45543</v>
      </c>
      <c r="D94">
        <v>-25.994249</v>
      </c>
      <c r="E94">
        <v>28.146584000000001</v>
      </c>
      <c r="F94">
        <v>42</v>
      </c>
      <c r="G94">
        <v>60</v>
      </c>
      <c r="H94">
        <v>122113.7</v>
      </c>
      <c r="I94">
        <v>0</v>
      </c>
      <c r="J94">
        <v>0</v>
      </c>
      <c r="K94" t="s">
        <v>3667</v>
      </c>
    </row>
    <row r="95" spans="2:11" x14ac:dyDescent="0.2">
      <c r="B95" t="s">
        <v>3594</v>
      </c>
      <c r="C95" t="s">
        <v>45544</v>
      </c>
      <c r="D95">
        <v>-25.996717</v>
      </c>
      <c r="E95">
        <v>28.1434</v>
      </c>
      <c r="F95">
        <v>49</v>
      </c>
      <c r="G95">
        <v>60</v>
      </c>
      <c r="H95">
        <v>122114.1</v>
      </c>
      <c r="I95">
        <v>0</v>
      </c>
      <c r="J95">
        <v>0</v>
      </c>
      <c r="K95" t="s">
        <v>3667</v>
      </c>
    </row>
    <row r="96" spans="2:11" x14ac:dyDescent="0.2">
      <c r="B96" t="s">
        <v>3594</v>
      </c>
      <c r="C96" t="s">
        <v>45545</v>
      </c>
      <c r="D96">
        <v>-25.998266000000001</v>
      </c>
      <c r="E96">
        <v>28.141383999999999</v>
      </c>
      <c r="F96">
        <v>49</v>
      </c>
      <c r="G96">
        <v>60</v>
      </c>
      <c r="H96">
        <v>122114.4</v>
      </c>
      <c r="I96">
        <v>0</v>
      </c>
      <c r="J96">
        <v>0</v>
      </c>
      <c r="K96" t="s">
        <v>3667</v>
      </c>
    </row>
    <row r="97" spans="1:11" x14ac:dyDescent="0.2">
      <c r="A97" t="s">
        <v>3589</v>
      </c>
      <c r="B97" t="s">
        <v>3594</v>
      </c>
      <c r="C97" t="s">
        <v>45546</v>
      </c>
      <c r="D97">
        <v>-26.000430999999999</v>
      </c>
      <c r="E97">
        <v>28.137699000000001</v>
      </c>
      <c r="F97">
        <v>72</v>
      </c>
      <c r="G97">
        <v>60</v>
      </c>
      <c r="H97">
        <v>122114.8</v>
      </c>
      <c r="I97">
        <v>0</v>
      </c>
      <c r="J97">
        <v>0</v>
      </c>
      <c r="K97" t="s">
        <v>3667</v>
      </c>
    </row>
    <row r="98" spans="1:11" x14ac:dyDescent="0.2">
      <c r="A98" t="s">
        <v>13</v>
      </c>
      <c r="B98" t="s">
        <v>3594</v>
      </c>
      <c r="C98" t="s">
        <v>45547</v>
      </c>
      <c r="D98">
        <v>-26.00065</v>
      </c>
      <c r="E98">
        <v>28.137266</v>
      </c>
      <c r="F98">
        <v>45</v>
      </c>
      <c r="G98">
        <v>60</v>
      </c>
      <c r="H98">
        <v>122114.8</v>
      </c>
      <c r="I98">
        <v>0</v>
      </c>
      <c r="J98">
        <v>0</v>
      </c>
      <c r="K98" t="s">
        <v>985</v>
      </c>
    </row>
    <row r="99" spans="1:11" x14ac:dyDescent="0.2">
      <c r="A99" t="s">
        <v>13</v>
      </c>
      <c r="B99" t="s">
        <v>3594</v>
      </c>
      <c r="C99" t="s">
        <v>45548</v>
      </c>
      <c r="D99">
        <v>-26.000731999999999</v>
      </c>
      <c r="E99">
        <v>28.137198999999999</v>
      </c>
      <c r="F99">
        <v>46</v>
      </c>
      <c r="G99">
        <v>60</v>
      </c>
      <c r="H99">
        <v>122114.8</v>
      </c>
      <c r="I99">
        <v>0</v>
      </c>
      <c r="J99">
        <v>0</v>
      </c>
      <c r="K99" t="s">
        <v>985</v>
      </c>
    </row>
    <row r="100" spans="1:11" x14ac:dyDescent="0.2">
      <c r="B100" t="s">
        <v>3594</v>
      </c>
      <c r="C100" t="s">
        <v>45549</v>
      </c>
      <c r="D100">
        <v>-26.000851000000001</v>
      </c>
      <c r="E100">
        <v>28.137165</v>
      </c>
      <c r="F100">
        <v>49</v>
      </c>
      <c r="G100">
        <v>60</v>
      </c>
      <c r="H100">
        <v>122114.9</v>
      </c>
      <c r="I100">
        <v>0</v>
      </c>
      <c r="J100">
        <v>0</v>
      </c>
      <c r="K100" t="s">
        <v>985</v>
      </c>
    </row>
    <row r="101" spans="1:11" x14ac:dyDescent="0.2">
      <c r="B101" t="s">
        <v>3594</v>
      </c>
      <c r="C101" t="s">
        <v>45550</v>
      </c>
      <c r="D101">
        <v>-26.000983999999999</v>
      </c>
      <c r="E101">
        <v>28.137184000000001</v>
      </c>
      <c r="F101">
        <v>53</v>
      </c>
      <c r="G101">
        <v>60</v>
      </c>
      <c r="H101">
        <v>122114.9</v>
      </c>
      <c r="I101">
        <v>0</v>
      </c>
      <c r="J101">
        <v>0</v>
      </c>
      <c r="K101" t="s">
        <v>985</v>
      </c>
    </row>
    <row r="102" spans="1:11" x14ac:dyDescent="0.2">
      <c r="A102" t="s">
        <v>3589</v>
      </c>
      <c r="B102" t="s">
        <v>3594</v>
      </c>
      <c r="C102" t="s">
        <v>45551</v>
      </c>
      <c r="D102">
        <v>-26.004432999999999</v>
      </c>
      <c r="E102">
        <v>28.136868</v>
      </c>
      <c r="F102">
        <v>102</v>
      </c>
      <c r="G102">
        <v>80</v>
      </c>
      <c r="H102">
        <v>122115.3</v>
      </c>
      <c r="I102">
        <v>0</v>
      </c>
      <c r="J102">
        <v>0</v>
      </c>
      <c r="K102" t="s">
        <v>3698</v>
      </c>
    </row>
    <row r="103" spans="1:11" x14ac:dyDescent="0.2">
      <c r="A103" t="s">
        <v>12</v>
      </c>
      <c r="B103" t="s">
        <v>3594</v>
      </c>
      <c r="C103" t="s">
        <v>45552</v>
      </c>
      <c r="D103">
        <v>-26.005168999999999</v>
      </c>
      <c r="E103">
        <v>28.136633</v>
      </c>
      <c r="F103">
        <v>46</v>
      </c>
      <c r="G103">
        <v>80</v>
      </c>
      <c r="H103">
        <v>122115.3</v>
      </c>
      <c r="I103">
        <v>0</v>
      </c>
      <c r="J103">
        <v>0</v>
      </c>
      <c r="K103" t="s">
        <v>3698</v>
      </c>
    </row>
    <row r="104" spans="1:11" x14ac:dyDescent="0.2">
      <c r="B104" t="s">
        <v>3594</v>
      </c>
      <c r="C104" t="s">
        <v>45553</v>
      </c>
      <c r="D104">
        <v>-26.006716000000001</v>
      </c>
      <c r="E104">
        <v>28.135850999999999</v>
      </c>
      <c r="F104">
        <v>68</v>
      </c>
      <c r="G104">
        <v>80</v>
      </c>
      <c r="H104">
        <v>122115.5</v>
      </c>
      <c r="I104">
        <v>0</v>
      </c>
      <c r="J104">
        <v>0</v>
      </c>
      <c r="K104" t="s">
        <v>3698</v>
      </c>
    </row>
    <row r="105" spans="1:11" x14ac:dyDescent="0.2">
      <c r="A105" t="s">
        <v>3589</v>
      </c>
      <c r="B105" t="s">
        <v>3594</v>
      </c>
      <c r="C105" t="s">
        <v>45554</v>
      </c>
      <c r="D105">
        <v>-26.008016999999999</v>
      </c>
      <c r="E105">
        <v>28.13485</v>
      </c>
      <c r="F105">
        <v>85</v>
      </c>
      <c r="G105">
        <v>80</v>
      </c>
      <c r="H105">
        <v>122115.7</v>
      </c>
      <c r="I105">
        <v>0</v>
      </c>
      <c r="J105">
        <v>0</v>
      </c>
      <c r="K105" t="s">
        <v>3698</v>
      </c>
    </row>
    <row r="106" spans="1:11" x14ac:dyDescent="0.2">
      <c r="B106" t="s">
        <v>3594</v>
      </c>
      <c r="C106" t="s">
        <v>45555</v>
      </c>
      <c r="D106">
        <v>-26.010033</v>
      </c>
      <c r="E106">
        <v>28.132717</v>
      </c>
      <c r="F106">
        <v>0</v>
      </c>
      <c r="G106">
        <v>80</v>
      </c>
      <c r="H106">
        <v>122116</v>
      </c>
      <c r="I106">
        <v>0</v>
      </c>
      <c r="J106">
        <v>0</v>
      </c>
      <c r="K106" t="s">
        <v>3698</v>
      </c>
    </row>
    <row r="107" spans="1:11" x14ac:dyDescent="0.2">
      <c r="B107" t="s">
        <v>3594</v>
      </c>
      <c r="C107" t="s">
        <v>45556</v>
      </c>
      <c r="D107">
        <v>-26.010033</v>
      </c>
      <c r="E107">
        <v>28.132717</v>
      </c>
      <c r="F107">
        <v>0</v>
      </c>
      <c r="G107">
        <v>80</v>
      </c>
      <c r="H107">
        <v>122116</v>
      </c>
      <c r="I107">
        <v>0</v>
      </c>
      <c r="J107">
        <v>0</v>
      </c>
      <c r="K107" t="s">
        <v>3698</v>
      </c>
    </row>
    <row r="108" spans="1:11" x14ac:dyDescent="0.2">
      <c r="B108" t="s">
        <v>3594</v>
      </c>
      <c r="C108" t="s">
        <v>45557</v>
      </c>
      <c r="D108">
        <v>-26.010033</v>
      </c>
      <c r="E108">
        <v>28.132717</v>
      </c>
      <c r="F108">
        <v>0</v>
      </c>
      <c r="G108">
        <v>80</v>
      </c>
      <c r="H108">
        <v>122116</v>
      </c>
      <c r="I108">
        <v>0</v>
      </c>
      <c r="J108">
        <v>0</v>
      </c>
      <c r="K108" t="s">
        <v>3698</v>
      </c>
    </row>
    <row r="109" spans="1:11" x14ac:dyDescent="0.2">
      <c r="B109" t="s">
        <v>3594</v>
      </c>
      <c r="C109" t="s">
        <v>45558</v>
      </c>
      <c r="D109">
        <v>-26.010033</v>
      </c>
      <c r="E109">
        <v>28.132717</v>
      </c>
      <c r="F109">
        <v>0</v>
      </c>
      <c r="G109">
        <v>80</v>
      </c>
      <c r="H109">
        <v>122116</v>
      </c>
      <c r="I109">
        <v>0</v>
      </c>
      <c r="J109">
        <v>0</v>
      </c>
      <c r="K109" t="s">
        <v>3698</v>
      </c>
    </row>
    <row r="110" spans="1:11" x14ac:dyDescent="0.2">
      <c r="B110" t="s">
        <v>3594</v>
      </c>
      <c r="C110" t="s">
        <v>45559</v>
      </c>
      <c r="D110">
        <v>-26.010033</v>
      </c>
      <c r="E110">
        <v>28.132717</v>
      </c>
      <c r="F110">
        <v>0</v>
      </c>
      <c r="G110">
        <v>80</v>
      </c>
      <c r="H110">
        <v>122116</v>
      </c>
      <c r="I110">
        <v>0</v>
      </c>
      <c r="J110">
        <v>0</v>
      </c>
      <c r="K110" t="s">
        <v>3698</v>
      </c>
    </row>
    <row r="111" spans="1:11" x14ac:dyDescent="0.2">
      <c r="B111" t="s">
        <v>3594</v>
      </c>
      <c r="C111" t="s">
        <v>45560</v>
      </c>
      <c r="D111">
        <v>-26.013549999999999</v>
      </c>
      <c r="E111">
        <v>28.12895</v>
      </c>
      <c r="F111">
        <v>75</v>
      </c>
      <c r="G111">
        <v>80</v>
      </c>
      <c r="H111">
        <v>122116.6</v>
      </c>
      <c r="I111">
        <v>0</v>
      </c>
      <c r="J111">
        <v>0</v>
      </c>
      <c r="K111" t="s">
        <v>3698</v>
      </c>
    </row>
    <row r="112" spans="1:11" x14ac:dyDescent="0.2">
      <c r="B112" t="s">
        <v>3594</v>
      </c>
      <c r="C112" t="s">
        <v>45561</v>
      </c>
      <c r="D112">
        <v>-26.014382999999999</v>
      </c>
      <c r="E112">
        <v>28.128</v>
      </c>
      <c r="F112">
        <v>5</v>
      </c>
      <c r="G112">
        <v>80</v>
      </c>
      <c r="H112">
        <v>122116.7</v>
      </c>
      <c r="I112">
        <v>0</v>
      </c>
      <c r="J112">
        <v>0</v>
      </c>
      <c r="K112" t="s">
        <v>3698</v>
      </c>
    </row>
    <row r="113" spans="1:11" x14ac:dyDescent="0.2">
      <c r="B113" t="s">
        <v>3594</v>
      </c>
      <c r="C113" t="s">
        <v>45562</v>
      </c>
      <c r="D113">
        <v>-26.014548999999999</v>
      </c>
      <c r="E113">
        <v>28.127832000000001</v>
      </c>
      <c r="F113">
        <v>0</v>
      </c>
      <c r="G113">
        <v>60</v>
      </c>
      <c r="H113">
        <v>122116.7</v>
      </c>
      <c r="I113">
        <v>0</v>
      </c>
      <c r="J113">
        <v>0</v>
      </c>
      <c r="K113" t="s">
        <v>985</v>
      </c>
    </row>
    <row r="114" spans="1:11" x14ac:dyDescent="0.2">
      <c r="A114" t="s">
        <v>3642</v>
      </c>
      <c r="B114" t="s">
        <v>3594</v>
      </c>
      <c r="C114" t="s">
        <v>45563</v>
      </c>
      <c r="D114">
        <v>-26.014683000000002</v>
      </c>
      <c r="E114">
        <v>28.127683999999999</v>
      </c>
      <c r="F114">
        <v>33</v>
      </c>
      <c r="G114">
        <v>60</v>
      </c>
      <c r="H114">
        <v>122116.7</v>
      </c>
      <c r="I114">
        <v>0</v>
      </c>
      <c r="J114">
        <v>0</v>
      </c>
      <c r="K114" t="s">
        <v>35807</v>
      </c>
    </row>
    <row r="115" spans="1:11" x14ac:dyDescent="0.2">
      <c r="B115" t="s">
        <v>3594</v>
      </c>
      <c r="C115" t="s">
        <v>45564</v>
      </c>
      <c r="D115">
        <v>-26.018566</v>
      </c>
      <c r="E115">
        <v>28.123183999999998</v>
      </c>
      <c r="F115">
        <v>23</v>
      </c>
      <c r="G115">
        <v>70</v>
      </c>
      <c r="H115">
        <v>122117.3</v>
      </c>
      <c r="I115">
        <v>0</v>
      </c>
      <c r="J115">
        <v>0</v>
      </c>
      <c r="K115" t="s">
        <v>3698</v>
      </c>
    </row>
    <row r="116" spans="1:11" x14ac:dyDescent="0.2">
      <c r="B116" t="s">
        <v>3594</v>
      </c>
      <c r="C116" t="s">
        <v>45565</v>
      </c>
      <c r="D116">
        <v>-26.018616000000002</v>
      </c>
      <c r="E116">
        <v>28.123117000000001</v>
      </c>
      <c r="F116">
        <v>0</v>
      </c>
      <c r="G116">
        <v>70</v>
      </c>
      <c r="H116">
        <v>122117.3</v>
      </c>
      <c r="I116">
        <v>0</v>
      </c>
      <c r="J116">
        <v>0</v>
      </c>
      <c r="K116" t="s">
        <v>3698</v>
      </c>
    </row>
    <row r="117" spans="1:11" x14ac:dyDescent="0.2">
      <c r="B117" t="s">
        <v>3594</v>
      </c>
      <c r="C117" t="s">
        <v>45566</v>
      </c>
      <c r="D117">
        <v>-26.018633000000001</v>
      </c>
      <c r="E117">
        <v>28.123117000000001</v>
      </c>
      <c r="F117">
        <v>6</v>
      </c>
      <c r="G117">
        <v>70</v>
      </c>
      <c r="H117">
        <v>122117.3</v>
      </c>
      <c r="I117">
        <v>0</v>
      </c>
      <c r="J117">
        <v>0</v>
      </c>
      <c r="K117" t="s">
        <v>3698</v>
      </c>
    </row>
    <row r="118" spans="1:11" x14ac:dyDescent="0.2">
      <c r="B118" t="s">
        <v>3594</v>
      </c>
      <c r="C118" t="s">
        <v>45567</v>
      </c>
      <c r="D118">
        <v>-26.018916999999998</v>
      </c>
      <c r="E118">
        <v>28.122765999999999</v>
      </c>
      <c r="F118">
        <v>31</v>
      </c>
      <c r="G118">
        <v>80</v>
      </c>
      <c r="H118">
        <v>122117.4</v>
      </c>
      <c r="I118">
        <v>0</v>
      </c>
      <c r="J118">
        <v>0</v>
      </c>
      <c r="K118" t="s">
        <v>5914</v>
      </c>
    </row>
    <row r="119" spans="1:11" x14ac:dyDescent="0.2">
      <c r="B119" t="s">
        <v>3594</v>
      </c>
      <c r="C119" t="s">
        <v>45568</v>
      </c>
      <c r="D119">
        <v>-26.018984</v>
      </c>
      <c r="E119">
        <v>28.122601</v>
      </c>
      <c r="F119">
        <v>32</v>
      </c>
      <c r="G119">
        <v>70</v>
      </c>
      <c r="H119">
        <v>122117.4</v>
      </c>
      <c r="I119">
        <v>0</v>
      </c>
      <c r="J119">
        <v>0</v>
      </c>
      <c r="K119" t="s">
        <v>3698</v>
      </c>
    </row>
    <row r="120" spans="1:11" x14ac:dyDescent="0.2">
      <c r="B120" t="s">
        <v>3594</v>
      </c>
      <c r="C120" t="s">
        <v>45569</v>
      </c>
      <c r="D120">
        <v>-26.018984</v>
      </c>
      <c r="E120">
        <v>28.122516999999998</v>
      </c>
      <c r="F120">
        <v>35</v>
      </c>
      <c r="G120">
        <v>70</v>
      </c>
      <c r="H120">
        <v>122117.4</v>
      </c>
      <c r="I120">
        <v>0</v>
      </c>
      <c r="J120">
        <v>0</v>
      </c>
      <c r="K120" t="s">
        <v>3698</v>
      </c>
    </row>
    <row r="121" spans="1:11" x14ac:dyDescent="0.2">
      <c r="B121" t="s">
        <v>3594</v>
      </c>
      <c r="C121" t="s">
        <v>45570</v>
      </c>
      <c r="D121">
        <v>-26.01895</v>
      </c>
      <c r="E121">
        <v>28.122316000000001</v>
      </c>
      <c r="F121">
        <v>36</v>
      </c>
      <c r="G121">
        <v>80</v>
      </c>
      <c r="H121">
        <v>122117.4</v>
      </c>
      <c r="I121">
        <v>0</v>
      </c>
      <c r="J121">
        <v>0</v>
      </c>
      <c r="K121" t="s">
        <v>5914</v>
      </c>
    </row>
    <row r="122" spans="1:11" x14ac:dyDescent="0.2">
      <c r="B122" t="s">
        <v>3594</v>
      </c>
      <c r="C122" t="s">
        <v>45571</v>
      </c>
      <c r="D122">
        <v>-26.018899999999999</v>
      </c>
      <c r="E122">
        <v>28.122216999999999</v>
      </c>
      <c r="F122">
        <v>41</v>
      </c>
      <c r="G122">
        <v>80</v>
      </c>
      <c r="H122">
        <v>122117.4</v>
      </c>
      <c r="I122">
        <v>0</v>
      </c>
      <c r="J122">
        <v>0</v>
      </c>
      <c r="K122" t="s">
        <v>5914</v>
      </c>
    </row>
    <row r="123" spans="1:11" x14ac:dyDescent="0.2">
      <c r="B123" t="s">
        <v>3594</v>
      </c>
      <c r="C123" t="s">
        <v>45572</v>
      </c>
      <c r="D123">
        <v>-26.018249999999998</v>
      </c>
      <c r="E123">
        <v>28.121099000000001</v>
      </c>
      <c r="F123">
        <v>63</v>
      </c>
      <c r="G123">
        <v>80</v>
      </c>
      <c r="H123">
        <v>122117.6</v>
      </c>
      <c r="I123">
        <v>0</v>
      </c>
      <c r="J123">
        <v>0</v>
      </c>
      <c r="K123" t="s">
        <v>5914</v>
      </c>
    </row>
    <row r="124" spans="1:11" x14ac:dyDescent="0.2">
      <c r="B124" t="s">
        <v>3594</v>
      </c>
      <c r="C124" t="s">
        <v>45573</v>
      </c>
      <c r="D124">
        <v>-26.017982</v>
      </c>
      <c r="E124">
        <v>28.120183999999998</v>
      </c>
      <c r="F124">
        <v>66</v>
      </c>
      <c r="G124">
        <v>80</v>
      </c>
      <c r="H124">
        <v>122117.7</v>
      </c>
      <c r="I124">
        <v>0</v>
      </c>
      <c r="J124">
        <v>0</v>
      </c>
      <c r="K124" t="s">
        <v>5914</v>
      </c>
    </row>
    <row r="125" spans="1:11" x14ac:dyDescent="0.2">
      <c r="B125" t="s">
        <v>3594</v>
      </c>
      <c r="C125" t="s">
        <v>45574</v>
      </c>
      <c r="D125">
        <v>-26.017633</v>
      </c>
      <c r="E125">
        <v>28.1187</v>
      </c>
      <c r="F125">
        <v>75</v>
      </c>
      <c r="G125">
        <v>80</v>
      </c>
      <c r="H125">
        <v>122117.8</v>
      </c>
      <c r="I125">
        <v>0</v>
      </c>
      <c r="J125">
        <v>0</v>
      </c>
      <c r="K125" t="s">
        <v>5914</v>
      </c>
    </row>
    <row r="126" spans="1:11" x14ac:dyDescent="0.2">
      <c r="A126" t="s">
        <v>3589</v>
      </c>
      <c r="B126" t="s">
        <v>3594</v>
      </c>
      <c r="C126" t="s">
        <v>45575</v>
      </c>
      <c r="D126">
        <v>-26.015367999999999</v>
      </c>
      <c r="E126">
        <v>28.113866999999999</v>
      </c>
      <c r="F126">
        <v>83</v>
      </c>
      <c r="G126">
        <v>80</v>
      </c>
      <c r="H126">
        <v>122118.39999999999</v>
      </c>
      <c r="I126">
        <v>0</v>
      </c>
      <c r="J126">
        <v>0</v>
      </c>
      <c r="K126" t="s">
        <v>5914</v>
      </c>
    </row>
    <row r="127" spans="1:11" x14ac:dyDescent="0.2">
      <c r="A127" t="s">
        <v>3589</v>
      </c>
      <c r="B127" t="s">
        <v>3594</v>
      </c>
      <c r="C127" t="s">
        <v>45576</v>
      </c>
      <c r="D127">
        <v>-26.014949999999999</v>
      </c>
      <c r="E127">
        <v>28.113350000000001</v>
      </c>
      <c r="F127">
        <v>82</v>
      </c>
      <c r="G127">
        <v>80</v>
      </c>
      <c r="H127">
        <v>122118.39999999999</v>
      </c>
      <c r="I127">
        <v>0</v>
      </c>
      <c r="J127">
        <v>0</v>
      </c>
      <c r="K127" t="s">
        <v>5914</v>
      </c>
    </row>
    <row r="128" spans="1:11" x14ac:dyDescent="0.2">
      <c r="B128" t="s">
        <v>3594</v>
      </c>
      <c r="C128" t="s">
        <v>45577</v>
      </c>
      <c r="D128">
        <v>-26.013915999999998</v>
      </c>
      <c r="E128">
        <v>28.11215</v>
      </c>
      <c r="F128">
        <v>71</v>
      </c>
      <c r="G128">
        <v>80</v>
      </c>
      <c r="H128">
        <v>122118.6</v>
      </c>
      <c r="I128">
        <v>0</v>
      </c>
      <c r="J128">
        <v>0</v>
      </c>
      <c r="K128" t="s">
        <v>5914</v>
      </c>
    </row>
    <row r="129" spans="1:11" x14ac:dyDescent="0.2">
      <c r="B129" t="s">
        <v>3594</v>
      </c>
      <c r="C129" t="s">
        <v>45578</v>
      </c>
      <c r="D129">
        <v>-26.012367000000001</v>
      </c>
      <c r="E129">
        <v>28.10885</v>
      </c>
      <c r="F129">
        <v>51</v>
      </c>
      <c r="G129">
        <v>80</v>
      </c>
      <c r="H129">
        <v>122119</v>
      </c>
      <c r="I129">
        <v>0</v>
      </c>
      <c r="J129">
        <v>0</v>
      </c>
      <c r="K129" t="s">
        <v>5914</v>
      </c>
    </row>
    <row r="130" spans="1:11" x14ac:dyDescent="0.2">
      <c r="B130" t="s">
        <v>3594</v>
      </c>
      <c r="C130" t="s">
        <v>45579</v>
      </c>
      <c r="D130">
        <v>-26.010584000000001</v>
      </c>
      <c r="E130">
        <v>28.104851</v>
      </c>
      <c r="F130">
        <v>54</v>
      </c>
      <c r="G130">
        <v>80</v>
      </c>
      <c r="H130">
        <v>122119.4</v>
      </c>
      <c r="I130">
        <v>0</v>
      </c>
      <c r="J130">
        <v>0</v>
      </c>
      <c r="K130" t="s">
        <v>5914</v>
      </c>
    </row>
    <row r="131" spans="1:11" x14ac:dyDescent="0.2">
      <c r="B131" t="s">
        <v>3594</v>
      </c>
      <c r="C131" t="s">
        <v>45580</v>
      </c>
      <c r="D131">
        <v>-26.008633</v>
      </c>
      <c r="E131">
        <v>28.100598999999999</v>
      </c>
      <c r="F131">
        <v>50</v>
      </c>
      <c r="G131">
        <v>80</v>
      </c>
      <c r="H131">
        <v>122119.9</v>
      </c>
      <c r="I131">
        <v>0</v>
      </c>
      <c r="J131">
        <v>0</v>
      </c>
      <c r="K131" t="s">
        <v>37156</v>
      </c>
    </row>
    <row r="132" spans="1:11" x14ac:dyDescent="0.2">
      <c r="B132" t="s">
        <v>3594</v>
      </c>
      <c r="C132" t="s">
        <v>45581</v>
      </c>
      <c r="D132">
        <v>-26.006716000000001</v>
      </c>
      <c r="E132">
        <v>28.096433999999999</v>
      </c>
      <c r="F132">
        <v>56</v>
      </c>
      <c r="G132">
        <v>80</v>
      </c>
      <c r="H132">
        <v>122120.4</v>
      </c>
      <c r="I132">
        <v>0</v>
      </c>
      <c r="J132">
        <v>0</v>
      </c>
      <c r="K132" t="s">
        <v>37156</v>
      </c>
    </row>
    <row r="133" spans="1:11" x14ac:dyDescent="0.2">
      <c r="B133" t="s">
        <v>3594</v>
      </c>
      <c r="C133" t="s">
        <v>45582</v>
      </c>
      <c r="D133">
        <v>-26.00515</v>
      </c>
      <c r="E133">
        <v>28.093032999999998</v>
      </c>
      <c r="F133">
        <v>33</v>
      </c>
      <c r="G133">
        <v>80</v>
      </c>
      <c r="H133">
        <v>122120.8</v>
      </c>
      <c r="I133">
        <v>0</v>
      </c>
      <c r="J133">
        <v>0</v>
      </c>
      <c r="K133" t="s">
        <v>37156</v>
      </c>
    </row>
    <row r="134" spans="1:11" x14ac:dyDescent="0.2">
      <c r="B134" t="s">
        <v>3594</v>
      </c>
      <c r="C134" t="s">
        <v>45583</v>
      </c>
      <c r="D134">
        <v>-26.003784</v>
      </c>
      <c r="E134">
        <v>28.090032999999998</v>
      </c>
      <c r="F134">
        <v>29</v>
      </c>
      <c r="G134">
        <v>80</v>
      </c>
      <c r="H134">
        <v>122121.1</v>
      </c>
      <c r="I134">
        <v>0</v>
      </c>
      <c r="J134">
        <v>0</v>
      </c>
      <c r="K134" t="s">
        <v>5914</v>
      </c>
    </row>
    <row r="135" spans="1:11" x14ac:dyDescent="0.2">
      <c r="B135" t="s">
        <v>3594</v>
      </c>
      <c r="C135" t="s">
        <v>45584</v>
      </c>
      <c r="D135">
        <v>-26.002749999999999</v>
      </c>
      <c r="E135">
        <v>28.087816</v>
      </c>
      <c r="F135">
        <v>41</v>
      </c>
      <c r="G135">
        <v>80</v>
      </c>
      <c r="H135">
        <v>122121.3</v>
      </c>
      <c r="I135">
        <v>0</v>
      </c>
      <c r="J135">
        <v>0</v>
      </c>
      <c r="K135" t="s">
        <v>5914</v>
      </c>
    </row>
    <row r="136" spans="1:11" x14ac:dyDescent="0.2">
      <c r="B136" t="s">
        <v>3594</v>
      </c>
      <c r="C136" t="s">
        <v>45585</v>
      </c>
      <c r="D136">
        <v>-26.000917000000001</v>
      </c>
      <c r="E136">
        <v>28.083883</v>
      </c>
      <c r="F136">
        <v>52</v>
      </c>
      <c r="G136">
        <v>80</v>
      </c>
      <c r="H136">
        <v>122121.8</v>
      </c>
      <c r="I136">
        <v>0</v>
      </c>
      <c r="J136">
        <v>0</v>
      </c>
      <c r="K136" t="s">
        <v>5914</v>
      </c>
    </row>
    <row r="137" spans="1:11" x14ac:dyDescent="0.2">
      <c r="B137" t="s">
        <v>3594</v>
      </c>
      <c r="C137" t="s">
        <v>45586</v>
      </c>
      <c r="D137">
        <v>-25.999766999999999</v>
      </c>
      <c r="E137">
        <v>28.081284</v>
      </c>
      <c r="F137">
        <v>43</v>
      </c>
      <c r="G137">
        <v>80</v>
      </c>
      <c r="H137">
        <v>122122.1</v>
      </c>
      <c r="I137">
        <v>0</v>
      </c>
      <c r="J137">
        <v>0</v>
      </c>
      <c r="K137" t="s">
        <v>5914</v>
      </c>
    </row>
    <row r="138" spans="1:11" x14ac:dyDescent="0.2">
      <c r="B138" t="s">
        <v>3594</v>
      </c>
      <c r="C138" t="s">
        <v>45587</v>
      </c>
      <c r="D138">
        <v>-25.998850000000001</v>
      </c>
      <c r="E138">
        <v>28.0793</v>
      </c>
      <c r="F138">
        <v>28</v>
      </c>
      <c r="G138">
        <v>80</v>
      </c>
      <c r="H138">
        <v>122122.3</v>
      </c>
      <c r="I138">
        <v>0</v>
      </c>
      <c r="J138">
        <v>0</v>
      </c>
      <c r="K138" t="s">
        <v>5914</v>
      </c>
    </row>
    <row r="139" spans="1:11" x14ac:dyDescent="0.2">
      <c r="A139" t="s">
        <v>13</v>
      </c>
      <c r="B139" t="s">
        <v>3594</v>
      </c>
      <c r="C139" t="s">
        <v>45588</v>
      </c>
      <c r="D139">
        <v>-25.997548999999999</v>
      </c>
      <c r="E139">
        <v>28.076215999999999</v>
      </c>
      <c r="F139">
        <v>34</v>
      </c>
      <c r="G139">
        <v>80</v>
      </c>
      <c r="H139">
        <v>122122.6</v>
      </c>
      <c r="I139">
        <v>0</v>
      </c>
      <c r="J139">
        <v>0</v>
      </c>
      <c r="K139" t="s">
        <v>32709</v>
      </c>
    </row>
    <row r="140" spans="1:11" x14ac:dyDescent="0.2">
      <c r="B140" t="s">
        <v>3594</v>
      </c>
      <c r="C140" t="s">
        <v>45589</v>
      </c>
      <c r="D140">
        <v>-25.997548999999999</v>
      </c>
      <c r="E140">
        <v>28.076134</v>
      </c>
      <c r="F140">
        <v>34</v>
      </c>
      <c r="G140">
        <v>80</v>
      </c>
      <c r="H140">
        <v>122122.6</v>
      </c>
      <c r="I140">
        <v>0</v>
      </c>
      <c r="J140">
        <v>0</v>
      </c>
      <c r="K140" t="s">
        <v>32709</v>
      </c>
    </row>
    <row r="141" spans="1:11" x14ac:dyDescent="0.2">
      <c r="A141" t="s">
        <v>13</v>
      </c>
      <c r="B141" t="s">
        <v>3594</v>
      </c>
      <c r="C141" t="s">
        <v>45590</v>
      </c>
      <c r="D141">
        <v>-25.997601</v>
      </c>
      <c r="E141">
        <v>28.076049999999999</v>
      </c>
      <c r="F141">
        <v>31</v>
      </c>
      <c r="G141">
        <v>80</v>
      </c>
      <c r="H141">
        <v>122122.6</v>
      </c>
      <c r="I141">
        <v>0</v>
      </c>
      <c r="J141">
        <v>0</v>
      </c>
      <c r="K141" t="s">
        <v>32709</v>
      </c>
    </row>
    <row r="142" spans="1:11" x14ac:dyDescent="0.2">
      <c r="A142" t="s">
        <v>13</v>
      </c>
      <c r="B142" t="s">
        <v>3594</v>
      </c>
      <c r="C142" t="s">
        <v>45591</v>
      </c>
      <c r="D142">
        <v>-25.997667</v>
      </c>
      <c r="E142">
        <v>28.076000000000001</v>
      </c>
      <c r="F142">
        <v>33</v>
      </c>
      <c r="G142">
        <v>80</v>
      </c>
      <c r="H142">
        <v>122122.7</v>
      </c>
      <c r="I142">
        <v>0</v>
      </c>
      <c r="J142">
        <v>0</v>
      </c>
      <c r="K142" t="s">
        <v>32709</v>
      </c>
    </row>
    <row r="143" spans="1:11" x14ac:dyDescent="0.2">
      <c r="A143" t="s">
        <v>13</v>
      </c>
      <c r="B143" t="s">
        <v>3594</v>
      </c>
      <c r="C143" t="s">
        <v>45592</v>
      </c>
      <c r="D143">
        <v>-25.997765999999999</v>
      </c>
      <c r="E143">
        <v>28.075966000000001</v>
      </c>
      <c r="F143">
        <v>40</v>
      </c>
      <c r="G143">
        <v>80</v>
      </c>
      <c r="H143">
        <v>122122.7</v>
      </c>
      <c r="I143">
        <v>0</v>
      </c>
      <c r="J143">
        <v>0</v>
      </c>
      <c r="K143" t="s">
        <v>32709</v>
      </c>
    </row>
    <row r="144" spans="1:11" x14ac:dyDescent="0.2">
      <c r="B144" t="s">
        <v>3594</v>
      </c>
      <c r="C144" t="s">
        <v>45593</v>
      </c>
      <c r="D144">
        <v>-25.997999</v>
      </c>
      <c r="E144">
        <v>28.075899</v>
      </c>
      <c r="F144">
        <v>51</v>
      </c>
      <c r="G144">
        <v>80</v>
      </c>
      <c r="H144">
        <v>122122.7</v>
      </c>
      <c r="I144">
        <v>0</v>
      </c>
      <c r="J144">
        <v>0</v>
      </c>
      <c r="K144" t="s">
        <v>32709</v>
      </c>
    </row>
    <row r="145" spans="1:11" x14ac:dyDescent="0.2">
      <c r="A145" t="s">
        <v>3589</v>
      </c>
      <c r="B145" t="s">
        <v>3594</v>
      </c>
      <c r="C145" t="s">
        <v>45594</v>
      </c>
      <c r="D145">
        <v>-25.999434000000001</v>
      </c>
      <c r="E145">
        <v>28.075716</v>
      </c>
      <c r="F145">
        <v>82</v>
      </c>
      <c r="G145">
        <v>80</v>
      </c>
      <c r="H145">
        <v>122122.9</v>
      </c>
      <c r="I145">
        <v>0</v>
      </c>
      <c r="J145">
        <v>0</v>
      </c>
      <c r="K145" t="s">
        <v>32709</v>
      </c>
    </row>
    <row r="146" spans="1:11" x14ac:dyDescent="0.2">
      <c r="A146" t="s">
        <v>3589</v>
      </c>
      <c r="B146" t="s">
        <v>3594</v>
      </c>
      <c r="C146" t="s">
        <v>45595</v>
      </c>
      <c r="D146">
        <v>-26.000316999999999</v>
      </c>
      <c r="E146">
        <v>28.075783000000001</v>
      </c>
      <c r="F146">
        <v>89</v>
      </c>
      <c r="G146">
        <v>80</v>
      </c>
      <c r="H146">
        <v>122123</v>
      </c>
      <c r="I146">
        <v>0</v>
      </c>
      <c r="J146">
        <v>0</v>
      </c>
      <c r="K146" t="s">
        <v>32709</v>
      </c>
    </row>
    <row r="147" spans="1:11" x14ac:dyDescent="0.2">
      <c r="A147" t="s">
        <v>3589</v>
      </c>
      <c r="B147" t="s">
        <v>3594</v>
      </c>
      <c r="C147" t="s">
        <v>45596</v>
      </c>
      <c r="D147">
        <v>-26.0014</v>
      </c>
      <c r="E147">
        <v>28.076084000000002</v>
      </c>
      <c r="F147">
        <v>85</v>
      </c>
      <c r="G147">
        <v>80</v>
      </c>
      <c r="H147">
        <v>122123.1</v>
      </c>
      <c r="I147">
        <v>0</v>
      </c>
      <c r="J147">
        <v>0</v>
      </c>
      <c r="K147" t="s">
        <v>32709</v>
      </c>
    </row>
    <row r="148" spans="1:11" x14ac:dyDescent="0.2">
      <c r="B148" t="s">
        <v>3594</v>
      </c>
      <c r="C148" t="s">
        <v>45597</v>
      </c>
      <c r="D148">
        <v>-26.006616999999999</v>
      </c>
      <c r="E148">
        <v>28.078934</v>
      </c>
      <c r="F148">
        <v>47</v>
      </c>
      <c r="G148">
        <v>80</v>
      </c>
      <c r="H148">
        <v>122123.7</v>
      </c>
      <c r="I148">
        <v>0</v>
      </c>
      <c r="J148">
        <v>0</v>
      </c>
      <c r="K148" t="s">
        <v>32709</v>
      </c>
    </row>
    <row r="149" spans="1:11" x14ac:dyDescent="0.2">
      <c r="B149" t="s">
        <v>3594</v>
      </c>
      <c r="C149" t="s">
        <v>45598</v>
      </c>
      <c r="D149">
        <v>-26.008516</v>
      </c>
      <c r="E149">
        <v>28.080034000000001</v>
      </c>
      <c r="F149">
        <v>39</v>
      </c>
      <c r="G149">
        <v>80</v>
      </c>
      <c r="H149">
        <v>122124</v>
      </c>
      <c r="I149">
        <v>0</v>
      </c>
      <c r="J149">
        <v>0</v>
      </c>
      <c r="K149" t="s">
        <v>32709</v>
      </c>
    </row>
    <row r="150" spans="1:11" x14ac:dyDescent="0.2">
      <c r="A150" t="s">
        <v>3589</v>
      </c>
      <c r="B150" t="s">
        <v>3594</v>
      </c>
      <c r="C150" t="s">
        <v>45599</v>
      </c>
      <c r="D150">
        <v>-26.0138</v>
      </c>
      <c r="E150">
        <v>28.082933000000001</v>
      </c>
      <c r="F150">
        <v>87</v>
      </c>
      <c r="G150">
        <v>80</v>
      </c>
      <c r="H150">
        <v>122124.6</v>
      </c>
      <c r="I150">
        <v>0</v>
      </c>
      <c r="J150">
        <v>0</v>
      </c>
      <c r="K150" t="s">
        <v>32709</v>
      </c>
    </row>
    <row r="151" spans="1:11" x14ac:dyDescent="0.2">
      <c r="A151" t="s">
        <v>3589</v>
      </c>
      <c r="B151" t="s">
        <v>3594</v>
      </c>
      <c r="C151" t="s">
        <v>45600</v>
      </c>
      <c r="D151">
        <v>-26.0198</v>
      </c>
      <c r="E151">
        <v>28.086466000000001</v>
      </c>
      <c r="F151">
        <v>88</v>
      </c>
      <c r="G151">
        <v>80</v>
      </c>
      <c r="H151">
        <v>122125.4</v>
      </c>
      <c r="I151">
        <v>0</v>
      </c>
      <c r="J151">
        <v>0</v>
      </c>
      <c r="K151" t="s">
        <v>32709</v>
      </c>
    </row>
    <row r="152" spans="1:11" x14ac:dyDescent="0.2">
      <c r="B152" t="s">
        <v>3594</v>
      </c>
      <c r="C152" t="s">
        <v>45601</v>
      </c>
      <c r="D152">
        <v>-26.021566</v>
      </c>
      <c r="E152">
        <v>28.08765</v>
      </c>
      <c r="F152">
        <v>24</v>
      </c>
      <c r="G152">
        <v>80</v>
      </c>
      <c r="H152">
        <v>122125.6</v>
      </c>
      <c r="I152">
        <v>0</v>
      </c>
      <c r="J152">
        <v>0</v>
      </c>
      <c r="K152" t="s">
        <v>1195</v>
      </c>
    </row>
    <row r="153" spans="1:11" x14ac:dyDescent="0.2">
      <c r="B153" t="s">
        <v>3594</v>
      </c>
      <c r="C153" t="s">
        <v>45602</v>
      </c>
      <c r="D153">
        <v>-26.021616000000002</v>
      </c>
      <c r="E153">
        <v>28.087766999999999</v>
      </c>
      <c r="F153">
        <v>19</v>
      </c>
      <c r="G153">
        <v>60</v>
      </c>
      <c r="H153">
        <v>122125.6</v>
      </c>
      <c r="I153">
        <v>0</v>
      </c>
      <c r="J153">
        <v>0</v>
      </c>
      <c r="K153" t="s">
        <v>1195</v>
      </c>
    </row>
    <row r="154" spans="1:11" x14ac:dyDescent="0.2">
      <c r="B154" t="s">
        <v>3594</v>
      </c>
      <c r="C154" t="s">
        <v>45603</v>
      </c>
      <c r="D154">
        <v>-26.021601</v>
      </c>
      <c r="E154">
        <v>28.087799</v>
      </c>
      <c r="F154">
        <v>17</v>
      </c>
      <c r="G154">
        <v>60</v>
      </c>
      <c r="H154">
        <v>122125.6</v>
      </c>
      <c r="I154">
        <v>0</v>
      </c>
      <c r="J154">
        <v>0</v>
      </c>
      <c r="K154" t="s">
        <v>1195</v>
      </c>
    </row>
    <row r="155" spans="1:11" x14ac:dyDescent="0.2">
      <c r="B155" t="s">
        <v>3594</v>
      </c>
      <c r="C155" t="s">
        <v>45604</v>
      </c>
      <c r="D155">
        <v>-26.021566</v>
      </c>
      <c r="E155">
        <v>28.087933</v>
      </c>
      <c r="F155">
        <v>28</v>
      </c>
      <c r="G155">
        <v>60</v>
      </c>
      <c r="H155">
        <v>122125.6</v>
      </c>
      <c r="I155">
        <v>0</v>
      </c>
      <c r="J155">
        <v>0</v>
      </c>
      <c r="K155" t="s">
        <v>1195</v>
      </c>
    </row>
    <row r="156" spans="1:11" x14ac:dyDescent="0.2">
      <c r="B156" t="s">
        <v>3594</v>
      </c>
      <c r="C156" t="s">
        <v>45605</v>
      </c>
      <c r="D156">
        <v>-26.020567</v>
      </c>
      <c r="E156">
        <v>28.089749999999999</v>
      </c>
      <c r="F156">
        <v>13</v>
      </c>
      <c r="G156">
        <v>60</v>
      </c>
      <c r="H156">
        <v>122125.8</v>
      </c>
      <c r="I156">
        <v>0</v>
      </c>
      <c r="J156">
        <v>0</v>
      </c>
      <c r="K156" t="s">
        <v>1195</v>
      </c>
    </row>
    <row r="157" spans="1:11" x14ac:dyDescent="0.2">
      <c r="B157" t="s">
        <v>3594</v>
      </c>
      <c r="C157" t="s">
        <v>45606</v>
      </c>
      <c r="D157">
        <v>-26.020533</v>
      </c>
      <c r="E157">
        <v>28.089766999999998</v>
      </c>
      <c r="F157">
        <v>16</v>
      </c>
      <c r="G157">
        <v>60</v>
      </c>
      <c r="H157">
        <v>122125.8</v>
      </c>
      <c r="I157">
        <v>0</v>
      </c>
      <c r="J157">
        <v>0</v>
      </c>
      <c r="K157" t="s">
        <v>1195</v>
      </c>
    </row>
    <row r="158" spans="1:11" x14ac:dyDescent="0.2">
      <c r="B158" t="s">
        <v>3594</v>
      </c>
      <c r="C158" t="s">
        <v>45607</v>
      </c>
      <c r="D158">
        <v>-26.020485000000001</v>
      </c>
      <c r="E158">
        <v>28.089732999999999</v>
      </c>
      <c r="F158">
        <v>19</v>
      </c>
      <c r="G158">
        <v>60</v>
      </c>
      <c r="H158">
        <v>122125.8</v>
      </c>
      <c r="I158">
        <v>0</v>
      </c>
      <c r="J158">
        <v>0</v>
      </c>
      <c r="K158" t="s">
        <v>985</v>
      </c>
    </row>
    <row r="159" spans="1:11" x14ac:dyDescent="0.2">
      <c r="B159" t="s">
        <v>3594</v>
      </c>
      <c r="C159" t="s">
        <v>45608</v>
      </c>
      <c r="D159">
        <v>-26.020399000000001</v>
      </c>
      <c r="E159">
        <v>28.089634</v>
      </c>
      <c r="F159">
        <v>28</v>
      </c>
      <c r="G159">
        <v>60</v>
      </c>
      <c r="H159">
        <v>122125.9</v>
      </c>
      <c r="I159">
        <v>0</v>
      </c>
      <c r="J159">
        <v>0</v>
      </c>
      <c r="K159" t="s">
        <v>985</v>
      </c>
    </row>
    <row r="160" spans="1:11" x14ac:dyDescent="0.2">
      <c r="B160" t="s">
        <v>3594</v>
      </c>
      <c r="C160" t="s">
        <v>45609</v>
      </c>
      <c r="D160">
        <v>-26.019817</v>
      </c>
      <c r="E160">
        <v>28.088899999999999</v>
      </c>
      <c r="F160">
        <v>9</v>
      </c>
      <c r="G160">
        <v>60</v>
      </c>
      <c r="H160">
        <v>122125.9</v>
      </c>
      <c r="I160">
        <v>0</v>
      </c>
      <c r="J160">
        <v>0</v>
      </c>
      <c r="K160" t="s">
        <v>985</v>
      </c>
    </row>
    <row r="161" spans="1:11" x14ac:dyDescent="0.2">
      <c r="B161" t="s">
        <v>3594</v>
      </c>
      <c r="C161" t="s">
        <v>45610</v>
      </c>
      <c r="D161">
        <v>-26.019784999999999</v>
      </c>
      <c r="E161">
        <v>28.089001</v>
      </c>
      <c r="F161">
        <v>15</v>
      </c>
      <c r="G161">
        <v>60</v>
      </c>
      <c r="H161">
        <v>122126</v>
      </c>
      <c r="I161">
        <v>0</v>
      </c>
      <c r="J161">
        <v>0</v>
      </c>
      <c r="K161" t="s">
        <v>985</v>
      </c>
    </row>
    <row r="162" spans="1:11" x14ac:dyDescent="0.2">
      <c r="B162" t="s">
        <v>3594</v>
      </c>
      <c r="C162" t="s">
        <v>45611</v>
      </c>
      <c r="D162">
        <v>-26.019898999999999</v>
      </c>
      <c r="E162">
        <v>28.089167</v>
      </c>
      <c r="F162">
        <v>0</v>
      </c>
      <c r="G162">
        <v>60</v>
      </c>
      <c r="H162">
        <v>122126</v>
      </c>
      <c r="I162">
        <v>0</v>
      </c>
      <c r="J162">
        <v>0</v>
      </c>
      <c r="K162" t="s">
        <v>985</v>
      </c>
    </row>
    <row r="163" spans="1:11" x14ac:dyDescent="0.2">
      <c r="B163" t="s">
        <v>3594</v>
      </c>
      <c r="C163" t="s">
        <v>45612</v>
      </c>
      <c r="D163">
        <v>-26.019898999999999</v>
      </c>
      <c r="E163">
        <v>28.089167</v>
      </c>
      <c r="F163">
        <v>0</v>
      </c>
      <c r="G163">
        <v>60</v>
      </c>
      <c r="H163">
        <v>122126</v>
      </c>
      <c r="I163">
        <v>0</v>
      </c>
      <c r="J163">
        <v>0</v>
      </c>
      <c r="K163" t="s">
        <v>985</v>
      </c>
    </row>
    <row r="164" spans="1:11" x14ac:dyDescent="0.2">
      <c r="B164" t="s">
        <v>3594</v>
      </c>
      <c r="C164" t="s">
        <v>45613</v>
      </c>
      <c r="D164">
        <v>-26.019898999999999</v>
      </c>
      <c r="E164">
        <v>28.089167</v>
      </c>
      <c r="F164">
        <v>0</v>
      </c>
      <c r="G164">
        <v>60</v>
      </c>
      <c r="H164">
        <v>122126</v>
      </c>
      <c r="I164">
        <v>0</v>
      </c>
      <c r="J164">
        <v>0</v>
      </c>
      <c r="K164" t="s">
        <v>985</v>
      </c>
    </row>
    <row r="165" spans="1:11" x14ac:dyDescent="0.2">
      <c r="B165" t="s">
        <v>3594</v>
      </c>
      <c r="C165" t="s">
        <v>45614</v>
      </c>
      <c r="D165">
        <v>-26.019898999999999</v>
      </c>
      <c r="E165">
        <v>28.089167</v>
      </c>
      <c r="F165">
        <v>0</v>
      </c>
      <c r="G165">
        <v>60</v>
      </c>
      <c r="H165">
        <v>122126</v>
      </c>
      <c r="I165">
        <v>0</v>
      </c>
      <c r="J165">
        <v>0</v>
      </c>
      <c r="K165" t="s">
        <v>985</v>
      </c>
    </row>
    <row r="166" spans="1:11" x14ac:dyDescent="0.2">
      <c r="B166" t="s">
        <v>3594</v>
      </c>
      <c r="C166" t="s">
        <v>45615</v>
      </c>
      <c r="D166">
        <v>-26.019898999999999</v>
      </c>
      <c r="E166">
        <v>28.089167</v>
      </c>
      <c r="F166">
        <v>0</v>
      </c>
      <c r="G166">
        <v>60</v>
      </c>
      <c r="H166">
        <v>122126</v>
      </c>
      <c r="I166">
        <v>0</v>
      </c>
      <c r="J166">
        <v>0</v>
      </c>
      <c r="K166" t="s">
        <v>985</v>
      </c>
    </row>
    <row r="167" spans="1:11" x14ac:dyDescent="0.2">
      <c r="B167" t="s">
        <v>3594</v>
      </c>
      <c r="C167" t="s">
        <v>45616</v>
      </c>
      <c r="D167">
        <v>-26.019898999999999</v>
      </c>
      <c r="E167">
        <v>28.089167</v>
      </c>
      <c r="F167">
        <v>0</v>
      </c>
      <c r="G167">
        <v>60</v>
      </c>
      <c r="H167">
        <v>122126</v>
      </c>
      <c r="I167">
        <v>0</v>
      </c>
      <c r="J167">
        <v>0</v>
      </c>
      <c r="K167" t="s">
        <v>985</v>
      </c>
    </row>
    <row r="168" spans="1:11" x14ac:dyDescent="0.2">
      <c r="B168" t="s">
        <v>3594</v>
      </c>
      <c r="C168" t="s">
        <v>45617</v>
      </c>
      <c r="D168">
        <v>-26.019898999999999</v>
      </c>
      <c r="E168">
        <v>28.089167</v>
      </c>
      <c r="F168">
        <v>0</v>
      </c>
      <c r="G168">
        <v>60</v>
      </c>
      <c r="H168">
        <v>122126</v>
      </c>
      <c r="I168">
        <v>0</v>
      </c>
      <c r="J168">
        <v>0</v>
      </c>
      <c r="K168" t="s">
        <v>985</v>
      </c>
    </row>
    <row r="169" spans="1:11" x14ac:dyDescent="0.2">
      <c r="B169" t="s">
        <v>3594</v>
      </c>
      <c r="C169" t="s">
        <v>45618</v>
      </c>
      <c r="D169">
        <v>-26.019898999999999</v>
      </c>
      <c r="E169">
        <v>28.089167</v>
      </c>
      <c r="F169">
        <v>0</v>
      </c>
      <c r="G169">
        <v>60</v>
      </c>
      <c r="H169">
        <v>122126</v>
      </c>
      <c r="I169">
        <v>0</v>
      </c>
      <c r="J169">
        <v>0</v>
      </c>
      <c r="K169" t="s">
        <v>985</v>
      </c>
    </row>
    <row r="170" spans="1:11" x14ac:dyDescent="0.2">
      <c r="B170" t="s">
        <v>3594</v>
      </c>
      <c r="C170" t="s">
        <v>45619</v>
      </c>
      <c r="D170">
        <v>-26.019898999999999</v>
      </c>
      <c r="E170">
        <v>28.089167</v>
      </c>
      <c r="F170">
        <v>0</v>
      </c>
      <c r="G170">
        <v>60</v>
      </c>
      <c r="H170">
        <v>122126</v>
      </c>
      <c r="I170">
        <v>0</v>
      </c>
      <c r="J170">
        <v>0</v>
      </c>
      <c r="K170" t="s">
        <v>985</v>
      </c>
    </row>
    <row r="171" spans="1:11" x14ac:dyDescent="0.2">
      <c r="B171" t="s">
        <v>3594</v>
      </c>
      <c r="C171" t="s">
        <v>45620</v>
      </c>
      <c r="D171">
        <v>-26.019898999999999</v>
      </c>
      <c r="E171">
        <v>28.089167</v>
      </c>
      <c r="F171">
        <v>0</v>
      </c>
      <c r="G171">
        <v>60</v>
      </c>
      <c r="H171">
        <v>122126</v>
      </c>
      <c r="I171">
        <v>0</v>
      </c>
      <c r="J171">
        <v>0</v>
      </c>
      <c r="K171" t="s">
        <v>985</v>
      </c>
    </row>
    <row r="172" spans="1:11" x14ac:dyDescent="0.2">
      <c r="B172" t="s">
        <v>3594</v>
      </c>
      <c r="C172" t="s">
        <v>45621</v>
      </c>
      <c r="D172">
        <v>-26.019898999999999</v>
      </c>
      <c r="E172">
        <v>28.089167</v>
      </c>
      <c r="F172">
        <v>0</v>
      </c>
      <c r="G172">
        <v>60</v>
      </c>
      <c r="H172">
        <v>0</v>
      </c>
      <c r="I172">
        <v>0</v>
      </c>
      <c r="J172">
        <v>0</v>
      </c>
      <c r="K172" t="s">
        <v>985</v>
      </c>
    </row>
    <row r="173" spans="1:11" x14ac:dyDescent="0.2">
      <c r="B173" t="s">
        <v>3594</v>
      </c>
      <c r="C173" t="s">
        <v>45622</v>
      </c>
      <c r="D173">
        <v>-26.020033000000002</v>
      </c>
      <c r="E173">
        <v>28.089281</v>
      </c>
      <c r="F173">
        <v>20</v>
      </c>
      <c r="G173">
        <v>60</v>
      </c>
      <c r="H173">
        <v>122126</v>
      </c>
      <c r="I173">
        <v>0</v>
      </c>
      <c r="J173">
        <v>0</v>
      </c>
      <c r="K173" t="s">
        <v>985</v>
      </c>
    </row>
    <row r="174" spans="1:11" x14ac:dyDescent="0.2">
      <c r="A174" t="s">
        <v>3642</v>
      </c>
      <c r="B174" t="s">
        <v>3594</v>
      </c>
      <c r="C174" t="s">
        <v>45623</v>
      </c>
      <c r="D174">
        <v>-26.020081999999999</v>
      </c>
      <c r="E174">
        <v>28.08935</v>
      </c>
      <c r="F174">
        <v>32</v>
      </c>
      <c r="G174">
        <v>60</v>
      </c>
      <c r="H174">
        <v>122126</v>
      </c>
      <c r="I174">
        <v>0</v>
      </c>
      <c r="J174">
        <v>0</v>
      </c>
      <c r="K174" t="s">
        <v>985</v>
      </c>
    </row>
    <row r="175" spans="1:11" x14ac:dyDescent="0.2">
      <c r="B175" t="s">
        <v>3594</v>
      </c>
      <c r="C175" t="s">
        <v>45624</v>
      </c>
      <c r="D175">
        <v>-26.020333999999998</v>
      </c>
      <c r="E175">
        <v>28.089732999999999</v>
      </c>
      <c r="F175">
        <v>0</v>
      </c>
      <c r="G175">
        <v>60</v>
      </c>
      <c r="H175">
        <v>122126.1</v>
      </c>
      <c r="I175">
        <v>0</v>
      </c>
      <c r="J175">
        <v>0</v>
      </c>
      <c r="K175" t="s">
        <v>985</v>
      </c>
    </row>
    <row r="176" spans="1:11" x14ac:dyDescent="0.2">
      <c r="B176" t="s">
        <v>3594</v>
      </c>
      <c r="C176" t="s">
        <v>45625</v>
      </c>
      <c r="D176">
        <v>-26.020866000000002</v>
      </c>
      <c r="E176">
        <v>28.090349</v>
      </c>
      <c r="F176">
        <v>48</v>
      </c>
      <c r="G176">
        <v>60</v>
      </c>
      <c r="H176">
        <v>122126.2</v>
      </c>
      <c r="I176">
        <v>0</v>
      </c>
      <c r="J176">
        <v>0</v>
      </c>
      <c r="K176" t="s">
        <v>985</v>
      </c>
    </row>
    <row r="177" spans="1:11" x14ac:dyDescent="0.2">
      <c r="B177" t="s">
        <v>3594</v>
      </c>
      <c r="C177" t="s">
        <v>45626</v>
      </c>
      <c r="D177">
        <v>-26.021166000000001</v>
      </c>
      <c r="E177">
        <v>28.090534000000002</v>
      </c>
      <c r="F177">
        <v>42</v>
      </c>
      <c r="G177">
        <v>60</v>
      </c>
      <c r="H177">
        <v>122126.2</v>
      </c>
      <c r="I177">
        <v>0</v>
      </c>
      <c r="J177">
        <v>0</v>
      </c>
      <c r="K177" t="s">
        <v>985</v>
      </c>
    </row>
    <row r="178" spans="1:11" x14ac:dyDescent="0.2">
      <c r="B178" t="s">
        <v>3594</v>
      </c>
      <c r="C178" t="s">
        <v>45627</v>
      </c>
      <c r="D178">
        <v>-26.021450000000002</v>
      </c>
      <c r="E178">
        <v>28.090616000000001</v>
      </c>
      <c r="F178">
        <v>30</v>
      </c>
      <c r="G178">
        <v>60</v>
      </c>
      <c r="H178">
        <v>122126.2</v>
      </c>
      <c r="I178">
        <v>0</v>
      </c>
      <c r="J178">
        <v>0</v>
      </c>
      <c r="K178" t="s">
        <v>985</v>
      </c>
    </row>
    <row r="179" spans="1:11" x14ac:dyDescent="0.2">
      <c r="B179" t="s">
        <v>3594</v>
      </c>
      <c r="C179" t="s">
        <v>45628</v>
      </c>
      <c r="D179">
        <v>-26.021667000000001</v>
      </c>
      <c r="E179">
        <v>28.090699999999998</v>
      </c>
      <c r="F179">
        <v>25</v>
      </c>
      <c r="G179">
        <v>60</v>
      </c>
      <c r="H179">
        <v>122126.2</v>
      </c>
      <c r="I179">
        <v>0</v>
      </c>
      <c r="J179">
        <v>0</v>
      </c>
      <c r="K179" t="s">
        <v>985</v>
      </c>
    </row>
    <row r="180" spans="1:11" x14ac:dyDescent="0.2">
      <c r="B180" t="s">
        <v>3594</v>
      </c>
      <c r="C180" t="s">
        <v>45629</v>
      </c>
      <c r="D180">
        <v>-26.021716999999999</v>
      </c>
      <c r="E180">
        <v>28.090733</v>
      </c>
      <c r="F180">
        <v>28</v>
      </c>
      <c r="G180">
        <v>60</v>
      </c>
      <c r="H180">
        <v>122126.3</v>
      </c>
      <c r="I180">
        <v>0</v>
      </c>
      <c r="J180">
        <v>0</v>
      </c>
      <c r="K180" t="s">
        <v>985</v>
      </c>
    </row>
    <row r="181" spans="1:11" x14ac:dyDescent="0.2">
      <c r="A181" t="s">
        <v>13</v>
      </c>
      <c r="B181" t="s">
        <v>3594</v>
      </c>
      <c r="C181" t="s">
        <v>45630</v>
      </c>
      <c r="D181">
        <v>-26.021799000000001</v>
      </c>
      <c r="E181">
        <v>28.090733</v>
      </c>
      <c r="F181">
        <v>29</v>
      </c>
      <c r="G181">
        <v>60</v>
      </c>
      <c r="H181">
        <v>122126.3</v>
      </c>
      <c r="I181">
        <v>0</v>
      </c>
      <c r="J181">
        <v>0</v>
      </c>
      <c r="K181" t="s">
        <v>985</v>
      </c>
    </row>
    <row r="182" spans="1:11" x14ac:dyDescent="0.2">
      <c r="B182" t="s">
        <v>3594</v>
      </c>
      <c r="C182" t="s">
        <v>45631</v>
      </c>
      <c r="D182">
        <v>-26.022632999999999</v>
      </c>
      <c r="E182">
        <v>28.090816</v>
      </c>
      <c r="F182">
        <v>52</v>
      </c>
      <c r="G182">
        <v>60</v>
      </c>
      <c r="H182">
        <v>122126.39999999999</v>
      </c>
      <c r="I182">
        <v>0</v>
      </c>
      <c r="J182">
        <v>0</v>
      </c>
      <c r="K182" t="s">
        <v>985</v>
      </c>
    </row>
    <row r="183" spans="1:11" x14ac:dyDescent="0.2">
      <c r="B183" t="s">
        <v>3594</v>
      </c>
      <c r="C183" t="s">
        <v>45632</v>
      </c>
      <c r="D183">
        <v>-26.024017000000001</v>
      </c>
      <c r="E183">
        <v>28.091234</v>
      </c>
      <c r="F183">
        <v>40</v>
      </c>
      <c r="G183">
        <v>60</v>
      </c>
      <c r="H183">
        <v>122126.5</v>
      </c>
      <c r="I183">
        <v>0</v>
      </c>
      <c r="J183">
        <v>0</v>
      </c>
      <c r="K183" t="s">
        <v>985</v>
      </c>
    </row>
    <row r="184" spans="1:11" x14ac:dyDescent="0.2">
      <c r="B184" t="s">
        <v>3594</v>
      </c>
      <c r="C184" t="s">
        <v>45633</v>
      </c>
      <c r="D184">
        <v>-26.024533999999999</v>
      </c>
      <c r="E184">
        <v>28.091484000000001</v>
      </c>
      <c r="F184">
        <v>16</v>
      </c>
      <c r="G184">
        <v>60</v>
      </c>
      <c r="H184">
        <v>122126.6</v>
      </c>
      <c r="I184">
        <v>0</v>
      </c>
      <c r="J184">
        <v>0</v>
      </c>
      <c r="K184" t="s">
        <v>985</v>
      </c>
    </row>
    <row r="185" spans="1:11" x14ac:dyDescent="0.2">
      <c r="B185" t="s">
        <v>3594</v>
      </c>
      <c r="C185" t="s">
        <v>45634</v>
      </c>
      <c r="D185">
        <v>-26.024716999999999</v>
      </c>
      <c r="E185">
        <v>28.091733999999999</v>
      </c>
      <c r="F185">
        <v>16</v>
      </c>
      <c r="G185">
        <v>60</v>
      </c>
      <c r="H185">
        <v>122126.6</v>
      </c>
      <c r="I185">
        <v>0</v>
      </c>
      <c r="J185">
        <v>0</v>
      </c>
      <c r="K185" t="s">
        <v>985</v>
      </c>
    </row>
    <row r="186" spans="1:11" x14ac:dyDescent="0.2">
      <c r="B186" t="s">
        <v>3594</v>
      </c>
      <c r="C186" t="s">
        <v>45635</v>
      </c>
      <c r="D186">
        <v>-26.024899999999999</v>
      </c>
      <c r="E186">
        <v>28.091801</v>
      </c>
      <c r="F186">
        <v>10</v>
      </c>
      <c r="G186">
        <v>20</v>
      </c>
      <c r="H186">
        <v>122126.6</v>
      </c>
      <c r="I186">
        <v>0</v>
      </c>
      <c r="J186">
        <v>0</v>
      </c>
      <c r="K186" t="s">
        <v>985</v>
      </c>
    </row>
    <row r="187" spans="1:11" x14ac:dyDescent="0.2">
      <c r="B187" t="s">
        <v>3594</v>
      </c>
      <c r="C187" t="s">
        <v>45636</v>
      </c>
      <c r="D187">
        <v>-26.024967</v>
      </c>
      <c r="E187">
        <v>28.091949</v>
      </c>
      <c r="F187">
        <v>0</v>
      </c>
      <c r="G187">
        <v>20</v>
      </c>
      <c r="H187">
        <v>122126.6</v>
      </c>
      <c r="I187">
        <v>0</v>
      </c>
      <c r="J187">
        <v>0</v>
      </c>
      <c r="K187" t="s">
        <v>985</v>
      </c>
    </row>
    <row r="188" spans="1:11" x14ac:dyDescent="0.2">
      <c r="B188" t="s">
        <v>3594</v>
      </c>
      <c r="C188" t="s">
        <v>45637</v>
      </c>
      <c r="D188">
        <v>-26.024967</v>
      </c>
      <c r="E188">
        <v>28.091949</v>
      </c>
      <c r="F188">
        <v>0</v>
      </c>
      <c r="G188">
        <v>20</v>
      </c>
      <c r="H188">
        <v>122126.6</v>
      </c>
      <c r="I188">
        <v>0</v>
      </c>
      <c r="J188">
        <v>0</v>
      </c>
      <c r="K188" t="s">
        <v>985</v>
      </c>
    </row>
    <row r="189" spans="1:11" x14ac:dyDescent="0.2">
      <c r="B189" t="s">
        <v>3594</v>
      </c>
      <c r="C189" t="s">
        <v>45638</v>
      </c>
      <c r="D189">
        <v>-26.024967</v>
      </c>
      <c r="E189">
        <v>28.091949</v>
      </c>
      <c r="F189">
        <v>0</v>
      </c>
      <c r="G189">
        <v>20</v>
      </c>
      <c r="H189">
        <v>122126.6</v>
      </c>
      <c r="I189">
        <v>0</v>
      </c>
      <c r="J189">
        <v>0</v>
      </c>
      <c r="K189" t="s">
        <v>985</v>
      </c>
    </row>
    <row r="190" spans="1:11" x14ac:dyDescent="0.2">
      <c r="B190" t="s">
        <v>3594</v>
      </c>
      <c r="C190" t="s">
        <v>45639</v>
      </c>
      <c r="D190">
        <v>-26.024967</v>
      </c>
      <c r="E190">
        <v>28.091949</v>
      </c>
      <c r="F190">
        <v>0</v>
      </c>
      <c r="G190">
        <v>20</v>
      </c>
      <c r="H190">
        <v>122126.6</v>
      </c>
      <c r="I190">
        <v>0</v>
      </c>
      <c r="J190">
        <v>0</v>
      </c>
      <c r="K190" t="s">
        <v>985</v>
      </c>
    </row>
    <row r="191" spans="1:11" x14ac:dyDescent="0.2">
      <c r="A191" t="s">
        <v>3589</v>
      </c>
      <c r="B191" t="s">
        <v>3594</v>
      </c>
      <c r="C191" t="s">
        <v>45640</v>
      </c>
      <c r="D191">
        <v>-26.02515</v>
      </c>
      <c r="E191">
        <v>28.092251000000001</v>
      </c>
      <c r="F191">
        <v>22</v>
      </c>
      <c r="G191">
        <v>20</v>
      </c>
      <c r="H191">
        <v>122126.7</v>
      </c>
      <c r="I191">
        <v>0</v>
      </c>
      <c r="J191">
        <v>0</v>
      </c>
      <c r="K191" t="s">
        <v>985</v>
      </c>
    </row>
    <row r="192" spans="1:11" x14ac:dyDescent="0.2">
      <c r="B192" t="s">
        <v>3594</v>
      </c>
      <c r="C192" t="s">
        <v>45641</v>
      </c>
      <c r="D192">
        <v>-26.026299999999999</v>
      </c>
      <c r="E192">
        <v>28.093717999999999</v>
      </c>
      <c r="F192">
        <v>19</v>
      </c>
      <c r="G192">
        <v>20</v>
      </c>
      <c r="H192">
        <v>122126.9</v>
      </c>
      <c r="I192">
        <v>0</v>
      </c>
      <c r="J192">
        <v>0</v>
      </c>
      <c r="K192" t="s">
        <v>985</v>
      </c>
    </row>
    <row r="193" spans="1:11" x14ac:dyDescent="0.2">
      <c r="A193" t="s">
        <v>3589</v>
      </c>
      <c r="B193" t="s">
        <v>3594</v>
      </c>
      <c r="C193" t="s">
        <v>45642</v>
      </c>
      <c r="D193">
        <v>-26.026567</v>
      </c>
      <c r="E193">
        <v>28.094749</v>
      </c>
      <c r="F193">
        <v>27</v>
      </c>
      <c r="G193">
        <v>20</v>
      </c>
      <c r="H193">
        <v>122127</v>
      </c>
      <c r="I193">
        <v>0</v>
      </c>
      <c r="J193">
        <v>0</v>
      </c>
      <c r="K193" t="s">
        <v>985</v>
      </c>
    </row>
    <row r="194" spans="1:11" x14ac:dyDescent="0.2">
      <c r="A194" t="s">
        <v>3589</v>
      </c>
      <c r="B194" t="s">
        <v>3594</v>
      </c>
      <c r="C194" t="s">
        <v>45643</v>
      </c>
      <c r="D194">
        <v>-26.026617000000002</v>
      </c>
      <c r="E194">
        <v>28.095699</v>
      </c>
      <c r="F194">
        <v>25</v>
      </c>
      <c r="G194">
        <v>20</v>
      </c>
      <c r="H194">
        <v>122127.1</v>
      </c>
      <c r="I194">
        <v>0</v>
      </c>
      <c r="J194">
        <v>0</v>
      </c>
      <c r="K194" t="s">
        <v>985</v>
      </c>
    </row>
    <row r="195" spans="1:11" x14ac:dyDescent="0.2">
      <c r="A195" t="s">
        <v>3589</v>
      </c>
      <c r="B195" t="s">
        <v>3594</v>
      </c>
      <c r="C195" t="s">
        <v>45644</v>
      </c>
      <c r="D195">
        <v>-26.026667</v>
      </c>
      <c r="E195">
        <v>28.096782999999999</v>
      </c>
      <c r="F195">
        <v>26</v>
      </c>
      <c r="G195">
        <v>20</v>
      </c>
      <c r="H195">
        <v>122127.2</v>
      </c>
      <c r="I195">
        <v>0</v>
      </c>
      <c r="J195">
        <v>0</v>
      </c>
      <c r="K195" t="s">
        <v>985</v>
      </c>
    </row>
    <row r="196" spans="1:11" x14ac:dyDescent="0.2">
      <c r="A196" t="s">
        <v>3589</v>
      </c>
      <c r="B196" t="s">
        <v>3594</v>
      </c>
      <c r="C196" t="s">
        <v>45645</v>
      </c>
      <c r="D196">
        <v>-26.026800000000001</v>
      </c>
      <c r="E196">
        <v>28.097218000000002</v>
      </c>
      <c r="F196">
        <v>25</v>
      </c>
      <c r="G196">
        <v>20</v>
      </c>
      <c r="H196">
        <v>122127.2</v>
      </c>
      <c r="I196">
        <v>0</v>
      </c>
      <c r="J196">
        <v>0</v>
      </c>
      <c r="K196" t="s">
        <v>985</v>
      </c>
    </row>
    <row r="197" spans="1:11" x14ac:dyDescent="0.2">
      <c r="B197" t="s">
        <v>3594</v>
      </c>
      <c r="C197" t="s">
        <v>45646</v>
      </c>
      <c r="D197">
        <v>-26.027066999999999</v>
      </c>
      <c r="E197">
        <v>28.097784000000001</v>
      </c>
      <c r="F197">
        <v>11</v>
      </c>
      <c r="G197">
        <v>20</v>
      </c>
      <c r="H197">
        <v>122127.3</v>
      </c>
      <c r="I197">
        <v>0</v>
      </c>
      <c r="J197">
        <v>0</v>
      </c>
      <c r="K197" t="s">
        <v>985</v>
      </c>
    </row>
    <row r="198" spans="1:11" x14ac:dyDescent="0.2">
      <c r="B198" t="s">
        <v>3594</v>
      </c>
      <c r="C198" t="s">
        <v>45647</v>
      </c>
      <c r="D198">
        <v>-26.027232999999999</v>
      </c>
      <c r="E198">
        <v>28.097716999999999</v>
      </c>
      <c r="F198">
        <v>11</v>
      </c>
      <c r="G198">
        <v>20</v>
      </c>
      <c r="H198">
        <v>122127.3</v>
      </c>
      <c r="I198">
        <v>0</v>
      </c>
      <c r="J198">
        <v>0</v>
      </c>
      <c r="K198" t="s">
        <v>985</v>
      </c>
    </row>
    <row r="199" spans="1:11" x14ac:dyDescent="0.2">
      <c r="B199" t="s">
        <v>3594</v>
      </c>
      <c r="C199" t="s">
        <v>45648</v>
      </c>
      <c r="D199">
        <v>-26.027683</v>
      </c>
      <c r="E199">
        <v>28.097632999999998</v>
      </c>
      <c r="F199">
        <v>14</v>
      </c>
      <c r="G199">
        <v>20</v>
      </c>
      <c r="H199">
        <v>122127.4</v>
      </c>
      <c r="I199">
        <v>0</v>
      </c>
      <c r="J199">
        <v>0</v>
      </c>
      <c r="K199" t="s">
        <v>985</v>
      </c>
    </row>
    <row r="200" spans="1:11" x14ac:dyDescent="0.2">
      <c r="B200" t="s">
        <v>3594</v>
      </c>
      <c r="C200" t="s">
        <v>45649</v>
      </c>
      <c r="D200">
        <v>-26.028283999999999</v>
      </c>
      <c r="E200">
        <v>28.097567000000002</v>
      </c>
      <c r="F200">
        <v>9</v>
      </c>
      <c r="G200">
        <v>20</v>
      </c>
      <c r="H200">
        <v>122127.4</v>
      </c>
      <c r="I200">
        <v>0</v>
      </c>
      <c r="J200">
        <v>0</v>
      </c>
      <c r="K200" t="s">
        <v>985</v>
      </c>
    </row>
    <row r="201" spans="1:11" x14ac:dyDescent="0.2">
      <c r="B201" t="s">
        <v>3594</v>
      </c>
      <c r="C201" t="s">
        <v>45650</v>
      </c>
      <c r="D201">
        <v>-26.028549000000002</v>
      </c>
      <c r="E201">
        <v>28.097383000000001</v>
      </c>
      <c r="F201">
        <v>9</v>
      </c>
      <c r="G201">
        <v>20</v>
      </c>
      <c r="H201">
        <v>122127.5</v>
      </c>
      <c r="I201">
        <v>0</v>
      </c>
      <c r="J201">
        <v>0</v>
      </c>
      <c r="K201" t="s">
        <v>985</v>
      </c>
    </row>
    <row r="202" spans="1:11" x14ac:dyDescent="0.2">
      <c r="B202" t="s">
        <v>3594</v>
      </c>
      <c r="C202" t="s">
        <v>45651</v>
      </c>
      <c r="D202">
        <v>-26.028949999999998</v>
      </c>
      <c r="E202">
        <v>28.097049999999999</v>
      </c>
      <c r="F202">
        <v>9</v>
      </c>
      <c r="H202">
        <v>122127.5</v>
      </c>
      <c r="I202">
        <v>0</v>
      </c>
      <c r="J202">
        <v>0</v>
      </c>
      <c r="K202" t="s">
        <v>985</v>
      </c>
    </row>
    <row r="203" spans="1:11" x14ac:dyDescent="0.2">
      <c r="B203" t="s">
        <v>3594</v>
      </c>
      <c r="C203" t="s">
        <v>45652</v>
      </c>
      <c r="D203">
        <v>-26.029133000000002</v>
      </c>
      <c r="E203">
        <v>28.097017000000001</v>
      </c>
      <c r="F203">
        <v>7</v>
      </c>
      <c r="H203">
        <v>122127.5</v>
      </c>
      <c r="I203">
        <v>0</v>
      </c>
      <c r="J203">
        <v>0</v>
      </c>
      <c r="K203" t="s">
        <v>985</v>
      </c>
    </row>
    <row r="204" spans="1:11" x14ac:dyDescent="0.2">
      <c r="B204" t="s">
        <v>3594</v>
      </c>
      <c r="C204" t="s">
        <v>45653</v>
      </c>
      <c r="D204">
        <v>-26.029433999999998</v>
      </c>
      <c r="E204">
        <v>28.096951000000001</v>
      </c>
      <c r="F204">
        <v>10</v>
      </c>
      <c r="H204">
        <v>122127.6</v>
      </c>
      <c r="I204">
        <v>0</v>
      </c>
      <c r="J204">
        <v>0</v>
      </c>
      <c r="K204" t="s">
        <v>985</v>
      </c>
    </row>
    <row r="205" spans="1:11" x14ac:dyDescent="0.2">
      <c r="B205" t="s">
        <v>3594</v>
      </c>
      <c r="C205" t="s">
        <v>45654</v>
      </c>
      <c r="D205">
        <v>-26.029900000000001</v>
      </c>
      <c r="E205">
        <v>28.096800000000002</v>
      </c>
      <c r="F205">
        <v>17</v>
      </c>
      <c r="H205">
        <v>122127.6</v>
      </c>
      <c r="I205">
        <v>0</v>
      </c>
      <c r="J205">
        <v>0</v>
      </c>
      <c r="K205" t="s">
        <v>985</v>
      </c>
    </row>
    <row r="206" spans="1:11" x14ac:dyDescent="0.2">
      <c r="B206" t="s">
        <v>3594</v>
      </c>
      <c r="C206" t="s">
        <v>45655</v>
      </c>
      <c r="D206">
        <v>-26.030280999999999</v>
      </c>
      <c r="E206">
        <v>28.096819</v>
      </c>
      <c r="F206">
        <v>9</v>
      </c>
      <c r="H206">
        <v>122127.7</v>
      </c>
      <c r="I206">
        <v>0</v>
      </c>
      <c r="J206">
        <v>0</v>
      </c>
      <c r="K206" t="s">
        <v>985</v>
      </c>
    </row>
    <row r="207" spans="1:11" x14ac:dyDescent="0.2">
      <c r="B207" t="s">
        <v>3594</v>
      </c>
      <c r="C207" t="s">
        <v>45656</v>
      </c>
      <c r="D207">
        <v>-26.030149000000002</v>
      </c>
      <c r="E207">
        <v>28.096800000000002</v>
      </c>
      <c r="F207">
        <v>12</v>
      </c>
      <c r="H207">
        <v>122127.7</v>
      </c>
      <c r="I207">
        <v>0</v>
      </c>
      <c r="J207">
        <v>0</v>
      </c>
      <c r="K207" t="s">
        <v>985</v>
      </c>
    </row>
    <row r="208" spans="1:11" x14ac:dyDescent="0.2">
      <c r="B208" t="s">
        <v>3594</v>
      </c>
      <c r="C208" t="s">
        <v>45657</v>
      </c>
      <c r="D208">
        <v>-26.029751000000001</v>
      </c>
      <c r="E208">
        <v>28.096800000000002</v>
      </c>
      <c r="F208">
        <v>6</v>
      </c>
      <c r="H208">
        <v>122127.7</v>
      </c>
      <c r="I208">
        <v>0</v>
      </c>
      <c r="J208">
        <v>0</v>
      </c>
      <c r="K208" t="s">
        <v>985</v>
      </c>
    </row>
    <row r="209" spans="2:11" x14ac:dyDescent="0.2">
      <c r="B209" t="s">
        <v>3594</v>
      </c>
      <c r="C209" t="s">
        <v>1734</v>
      </c>
      <c r="D209">
        <v>-26.029734000000001</v>
      </c>
      <c r="E209">
        <v>28.096800000000002</v>
      </c>
      <c r="F209">
        <v>0</v>
      </c>
      <c r="H209">
        <v>122127.7</v>
      </c>
      <c r="I209">
        <v>0</v>
      </c>
      <c r="J209">
        <v>0</v>
      </c>
      <c r="K209" t="s">
        <v>985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1-000000000000}">
  <dimension ref="A1:L18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737</v>
      </c>
      <c r="D2">
        <v>-26.029734000000001</v>
      </c>
      <c r="E2">
        <v>28.096800000000002</v>
      </c>
      <c r="F2">
        <v>0</v>
      </c>
      <c r="H2">
        <v>122127.7</v>
      </c>
      <c r="I2">
        <v>0</v>
      </c>
      <c r="J2">
        <v>0</v>
      </c>
      <c r="K2" t="s">
        <v>985</v>
      </c>
    </row>
    <row r="3" spans="1:12" x14ac:dyDescent="0.2">
      <c r="B3" t="s">
        <v>3594</v>
      </c>
      <c r="C3" t="s">
        <v>45658</v>
      </c>
      <c r="D3">
        <v>-26.028932999999999</v>
      </c>
      <c r="E3">
        <v>28.097033</v>
      </c>
      <c r="F3">
        <v>18</v>
      </c>
      <c r="H3">
        <v>122127.8</v>
      </c>
      <c r="I3">
        <v>0</v>
      </c>
      <c r="J3">
        <v>0</v>
      </c>
      <c r="K3" t="s">
        <v>985</v>
      </c>
    </row>
    <row r="4" spans="1:12" x14ac:dyDescent="0.2">
      <c r="B4" t="s">
        <v>3594</v>
      </c>
      <c r="C4" t="s">
        <v>45659</v>
      </c>
      <c r="D4">
        <v>-26.028649999999999</v>
      </c>
      <c r="E4">
        <v>28.097232999999999</v>
      </c>
      <c r="F4">
        <v>16</v>
      </c>
      <c r="H4">
        <v>122127.9</v>
      </c>
      <c r="I4">
        <v>0</v>
      </c>
      <c r="J4">
        <v>0</v>
      </c>
      <c r="K4" t="s">
        <v>985</v>
      </c>
    </row>
    <row r="5" spans="1:12" x14ac:dyDescent="0.2">
      <c r="B5" t="s">
        <v>3594</v>
      </c>
      <c r="C5" t="s">
        <v>45660</v>
      </c>
      <c r="D5">
        <v>-26.02825</v>
      </c>
      <c r="E5">
        <v>28.097567000000002</v>
      </c>
      <c r="F5">
        <v>20</v>
      </c>
      <c r="G5">
        <v>20</v>
      </c>
      <c r="H5">
        <v>122127.9</v>
      </c>
      <c r="I5">
        <v>0</v>
      </c>
      <c r="J5">
        <v>0</v>
      </c>
      <c r="K5" t="s">
        <v>985</v>
      </c>
    </row>
    <row r="6" spans="1:12" x14ac:dyDescent="0.2">
      <c r="B6" t="s">
        <v>3594</v>
      </c>
      <c r="C6" t="s">
        <v>45661</v>
      </c>
      <c r="D6">
        <v>-26.027117000000001</v>
      </c>
      <c r="E6">
        <v>28.097784000000001</v>
      </c>
      <c r="F6">
        <v>9</v>
      </c>
      <c r="G6">
        <v>20</v>
      </c>
      <c r="H6">
        <v>122128</v>
      </c>
      <c r="I6">
        <v>0</v>
      </c>
      <c r="J6">
        <v>0</v>
      </c>
      <c r="K6" t="s">
        <v>985</v>
      </c>
    </row>
    <row r="7" spans="1:12" x14ac:dyDescent="0.2">
      <c r="B7" t="s">
        <v>3594</v>
      </c>
      <c r="C7" t="s">
        <v>45662</v>
      </c>
      <c r="D7">
        <v>-26.027049999999999</v>
      </c>
      <c r="E7">
        <v>28.097683</v>
      </c>
      <c r="F7">
        <v>18</v>
      </c>
      <c r="G7">
        <v>20</v>
      </c>
      <c r="H7">
        <v>122128.1</v>
      </c>
      <c r="I7">
        <v>0</v>
      </c>
      <c r="J7">
        <v>0</v>
      </c>
      <c r="K7" t="s">
        <v>985</v>
      </c>
    </row>
    <row r="8" spans="1:12" x14ac:dyDescent="0.2">
      <c r="A8" t="s">
        <v>3589</v>
      </c>
      <c r="B8" t="s">
        <v>3594</v>
      </c>
      <c r="C8" t="s">
        <v>45663</v>
      </c>
      <c r="D8">
        <v>-26.026683999999999</v>
      </c>
      <c r="E8">
        <v>28.096665999999999</v>
      </c>
      <c r="F8">
        <v>28</v>
      </c>
      <c r="G8">
        <v>20</v>
      </c>
      <c r="H8">
        <v>122128.2</v>
      </c>
      <c r="I8">
        <v>0</v>
      </c>
      <c r="J8">
        <v>0</v>
      </c>
      <c r="K8" t="s">
        <v>985</v>
      </c>
    </row>
    <row r="9" spans="1:12" x14ac:dyDescent="0.2">
      <c r="A9" t="s">
        <v>3589</v>
      </c>
      <c r="B9" t="s">
        <v>3594</v>
      </c>
      <c r="C9" t="s">
        <v>45664</v>
      </c>
      <c r="D9">
        <v>-26.026582999999999</v>
      </c>
      <c r="E9">
        <v>28.094633000000002</v>
      </c>
      <c r="F9">
        <v>21</v>
      </c>
      <c r="G9">
        <v>20</v>
      </c>
      <c r="H9">
        <v>122128.4</v>
      </c>
      <c r="I9">
        <v>0</v>
      </c>
      <c r="J9">
        <v>0</v>
      </c>
      <c r="K9" t="s">
        <v>985</v>
      </c>
    </row>
    <row r="10" spans="1:12" x14ac:dyDescent="0.2">
      <c r="A10" t="s">
        <v>3589</v>
      </c>
      <c r="B10" t="s">
        <v>3594</v>
      </c>
      <c r="C10" t="s">
        <v>45665</v>
      </c>
      <c r="D10">
        <v>-26.026266</v>
      </c>
      <c r="E10">
        <v>28.093599000000001</v>
      </c>
      <c r="F10">
        <v>22</v>
      </c>
      <c r="G10">
        <v>20</v>
      </c>
      <c r="H10">
        <v>122128.5</v>
      </c>
      <c r="I10">
        <v>0</v>
      </c>
      <c r="J10">
        <v>0</v>
      </c>
      <c r="K10" t="s">
        <v>985</v>
      </c>
    </row>
    <row r="11" spans="1:12" x14ac:dyDescent="0.2">
      <c r="B11" t="s">
        <v>3594</v>
      </c>
      <c r="C11" t="s">
        <v>45666</v>
      </c>
      <c r="D11">
        <v>-26.025200000000002</v>
      </c>
      <c r="E11">
        <v>28.092199000000001</v>
      </c>
      <c r="F11">
        <v>19</v>
      </c>
      <c r="G11">
        <v>20</v>
      </c>
      <c r="H11">
        <v>122128.7</v>
      </c>
      <c r="I11">
        <v>0</v>
      </c>
      <c r="J11">
        <v>0</v>
      </c>
      <c r="K11" t="s">
        <v>985</v>
      </c>
    </row>
    <row r="12" spans="1:12" x14ac:dyDescent="0.2">
      <c r="B12" t="s">
        <v>3594</v>
      </c>
      <c r="C12" t="s">
        <v>45667</v>
      </c>
      <c r="D12">
        <v>-26.025034000000002</v>
      </c>
      <c r="E12">
        <v>28.091919000000001</v>
      </c>
      <c r="F12">
        <v>9</v>
      </c>
      <c r="G12">
        <v>20</v>
      </c>
      <c r="H12">
        <v>122128.7</v>
      </c>
      <c r="I12">
        <v>0</v>
      </c>
      <c r="J12">
        <v>0</v>
      </c>
      <c r="K12" t="s">
        <v>985</v>
      </c>
    </row>
    <row r="13" spans="1:12" x14ac:dyDescent="0.2">
      <c r="B13" t="s">
        <v>3594</v>
      </c>
      <c r="C13" t="s">
        <v>45668</v>
      </c>
      <c r="D13">
        <v>-26.02495</v>
      </c>
      <c r="E13">
        <v>28.091681999999999</v>
      </c>
      <c r="F13">
        <v>12</v>
      </c>
      <c r="G13">
        <v>60</v>
      </c>
      <c r="H13">
        <v>122128.7</v>
      </c>
      <c r="I13">
        <v>0</v>
      </c>
      <c r="J13">
        <v>0</v>
      </c>
      <c r="K13" t="s">
        <v>985</v>
      </c>
    </row>
    <row r="14" spans="1:12" x14ac:dyDescent="0.2">
      <c r="B14" t="s">
        <v>3594</v>
      </c>
      <c r="C14" t="s">
        <v>45669</v>
      </c>
      <c r="D14">
        <v>-26.024999999999999</v>
      </c>
      <c r="E14">
        <v>28.091566</v>
      </c>
      <c r="F14">
        <v>16</v>
      </c>
      <c r="G14">
        <v>60</v>
      </c>
      <c r="H14">
        <v>122128.7</v>
      </c>
      <c r="I14">
        <v>0</v>
      </c>
      <c r="J14">
        <v>0</v>
      </c>
      <c r="K14" t="s">
        <v>985</v>
      </c>
    </row>
    <row r="15" spans="1:12" x14ac:dyDescent="0.2">
      <c r="B15" t="s">
        <v>3594</v>
      </c>
      <c r="C15" t="s">
        <v>45670</v>
      </c>
      <c r="D15">
        <v>-26.024982000000001</v>
      </c>
      <c r="E15">
        <v>28.091467000000002</v>
      </c>
      <c r="F15">
        <v>19</v>
      </c>
      <c r="G15">
        <v>60</v>
      </c>
      <c r="H15">
        <v>122128.7</v>
      </c>
      <c r="I15">
        <v>0</v>
      </c>
      <c r="J15">
        <v>0</v>
      </c>
      <c r="K15" t="s">
        <v>985</v>
      </c>
    </row>
    <row r="16" spans="1:12" x14ac:dyDescent="0.2">
      <c r="B16" t="s">
        <v>3594</v>
      </c>
      <c r="C16" t="s">
        <v>45671</v>
      </c>
      <c r="D16">
        <v>-26.024933000000001</v>
      </c>
      <c r="E16">
        <v>28.091366000000001</v>
      </c>
      <c r="F16">
        <v>21</v>
      </c>
      <c r="G16">
        <v>60</v>
      </c>
      <c r="H16">
        <v>122128.7</v>
      </c>
      <c r="I16">
        <v>0</v>
      </c>
      <c r="J16">
        <v>0</v>
      </c>
      <c r="K16" t="s">
        <v>985</v>
      </c>
    </row>
    <row r="17" spans="1:11" x14ac:dyDescent="0.2">
      <c r="B17" t="s">
        <v>3594</v>
      </c>
      <c r="C17" t="s">
        <v>45672</v>
      </c>
      <c r="D17">
        <v>-26.024833999999998</v>
      </c>
      <c r="E17">
        <v>28.091298999999999</v>
      </c>
      <c r="F17">
        <v>21</v>
      </c>
      <c r="G17">
        <v>60</v>
      </c>
      <c r="H17">
        <v>122128.8</v>
      </c>
      <c r="I17">
        <v>0</v>
      </c>
      <c r="J17">
        <v>0</v>
      </c>
      <c r="K17" t="s">
        <v>985</v>
      </c>
    </row>
    <row r="18" spans="1:11" x14ac:dyDescent="0.2">
      <c r="A18" t="s">
        <v>13</v>
      </c>
      <c r="B18" t="s">
        <v>3594</v>
      </c>
      <c r="C18" t="s">
        <v>45673</v>
      </c>
      <c r="D18">
        <v>-26.024784</v>
      </c>
      <c r="E18">
        <v>28.091284000000002</v>
      </c>
      <c r="F18">
        <v>21</v>
      </c>
      <c r="G18">
        <v>60</v>
      </c>
      <c r="H18">
        <v>122128.8</v>
      </c>
      <c r="I18">
        <v>0</v>
      </c>
      <c r="J18">
        <v>0</v>
      </c>
      <c r="K18" t="s">
        <v>985</v>
      </c>
    </row>
    <row r="19" spans="1:11" x14ac:dyDescent="0.2">
      <c r="A19" t="s">
        <v>13</v>
      </c>
      <c r="B19" t="s">
        <v>3594</v>
      </c>
      <c r="C19" t="s">
        <v>45674</v>
      </c>
      <c r="D19">
        <v>-26.024716999999999</v>
      </c>
      <c r="E19">
        <v>28.091284000000002</v>
      </c>
      <c r="F19">
        <v>22</v>
      </c>
      <c r="G19">
        <v>60</v>
      </c>
      <c r="H19">
        <v>122128.8</v>
      </c>
      <c r="I19">
        <v>0</v>
      </c>
      <c r="J19">
        <v>0</v>
      </c>
      <c r="K19" t="s">
        <v>985</v>
      </c>
    </row>
    <row r="20" spans="1:11" x14ac:dyDescent="0.2">
      <c r="B20" t="s">
        <v>3594</v>
      </c>
      <c r="C20" t="s">
        <v>45675</v>
      </c>
      <c r="D20">
        <v>-26.024549</v>
      </c>
      <c r="E20">
        <v>28.091332999999999</v>
      </c>
      <c r="F20">
        <v>25</v>
      </c>
      <c r="G20">
        <v>60</v>
      </c>
      <c r="H20">
        <v>122128.8</v>
      </c>
      <c r="I20">
        <v>0</v>
      </c>
      <c r="J20">
        <v>0</v>
      </c>
      <c r="K20" t="s">
        <v>985</v>
      </c>
    </row>
    <row r="21" spans="1:11" x14ac:dyDescent="0.2">
      <c r="B21" t="s">
        <v>3594</v>
      </c>
      <c r="C21" t="s">
        <v>45676</v>
      </c>
      <c r="D21">
        <v>-26.024483</v>
      </c>
      <c r="E21">
        <v>28.091315999999999</v>
      </c>
      <c r="F21">
        <v>27</v>
      </c>
      <c r="G21">
        <v>60</v>
      </c>
      <c r="H21">
        <v>122128.8</v>
      </c>
      <c r="I21">
        <v>0</v>
      </c>
      <c r="J21">
        <v>0</v>
      </c>
      <c r="K21" t="s">
        <v>985</v>
      </c>
    </row>
    <row r="22" spans="1:11" x14ac:dyDescent="0.2">
      <c r="B22" t="s">
        <v>3594</v>
      </c>
      <c r="C22" t="s">
        <v>45677</v>
      </c>
      <c r="D22">
        <v>-26.021865999999999</v>
      </c>
      <c r="E22">
        <v>28.090519</v>
      </c>
      <c r="F22">
        <v>26</v>
      </c>
      <c r="G22">
        <v>60</v>
      </c>
      <c r="H22">
        <v>122129.1</v>
      </c>
      <c r="I22">
        <v>0</v>
      </c>
      <c r="J22">
        <v>0</v>
      </c>
      <c r="K22" t="s">
        <v>985</v>
      </c>
    </row>
    <row r="23" spans="1:11" x14ac:dyDescent="0.2">
      <c r="A23" t="s">
        <v>13</v>
      </c>
      <c r="B23" t="s">
        <v>3594</v>
      </c>
      <c r="C23" t="s">
        <v>45678</v>
      </c>
      <c r="D23">
        <v>-26.021749</v>
      </c>
      <c r="E23">
        <v>28.090467</v>
      </c>
      <c r="F23">
        <v>26</v>
      </c>
      <c r="G23">
        <v>60</v>
      </c>
      <c r="H23">
        <v>122129.1</v>
      </c>
      <c r="I23">
        <v>0</v>
      </c>
      <c r="J23">
        <v>0</v>
      </c>
      <c r="K23" t="s">
        <v>985</v>
      </c>
    </row>
    <row r="24" spans="1:11" x14ac:dyDescent="0.2">
      <c r="A24" t="s">
        <v>13</v>
      </c>
      <c r="B24" t="s">
        <v>3594</v>
      </c>
      <c r="C24" t="s">
        <v>45679</v>
      </c>
      <c r="D24">
        <v>-26.021682999999999</v>
      </c>
      <c r="E24">
        <v>28.090482999999999</v>
      </c>
      <c r="F24">
        <v>29</v>
      </c>
      <c r="G24">
        <v>60</v>
      </c>
      <c r="H24">
        <v>122129.1</v>
      </c>
      <c r="I24">
        <v>0</v>
      </c>
      <c r="J24">
        <v>0</v>
      </c>
      <c r="K24" t="s">
        <v>985</v>
      </c>
    </row>
    <row r="25" spans="1:11" x14ac:dyDescent="0.2">
      <c r="B25" t="s">
        <v>3594</v>
      </c>
      <c r="C25" t="s">
        <v>45680</v>
      </c>
      <c r="D25">
        <v>-26.021516999999999</v>
      </c>
      <c r="E25">
        <v>28.090519</v>
      </c>
      <c r="F25">
        <v>32</v>
      </c>
      <c r="G25">
        <v>60</v>
      </c>
      <c r="H25">
        <v>122129.1</v>
      </c>
      <c r="I25">
        <v>0</v>
      </c>
      <c r="J25">
        <v>0</v>
      </c>
      <c r="K25" t="s">
        <v>985</v>
      </c>
    </row>
    <row r="26" spans="1:11" x14ac:dyDescent="0.2">
      <c r="B26" t="s">
        <v>3594</v>
      </c>
      <c r="C26" t="s">
        <v>45681</v>
      </c>
      <c r="D26">
        <v>-26.021334</v>
      </c>
      <c r="E26">
        <v>28.090467</v>
      </c>
      <c r="F26">
        <v>42</v>
      </c>
      <c r="G26">
        <v>60</v>
      </c>
      <c r="H26">
        <v>122129.2</v>
      </c>
      <c r="I26">
        <v>0</v>
      </c>
      <c r="J26">
        <v>0</v>
      </c>
      <c r="K26" t="s">
        <v>985</v>
      </c>
    </row>
    <row r="27" spans="1:11" x14ac:dyDescent="0.2">
      <c r="B27" t="s">
        <v>3594</v>
      </c>
      <c r="C27" t="s">
        <v>45682</v>
      </c>
      <c r="D27">
        <v>-26.021132999999999</v>
      </c>
      <c r="E27">
        <v>28.090384</v>
      </c>
      <c r="F27">
        <v>45</v>
      </c>
      <c r="G27">
        <v>60</v>
      </c>
      <c r="H27">
        <v>122129.2</v>
      </c>
      <c r="I27">
        <v>0</v>
      </c>
      <c r="J27">
        <v>0</v>
      </c>
      <c r="K27" t="s">
        <v>985</v>
      </c>
    </row>
    <row r="28" spans="1:11" x14ac:dyDescent="0.2">
      <c r="B28" t="s">
        <v>3594</v>
      </c>
      <c r="C28" t="s">
        <v>45683</v>
      </c>
      <c r="D28">
        <v>-26.020883999999999</v>
      </c>
      <c r="E28">
        <v>28.090199999999999</v>
      </c>
      <c r="F28">
        <v>35</v>
      </c>
      <c r="G28">
        <v>60</v>
      </c>
      <c r="H28">
        <v>122129.2</v>
      </c>
      <c r="I28">
        <v>0</v>
      </c>
      <c r="J28">
        <v>0</v>
      </c>
      <c r="K28" t="s">
        <v>985</v>
      </c>
    </row>
    <row r="29" spans="1:11" x14ac:dyDescent="0.2">
      <c r="A29" t="s">
        <v>13</v>
      </c>
      <c r="B29" t="s">
        <v>3594</v>
      </c>
      <c r="C29" t="s">
        <v>45684</v>
      </c>
      <c r="D29">
        <v>-26.020599000000001</v>
      </c>
      <c r="E29">
        <v>28.089966</v>
      </c>
      <c r="F29">
        <v>23</v>
      </c>
      <c r="G29">
        <v>60</v>
      </c>
      <c r="H29">
        <v>122129.3</v>
      </c>
      <c r="I29">
        <v>0</v>
      </c>
      <c r="J29">
        <v>0</v>
      </c>
      <c r="K29" t="s">
        <v>1195</v>
      </c>
    </row>
    <row r="30" spans="1:11" x14ac:dyDescent="0.2">
      <c r="A30" t="s">
        <v>13</v>
      </c>
      <c r="B30" t="s">
        <v>3594</v>
      </c>
      <c r="C30" t="s">
        <v>45685</v>
      </c>
      <c r="D30">
        <v>-26.02055</v>
      </c>
      <c r="E30">
        <v>28.089966</v>
      </c>
      <c r="F30">
        <v>26</v>
      </c>
      <c r="G30">
        <v>60</v>
      </c>
      <c r="H30">
        <v>122129.3</v>
      </c>
      <c r="I30">
        <v>0</v>
      </c>
      <c r="J30">
        <v>0</v>
      </c>
      <c r="K30" t="s">
        <v>1195</v>
      </c>
    </row>
    <row r="31" spans="1:11" x14ac:dyDescent="0.2">
      <c r="A31" t="s">
        <v>13</v>
      </c>
      <c r="B31" t="s">
        <v>3594</v>
      </c>
      <c r="C31" t="s">
        <v>45686</v>
      </c>
      <c r="D31">
        <v>-26.020485000000001</v>
      </c>
      <c r="E31">
        <v>28.09</v>
      </c>
      <c r="F31">
        <v>29</v>
      </c>
      <c r="G31">
        <v>60</v>
      </c>
      <c r="H31">
        <v>122129.3</v>
      </c>
      <c r="I31">
        <v>0</v>
      </c>
      <c r="J31">
        <v>0</v>
      </c>
      <c r="K31" t="s">
        <v>1195</v>
      </c>
    </row>
    <row r="32" spans="1:11" x14ac:dyDescent="0.2">
      <c r="B32" t="s">
        <v>3594</v>
      </c>
      <c r="C32" t="s">
        <v>45687</v>
      </c>
      <c r="D32">
        <v>-26.020416000000001</v>
      </c>
      <c r="E32">
        <v>28.090067000000001</v>
      </c>
      <c r="F32">
        <v>33</v>
      </c>
      <c r="G32">
        <v>60</v>
      </c>
      <c r="H32">
        <v>122129.3</v>
      </c>
      <c r="I32">
        <v>0</v>
      </c>
      <c r="J32">
        <v>0</v>
      </c>
      <c r="K32" t="s">
        <v>1195</v>
      </c>
    </row>
    <row r="33" spans="1:11" x14ac:dyDescent="0.2">
      <c r="A33" t="s">
        <v>3589</v>
      </c>
      <c r="B33" t="s">
        <v>3594</v>
      </c>
      <c r="C33" t="s">
        <v>45688</v>
      </c>
      <c r="D33">
        <v>-26.019349999999999</v>
      </c>
      <c r="E33">
        <v>28.091083999999999</v>
      </c>
      <c r="F33">
        <v>66</v>
      </c>
      <c r="G33">
        <v>60</v>
      </c>
      <c r="H33">
        <v>122129.4</v>
      </c>
      <c r="I33">
        <v>0</v>
      </c>
      <c r="J33">
        <v>0</v>
      </c>
      <c r="K33" t="s">
        <v>1195</v>
      </c>
    </row>
    <row r="34" spans="1:11" x14ac:dyDescent="0.2">
      <c r="A34" t="s">
        <v>3589</v>
      </c>
      <c r="B34" t="s">
        <v>3594</v>
      </c>
      <c r="C34" t="s">
        <v>45689</v>
      </c>
      <c r="D34">
        <v>-26.015616999999999</v>
      </c>
      <c r="E34">
        <v>28.093233000000001</v>
      </c>
      <c r="F34">
        <v>65</v>
      </c>
      <c r="G34">
        <v>60</v>
      </c>
      <c r="H34">
        <v>122129.9</v>
      </c>
      <c r="I34">
        <v>0</v>
      </c>
      <c r="J34">
        <v>0</v>
      </c>
      <c r="K34" t="s">
        <v>1195</v>
      </c>
    </row>
    <row r="35" spans="1:11" x14ac:dyDescent="0.2">
      <c r="A35" t="s">
        <v>3589</v>
      </c>
      <c r="B35" t="s">
        <v>3594</v>
      </c>
      <c r="C35" t="s">
        <v>45690</v>
      </c>
      <c r="D35">
        <v>-26.014851</v>
      </c>
      <c r="E35">
        <v>28.094166000000001</v>
      </c>
      <c r="F35">
        <v>65</v>
      </c>
      <c r="G35">
        <v>60</v>
      </c>
      <c r="H35">
        <v>122130</v>
      </c>
      <c r="I35">
        <v>0</v>
      </c>
      <c r="J35">
        <v>0</v>
      </c>
      <c r="K35" t="s">
        <v>1195</v>
      </c>
    </row>
    <row r="36" spans="1:11" x14ac:dyDescent="0.2">
      <c r="B36" t="s">
        <v>3594</v>
      </c>
      <c r="C36" t="s">
        <v>45691</v>
      </c>
      <c r="D36">
        <v>-26.014433</v>
      </c>
      <c r="E36">
        <v>28.094999000000001</v>
      </c>
      <c r="F36">
        <v>30</v>
      </c>
      <c r="G36">
        <v>60</v>
      </c>
      <c r="H36">
        <v>122130.1</v>
      </c>
      <c r="I36">
        <v>0</v>
      </c>
      <c r="J36">
        <v>0</v>
      </c>
      <c r="K36" t="s">
        <v>1195</v>
      </c>
    </row>
    <row r="37" spans="1:11" x14ac:dyDescent="0.2">
      <c r="B37" t="s">
        <v>3594</v>
      </c>
      <c r="C37" t="s">
        <v>45692</v>
      </c>
      <c r="D37">
        <v>-26.014033999999999</v>
      </c>
      <c r="E37">
        <v>28.096416000000001</v>
      </c>
      <c r="F37">
        <v>48</v>
      </c>
      <c r="G37">
        <v>60</v>
      </c>
      <c r="H37">
        <v>122130.3</v>
      </c>
      <c r="I37">
        <v>0</v>
      </c>
      <c r="J37">
        <v>0</v>
      </c>
      <c r="K37" t="s">
        <v>1195</v>
      </c>
    </row>
    <row r="38" spans="1:11" x14ac:dyDescent="0.2">
      <c r="B38" t="s">
        <v>3594</v>
      </c>
      <c r="C38" t="s">
        <v>45693</v>
      </c>
      <c r="D38">
        <v>-26.013650999999999</v>
      </c>
      <c r="E38">
        <v>28.098749000000002</v>
      </c>
      <c r="F38">
        <v>0</v>
      </c>
      <c r="G38">
        <v>60</v>
      </c>
      <c r="H38">
        <v>122130.5</v>
      </c>
      <c r="I38">
        <v>0</v>
      </c>
      <c r="J38">
        <v>0</v>
      </c>
      <c r="K38" t="s">
        <v>1195</v>
      </c>
    </row>
    <row r="39" spans="1:11" x14ac:dyDescent="0.2">
      <c r="B39" t="s">
        <v>3594</v>
      </c>
      <c r="C39" t="s">
        <v>45694</v>
      </c>
      <c r="D39">
        <v>-26.013650999999999</v>
      </c>
      <c r="E39">
        <v>28.098749000000002</v>
      </c>
      <c r="F39">
        <v>0</v>
      </c>
      <c r="G39">
        <v>60</v>
      </c>
      <c r="H39">
        <v>122130.5</v>
      </c>
      <c r="I39">
        <v>0</v>
      </c>
      <c r="J39">
        <v>0</v>
      </c>
      <c r="K39" t="s">
        <v>1195</v>
      </c>
    </row>
    <row r="40" spans="1:11" x14ac:dyDescent="0.2">
      <c r="B40" t="s">
        <v>3594</v>
      </c>
      <c r="C40" t="s">
        <v>45695</v>
      </c>
      <c r="D40">
        <v>-26.013366999999999</v>
      </c>
      <c r="E40">
        <v>28.099733000000001</v>
      </c>
      <c r="F40">
        <v>42</v>
      </c>
      <c r="G40">
        <v>60</v>
      </c>
      <c r="H40">
        <v>122130.6</v>
      </c>
      <c r="I40">
        <v>0</v>
      </c>
      <c r="J40">
        <v>0</v>
      </c>
      <c r="K40" t="s">
        <v>1195</v>
      </c>
    </row>
    <row r="41" spans="1:11" x14ac:dyDescent="0.2">
      <c r="B41" t="s">
        <v>3594</v>
      </c>
      <c r="C41" t="s">
        <v>45696</v>
      </c>
      <c r="D41">
        <v>-26.013134000000001</v>
      </c>
      <c r="E41">
        <v>28.100183000000001</v>
      </c>
      <c r="F41">
        <v>46</v>
      </c>
      <c r="G41">
        <v>60</v>
      </c>
      <c r="H41">
        <v>122130.7</v>
      </c>
      <c r="I41">
        <v>0</v>
      </c>
      <c r="J41">
        <v>0</v>
      </c>
      <c r="K41" t="s">
        <v>1195</v>
      </c>
    </row>
    <row r="42" spans="1:11" x14ac:dyDescent="0.2">
      <c r="B42" t="s">
        <v>3594</v>
      </c>
      <c r="C42" t="s">
        <v>45697</v>
      </c>
      <c r="D42">
        <v>-26.012066000000001</v>
      </c>
      <c r="E42">
        <v>28.101517000000001</v>
      </c>
      <c r="F42">
        <v>56</v>
      </c>
      <c r="G42">
        <v>60</v>
      </c>
      <c r="H42">
        <v>122130.8</v>
      </c>
      <c r="I42">
        <v>0</v>
      </c>
      <c r="J42">
        <v>0</v>
      </c>
      <c r="K42" t="s">
        <v>1195</v>
      </c>
    </row>
    <row r="43" spans="1:11" x14ac:dyDescent="0.2">
      <c r="B43" t="s">
        <v>3594</v>
      </c>
      <c r="C43" t="s">
        <v>45698</v>
      </c>
      <c r="D43">
        <v>-26.011351000000001</v>
      </c>
      <c r="E43">
        <v>28.102150000000002</v>
      </c>
      <c r="F43">
        <v>55</v>
      </c>
      <c r="G43">
        <v>60</v>
      </c>
      <c r="H43">
        <v>122130.9</v>
      </c>
      <c r="I43">
        <v>0</v>
      </c>
      <c r="J43">
        <v>0</v>
      </c>
      <c r="K43" t="s">
        <v>1195</v>
      </c>
    </row>
    <row r="44" spans="1:11" x14ac:dyDescent="0.2">
      <c r="B44" t="s">
        <v>3594</v>
      </c>
      <c r="C44" t="s">
        <v>45699</v>
      </c>
      <c r="D44">
        <v>-26.010099</v>
      </c>
      <c r="E44">
        <v>28.102965999999999</v>
      </c>
      <c r="F44">
        <v>0</v>
      </c>
      <c r="G44">
        <v>60</v>
      </c>
      <c r="H44">
        <v>122131.1</v>
      </c>
      <c r="I44">
        <v>0</v>
      </c>
      <c r="J44">
        <v>0</v>
      </c>
      <c r="K44" t="s">
        <v>1195</v>
      </c>
    </row>
    <row r="45" spans="1:11" x14ac:dyDescent="0.2">
      <c r="B45" t="s">
        <v>3594</v>
      </c>
      <c r="C45" t="s">
        <v>45700</v>
      </c>
      <c r="D45">
        <v>-26.01</v>
      </c>
      <c r="E45">
        <v>28.103016</v>
      </c>
      <c r="F45">
        <v>0</v>
      </c>
      <c r="G45">
        <v>60</v>
      </c>
      <c r="H45">
        <v>122131.1</v>
      </c>
      <c r="I45">
        <v>0</v>
      </c>
      <c r="J45">
        <v>0</v>
      </c>
      <c r="K45" t="s">
        <v>1195</v>
      </c>
    </row>
    <row r="46" spans="1:11" x14ac:dyDescent="0.2">
      <c r="B46" t="s">
        <v>3594</v>
      </c>
      <c r="C46" t="s">
        <v>45701</v>
      </c>
      <c r="D46">
        <v>-26.009716000000001</v>
      </c>
      <c r="E46">
        <v>28.103216</v>
      </c>
      <c r="F46">
        <v>22</v>
      </c>
      <c r="G46">
        <v>60</v>
      </c>
      <c r="H46">
        <v>122131.1</v>
      </c>
      <c r="I46">
        <v>0</v>
      </c>
      <c r="J46">
        <v>0</v>
      </c>
      <c r="K46" t="s">
        <v>32640</v>
      </c>
    </row>
    <row r="47" spans="1:11" x14ac:dyDescent="0.2">
      <c r="A47" t="s">
        <v>13</v>
      </c>
      <c r="B47" t="s">
        <v>3594</v>
      </c>
      <c r="C47" t="s">
        <v>45702</v>
      </c>
      <c r="D47">
        <v>-26.009701</v>
      </c>
      <c r="E47">
        <v>28.103283000000001</v>
      </c>
      <c r="F47">
        <v>23</v>
      </c>
      <c r="G47">
        <v>60</v>
      </c>
      <c r="H47">
        <v>122131.1</v>
      </c>
      <c r="I47">
        <v>0</v>
      </c>
      <c r="J47">
        <v>0</v>
      </c>
      <c r="K47" t="s">
        <v>32640</v>
      </c>
    </row>
    <row r="48" spans="1:11" x14ac:dyDescent="0.2">
      <c r="A48" t="s">
        <v>13</v>
      </c>
      <c r="B48" t="s">
        <v>3594</v>
      </c>
      <c r="C48" t="s">
        <v>45703</v>
      </c>
      <c r="D48">
        <v>-26.009684</v>
      </c>
      <c r="E48">
        <v>28.103349999999999</v>
      </c>
      <c r="F48">
        <v>28</v>
      </c>
      <c r="G48">
        <v>60</v>
      </c>
      <c r="H48">
        <v>122131.1</v>
      </c>
      <c r="I48">
        <v>0</v>
      </c>
      <c r="J48">
        <v>0</v>
      </c>
      <c r="K48" t="s">
        <v>32640</v>
      </c>
    </row>
    <row r="49" spans="1:11" x14ac:dyDescent="0.2">
      <c r="A49" t="s">
        <v>13</v>
      </c>
      <c r="B49" t="s">
        <v>3594</v>
      </c>
      <c r="C49" t="s">
        <v>45704</v>
      </c>
      <c r="D49">
        <v>-26.009701</v>
      </c>
      <c r="E49">
        <v>28.103434</v>
      </c>
      <c r="F49">
        <v>31</v>
      </c>
      <c r="G49">
        <v>60</v>
      </c>
      <c r="H49">
        <v>122131.2</v>
      </c>
      <c r="I49">
        <v>0</v>
      </c>
      <c r="J49">
        <v>0</v>
      </c>
      <c r="K49" t="s">
        <v>985</v>
      </c>
    </row>
    <row r="50" spans="1:11" x14ac:dyDescent="0.2">
      <c r="B50" t="s">
        <v>3594</v>
      </c>
      <c r="C50" t="s">
        <v>45705</v>
      </c>
      <c r="D50">
        <v>-26.011849999999999</v>
      </c>
      <c r="E50">
        <v>28.108101000000001</v>
      </c>
      <c r="F50">
        <v>47</v>
      </c>
      <c r="G50">
        <v>80</v>
      </c>
      <c r="H50">
        <v>122131.7</v>
      </c>
      <c r="I50">
        <v>0</v>
      </c>
      <c r="J50">
        <v>0</v>
      </c>
      <c r="K50" t="s">
        <v>5914</v>
      </c>
    </row>
    <row r="51" spans="1:11" x14ac:dyDescent="0.2">
      <c r="B51" t="s">
        <v>3594</v>
      </c>
      <c r="C51" t="s">
        <v>45706</v>
      </c>
      <c r="D51">
        <v>-26.012132999999999</v>
      </c>
      <c r="E51">
        <v>28.108715</v>
      </c>
      <c r="F51">
        <v>0</v>
      </c>
      <c r="G51">
        <v>80</v>
      </c>
      <c r="H51">
        <v>122131.7</v>
      </c>
      <c r="I51">
        <v>0</v>
      </c>
      <c r="J51">
        <v>0</v>
      </c>
      <c r="K51" t="s">
        <v>5914</v>
      </c>
    </row>
    <row r="52" spans="1:11" x14ac:dyDescent="0.2">
      <c r="B52" t="s">
        <v>3594</v>
      </c>
      <c r="C52" t="s">
        <v>45707</v>
      </c>
      <c r="D52">
        <v>-26.012132999999999</v>
      </c>
      <c r="E52">
        <v>28.108715</v>
      </c>
      <c r="F52">
        <v>0</v>
      </c>
      <c r="G52">
        <v>80</v>
      </c>
      <c r="H52">
        <v>122131.7</v>
      </c>
      <c r="I52">
        <v>0</v>
      </c>
      <c r="J52">
        <v>0</v>
      </c>
      <c r="K52" t="s">
        <v>5914</v>
      </c>
    </row>
    <row r="53" spans="1:11" x14ac:dyDescent="0.2">
      <c r="A53" t="s">
        <v>3589</v>
      </c>
      <c r="B53" t="s">
        <v>3594</v>
      </c>
      <c r="C53" t="s">
        <v>45708</v>
      </c>
      <c r="D53">
        <v>-26.013233</v>
      </c>
      <c r="E53">
        <v>28.111084000000002</v>
      </c>
      <c r="F53">
        <v>81</v>
      </c>
      <c r="G53">
        <v>80</v>
      </c>
      <c r="H53">
        <v>122132</v>
      </c>
      <c r="I53">
        <v>0</v>
      </c>
      <c r="J53">
        <v>0</v>
      </c>
      <c r="K53" t="s">
        <v>5914</v>
      </c>
    </row>
    <row r="54" spans="1:11" x14ac:dyDescent="0.2">
      <c r="A54" t="s">
        <v>3589</v>
      </c>
      <c r="B54" t="s">
        <v>3594</v>
      </c>
      <c r="C54" t="s">
        <v>45709</v>
      </c>
      <c r="D54">
        <v>-26.016417000000001</v>
      </c>
      <c r="E54">
        <v>28.117533000000002</v>
      </c>
      <c r="F54">
        <v>88</v>
      </c>
      <c r="G54">
        <v>80</v>
      </c>
      <c r="H54">
        <v>122132.8</v>
      </c>
      <c r="I54">
        <v>0</v>
      </c>
      <c r="J54">
        <v>0</v>
      </c>
      <c r="K54" t="s">
        <v>5914</v>
      </c>
    </row>
    <row r="55" spans="1:11" x14ac:dyDescent="0.2">
      <c r="B55" t="s">
        <v>3594</v>
      </c>
      <c r="C55" t="s">
        <v>45710</v>
      </c>
      <c r="D55">
        <v>-26.018298999999999</v>
      </c>
      <c r="E55">
        <v>28.121866000000001</v>
      </c>
      <c r="F55">
        <v>33</v>
      </c>
      <c r="G55">
        <v>80</v>
      </c>
      <c r="H55">
        <v>122133.2</v>
      </c>
      <c r="I55">
        <v>0</v>
      </c>
      <c r="J55">
        <v>0</v>
      </c>
      <c r="K55" t="s">
        <v>5914</v>
      </c>
    </row>
    <row r="56" spans="1:11" x14ac:dyDescent="0.2">
      <c r="B56" t="s">
        <v>3594</v>
      </c>
      <c r="C56" t="s">
        <v>45711</v>
      </c>
      <c r="D56">
        <v>-26.018650000000001</v>
      </c>
      <c r="E56">
        <v>28.122316000000001</v>
      </c>
      <c r="F56">
        <v>0</v>
      </c>
      <c r="G56">
        <v>80</v>
      </c>
      <c r="H56">
        <v>122133.3</v>
      </c>
      <c r="I56">
        <v>0</v>
      </c>
      <c r="J56">
        <v>0</v>
      </c>
      <c r="K56" t="s">
        <v>5914</v>
      </c>
    </row>
    <row r="57" spans="1:11" x14ac:dyDescent="0.2">
      <c r="B57" t="s">
        <v>3594</v>
      </c>
      <c r="C57" t="s">
        <v>45712</v>
      </c>
      <c r="D57">
        <v>-26.019016000000001</v>
      </c>
      <c r="E57">
        <v>28.122816</v>
      </c>
      <c r="F57">
        <v>48</v>
      </c>
      <c r="G57">
        <v>80</v>
      </c>
      <c r="H57">
        <v>122133.3</v>
      </c>
      <c r="I57">
        <v>0</v>
      </c>
      <c r="J57">
        <v>0</v>
      </c>
      <c r="K57" t="s">
        <v>5914</v>
      </c>
    </row>
    <row r="58" spans="1:11" x14ac:dyDescent="0.2">
      <c r="B58" t="s">
        <v>3594</v>
      </c>
      <c r="C58" t="s">
        <v>45713</v>
      </c>
      <c r="D58">
        <v>-26.023285000000001</v>
      </c>
      <c r="E58">
        <v>28.127531000000001</v>
      </c>
      <c r="F58">
        <v>82</v>
      </c>
      <c r="G58">
        <v>100</v>
      </c>
      <c r="H58">
        <v>122134</v>
      </c>
      <c r="I58">
        <v>0</v>
      </c>
      <c r="J58">
        <v>0</v>
      </c>
      <c r="K58" t="s">
        <v>5914</v>
      </c>
    </row>
    <row r="59" spans="1:11" x14ac:dyDescent="0.2">
      <c r="B59" t="s">
        <v>3594</v>
      </c>
      <c r="C59" t="s">
        <v>45714</v>
      </c>
      <c r="D59">
        <v>-26.025351000000001</v>
      </c>
      <c r="E59">
        <v>28.129766</v>
      </c>
      <c r="F59">
        <v>44</v>
      </c>
      <c r="G59">
        <v>100</v>
      </c>
      <c r="H59">
        <v>122134.3</v>
      </c>
      <c r="I59">
        <v>0</v>
      </c>
      <c r="J59">
        <v>0</v>
      </c>
      <c r="K59" t="s">
        <v>5914</v>
      </c>
    </row>
    <row r="60" spans="1:11" x14ac:dyDescent="0.2">
      <c r="B60" t="s">
        <v>3594</v>
      </c>
      <c r="C60" t="s">
        <v>45715</v>
      </c>
      <c r="D60">
        <v>-26.029284000000001</v>
      </c>
      <c r="E60">
        <v>28.134015999999999</v>
      </c>
      <c r="F60">
        <v>62</v>
      </c>
      <c r="G60">
        <v>90</v>
      </c>
      <c r="H60">
        <v>122134.9</v>
      </c>
      <c r="I60">
        <v>0</v>
      </c>
      <c r="J60">
        <v>0</v>
      </c>
      <c r="K60" t="s">
        <v>5914</v>
      </c>
    </row>
    <row r="61" spans="1:11" x14ac:dyDescent="0.2">
      <c r="B61" t="s">
        <v>3594</v>
      </c>
      <c r="C61" t="s">
        <v>45716</v>
      </c>
      <c r="D61">
        <v>-26.0319</v>
      </c>
      <c r="E61">
        <v>28.136832999999999</v>
      </c>
      <c r="F61">
        <v>7</v>
      </c>
      <c r="G61">
        <v>90</v>
      </c>
      <c r="H61">
        <v>122135.3</v>
      </c>
      <c r="I61">
        <v>0</v>
      </c>
      <c r="J61">
        <v>0</v>
      </c>
      <c r="K61" t="s">
        <v>5914</v>
      </c>
    </row>
    <row r="62" spans="1:11" x14ac:dyDescent="0.2">
      <c r="B62" t="s">
        <v>3594</v>
      </c>
      <c r="C62" t="s">
        <v>45717</v>
      </c>
      <c r="D62">
        <v>-26.032416999999999</v>
      </c>
      <c r="E62">
        <v>28.1374</v>
      </c>
      <c r="F62">
        <v>9</v>
      </c>
      <c r="G62">
        <v>90</v>
      </c>
      <c r="H62">
        <v>122135.4</v>
      </c>
      <c r="I62">
        <v>0</v>
      </c>
      <c r="J62">
        <v>0</v>
      </c>
      <c r="K62" t="s">
        <v>5914</v>
      </c>
    </row>
    <row r="63" spans="1:11" x14ac:dyDescent="0.2">
      <c r="B63" t="s">
        <v>3594</v>
      </c>
      <c r="C63" t="s">
        <v>45718</v>
      </c>
      <c r="D63">
        <v>-26.033251</v>
      </c>
      <c r="E63">
        <v>28.138300000000001</v>
      </c>
      <c r="F63">
        <v>51</v>
      </c>
      <c r="G63">
        <v>90</v>
      </c>
      <c r="H63">
        <v>122135.5</v>
      </c>
      <c r="I63">
        <v>0</v>
      </c>
      <c r="J63">
        <v>0</v>
      </c>
      <c r="K63" t="s">
        <v>5914</v>
      </c>
    </row>
    <row r="64" spans="1:11" x14ac:dyDescent="0.2">
      <c r="B64" t="s">
        <v>3594</v>
      </c>
      <c r="C64" t="s">
        <v>45719</v>
      </c>
      <c r="D64">
        <v>-26.036583</v>
      </c>
      <c r="E64">
        <v>28.141915999999998</v>
      </c>
      <c r="F64">
        <v>65</v>
      </c>
      <c r="G64">
        <v>90</v>
      </c>
      <c r="H64">
        <v>122136.1</v>
      </c>
      <c r="I64">
        <v>0</v>
      </c>
      <c r="J64">
        <v>0</v>
      </c>
      <c r="K64" t="s">
        <v>5914</v>
      </c>
    </row>
    <row r="65" spans="1:11" x14ac:dyDescent="0.2">
      <c r="B65" t="s">
        <v>3594</v>
      </c>
      <c r="C65" t="s">
        <v>45720</v>
      </c>
      <c r="D65">
        <v>-26.040783000000001</v>
      </c>
      <c r="E65">
        <v>28.146450000000002</v>
      </c>
      <c r="F65">
        <v>77</v>
      </c>
      <c r="G65">
        <v>90</v>
      </c>
      <c r="H65">
        <v>122136.7</v>
      </c>
      <c r="I65">
        <v>0</v>
      </c>
      <c r="J65">
        <v>0</v>
      </c>
      <c r="K65" t="s">
        <v>5914</v>
      </c>
    </row>
    <row r="66" spans="1:11" x14ac:dyDescent="0.2">
      <c r="B66" t="s">
        <v>3594</v>
      </c>
      <c r="C66" t="s">
        <v>45721</v>
      </c>
      <c r="D66">
        <v>-26.043265999999999</v>
      </c>
      <c r="E66">
        <v>28.1492</v>
      </c>
      <c r="F66">
        <v>51</v>
      </c>
      <c r="G66">
        <v>90</v>
      </c>
      <c r="H66">
        <v>122137.1</v>
      </c>
      <c r="I66">
        <v>0</v>
      </c>
      <c r="J66">
        <v>0</v>
      </c>
      <c r="K66" t="s">
        <v>19594</v>
      </c>
    </row>
    <row r="67" spans="1:11" x14ac:dyDescent="0.2">
      <c r="B67" t="s">
        <v>3594</v>
      </c>
      <c r="C67" t="s">
        <v>45722</v>
      </c>
      <c r="D67">
        <v>-26.047049999999999</v>
      </c>
      <c r="E67">
        <v>28.153880999999998</v>
      </c>
      <c r="F67">
        <v>80</v>
      </c>
      <c r="G67">
        <v>100</v>
      </c>
      <c r="H67">
        <v>122137.7</v>
      </c>
      <c r="I67">
        <v>0</v>
      </c>
      <c r="J67">
        <v>0</v>
      </c>
      <c r="K67" t="s">
        <v>19594</v>
      </c>
    </row>
    <row r="68" spans="1:11" x14ac:dyDescent="0.2">
      <c r="B68" t="s">
        <v>3594</v>
      </c>
      <c r="C68" t="s">
        <v>45723</v>
      </c>
      <c r="D68">
        <v>-26.050166999999998</v>
      </c>
      <c r="E68">
        <v>28.157783999999999</v>
      </c>
      <c r="F68">
        <v>22</v>
      </c>
      <c r="G68">
        <v>100</v>
      </c>
      <c r="H68">
        <v>122138.2</v>
      </c>
      <c r="I68">
        <v>0</v>
      </c>
      <c r="J68">
        <v>0</v>
      </c>
      <c r="K68" t="s">
        <v>19596</v>
      </c>
    </row>
    <row r="69" spans="1:11" x14ac:dyDescent="0.2">
      <c r="B69" t="s">
        <v>3594</v>
      </c>
      <c r="C69" t="s">
        <v>45724</v>
      </c>
      <c r="D69">
        <v>-26.052983999999999</v>
      </c>
      <c r="E69">
        <v>28.161283000000001</v>
      </c>
      <c r="F69">
        <v>74</v>
      </c>
      <c r="G69">
        <v>100</v>
      </c>
      <c r="H69">
        <v>122138.7</v>
      </c>
      <c r="I69">
        <v>0</v>
      </c>
      <c r="J69">
        <v>0</v>
      </c>
      <c r="K69" t="s">
        <v>19596</v>
      </c>
    </row>
    <row r="70" spans="1:11" x14ac:dyDescent="0.2">
      <c r="B70" t="s">
        <v>3594</v>
      </c>
      <c r="C70" t="s">
        <v>45725</v>
      </c>
      <c r="D70">
        <v>-26.056284000000002</v>
      </c>
      <c r="E70">
        <v>28.165583000000002</v>
      </c>
      <c r="F70">
        <v>84</v>
      </c>
      <c r="G70">
        <v>100</v>
      </c>
      <c r="H70">
        <v>122139.3</v>
      </c>
      <c r="I70">
        <v>0</v>
      </c>
      <c r="J70">
        <v>0</v>
      </c>
      <c r="K70" t="s">
        <v>19596</v>
      </c>
    </row>
    <row r="71" spans="1:11" x14ac:dyDescent="0.2">
      <c r="B71" t="s">
        <v>3594</v>
      </c>
      <c r="C71" t="s">
        <v>45726</v>
      </c>
      <c r="D71">
        <v>-26.056816000000001</v>
      </c>
      <c r="E71">
        <v>28.166848999999999</v>
      </c>
      <c r="F71">
        <v>80</v>
      </c>
      <c r="G71">
        <v>100</v>
      </c>
      <c r="H71">
        <v>122139.4</v>
      </c>
      <c r="I71">
        <v>0</v>
      </c>
      <c r="J71">
        <v>0</v>
      </c>
      <c r="K71" t="s">
        <v>19594</v>
      </c>
    </row>
    <row r="72" spans="1:11" x14ac:dyDescent="0.2">
      <c r="B72" t="s">
        <v>3594</v>
      </c>
      <c r="C72" t="s">
        <v>45727</v>
      </c>
      <c r="D72">
        <v>-26.057683999999998</v>
      </c>
      <c r="E72">
        <v>28.169701</v>
      </c>
      <c r="F72">
        <v>27</v>
      </c>
      <c r="G72">
        <v>100</v>
      </c>
      <c r="H72">
        <v>122139.7</v>
      </c>
      <c r="I72">
        <v>0</v>
      </c>
      <c r="J72">
        <v>0</v>
      </c>
      <c r="K72" t="s">
        <v>19594</v>
      </c>
    </row>
    <row r="73" spans="1:11" x14ac:dyDescent="0.2">
      <c r="B73" t="s">
        <v>3594</v>
      </c>
      <c r="C73" t="s">
        <v>45728</v>
      </c>
      <c r="D73">
        <v>-26.059249999999999</v>
      </c>
      <c r="E73">
        <v>28.174833</v>
      </c>
      <c r="F73">
        <v>72</v>
      </c>
      <c r="G73">
        <v>100</v>
      </c>
      <c r="H73">
        <v>122140.3</v>
      </c>
      <c r="I73">
        <v>0</v>
      </c>
      <c r="J73">
        <v>0</v>
      </c>
      <c r="K73" t="s">
        <v>19594</v>
      </c>
    </row>
    <row r="74" spans="1:11" x14ac:dyDescent="0.2">
      <c r="B74" t="s">
        <v>3594</v>
      </c>
      <c r="C74" t="s">
        <v>45729</v>
      </c>
      <c r="D74">
        <v>-26.059882999999999</v>
      </c>
      <c r="E74">
        <v>28.176915999999999</v>
      </c>
      <c r="F74">
        <v>0</v>
      </c>
      <c r="G74">
        <v>100</v>
      </c>
      <c r="H74">
        <v>122140.5</v>
      </c>
      <c r="I74">
        <v>0</v>
      </c>
      <c r="J74">
        <v>0</v>
      </c>
      <c r="K74" t="s">
        <v>19594</v>
      </c>
    </row>
    <row r="75" spans="1:11" x14ac:dyDescent="0.2">
      <c r="B75" t="s">
        <v>3594</v>
      </c>
      <c r="C75" t="s">
        <v>45730</v>
      </c>
      <c r="D75">
        <v>-26.060699</v>
      </c>
      <c r="E75">
        <v>28.179767999999999</v>
      </c>
      <c r="F75">
        <v>80</v>
      </c>
      <c r="G75">
        <v>100</v>
      </c>
      <c r="H75">
        <v>122140.8</v>
      </c>
      <c r="I75">
        <v>0</v>
      </c>
      <c r="J75">
        <v>0</v>
      </c>
      <c r="K75" t="s">
        <v>19594</v>
      </c>
    </row>
    <row r="76" spans="1:11" x14ac:dyDescent="0.2">
      <c r="B76" t="s">
        <v>3594</v>
      </c>
      <c r="C76" t="s">
        <v>45731</v>
      </c>
      <c r="D76">
        <v>-26.061001000000001</v>
      </c>
      <c r="E76">
        <v>28.181816000000001</v>
      </c>
      <c r="F76">
        <v>66</v>
      </c>
      <c r="G76">
        <v>100</v>
      </c>
      <c r="H76">
        <v>122141</v>
      </c>
      <c r="I76">
        <v>0</v>
      </c>
      <c r="J76">
        <v>0</v>
      </c>
      <c r="K76" t="s">
        <v>19594</v>
      </c>
    </row>
    <row r="77" spans="1:11" x14ac:dyDescent="0.2">
      <c r="B77" t="s">
        <v>3594</v>
      </c>
      <c r="C77" t="s">
        <v>45732</v>
      </c>
      <c r="D77">
        <v>-26.060934</v>
      </c>
      <c r="E77">
        <v>28.182516</v>
      </c>
      <c r="F77">
        <v>61</v>
      </c>
      <c r="G77">
        <v>100</v>
      </c>
      <c r="H77">
        <v>122141</v>
      </c>
      <c r="I77">
        <v>0</v>
      </c>
      <c r="J77">
        <v>0</v>
      </c>
      <c r="K77" t="s">
        <v>19594</v>
      </c>
    </row>
    <row r="78" spans="1:11" x14ac:dyDescent="0.2">
      <c r="A78" t="s">
        <v>13</v>
      </c>
      <c r="B78" t="s">
        <v>3594</v>
      </c>
      <c r="C78" t="s">
        <v>45733</v>
      </c>
      <c r="D78">
        <v>-26.060551</v>
      </c>
      <c r="E78">
        <v>28.183866999999999</v>
      </c>
      <c r="F78">
        <v>22</v>
      </c>
      <c r="G78">
        <v>70</v>
      </c>
      <c r="H78">
        <v>122141.2</v>
      </c>
      <c r="I78">
        <v>0</v>
      </c>
      <c r="J78">
        <v>0</v>
      </c>
      <c r="K78" t="s">
        <v>19594</v>
      </c>
    </row>
    <row r="79" spans="1:11" x14ac:dyDescent="0.2">
      <c r="A79" t="s">
        <v>13</v>
      </c>
      <c r="B79" t="s">
        <v>3594</v>
      </c>
      <c r="C79" t="s">
        <v>45734</v>
      </c>
      <c r="D79">
        <v>-26.060583000000001</v>
      </c>
      <c r="E79">
        <v>28.183933</v>
      </c>
      <c r="F79">
        <v>24</v>
      </c>
      <c r="G79">
        <v>70</v>
      </c>
      <c r="H79">
        <v>122141.2</v>
      </c>
      <c r="I79">
        <v>0</v>
      </c>
      <c r="J79">
        <v>0</v>
      </c>
      <c r="K79" t="s">
        <v>19594</v>
      </c>
    </row>
    <row r="80" spans="1:11" x14ac:dyDescent="0.2">
      <c r="B80" t="s">
        <v>3594</v>
      </c>
      <c r="C80" t="s">
        <v>45735</v>
      </c>
      <c r="D80">
        <v>-26.060632999999999</v>
      </c>
      <c r="E80">
        <v>28.183983000000001</v>
      </c>
      <c r="F80">
        <v>25</v>
      </c>
      <c r="G80">
        <v>60</v>
      </c>
      <c r="H80">
        <v>122141.2</v>
      </c>
      <c r="I80">
        <v>0</v>
      </c>
      <c r="J80">
        <v>0</v>
      </c>
      <c r="K80" t="s">
        <v>45736</v>
      </c>
    </row>
    <row r="81" spans="1:11" x14ac:dyDescent="0.2">
      <c r="B81" t="s">
        <v>3594</v>
      </c>
      <c r="C81" t="s">
        <v>45737</v>
      </c>
      <c r="D81">
        <v>-26.060699</v>
      </c>
      <c r="E81">
        <v>28.184017000000001</v>
      </c>
      <c r="F81">
        <v>30</v>
      </c>
      <c r="G81">
        <v>60</v>
      </c>
      <c r="H81">
        <v>122141.2</v>
      </c>
      <c r="I81">
        <v>0</v>
      </c>
      <c r="J81">
        <v>0</v>
      </c>
      <c r="K81" t="s">
        <v>45736</v>
      </c>
    </row>
    <row r="82" spans="1:11" x14ac:dyDescent="0.2">
      <c r="B82" t="s">
        <v>3594</v>
      </c>
      <c r="C82" t="s">
        <v>45738</v>
      </c>
      <c r="D82">
        <v>-26.064934000000001</v>
      </c>
      <c r="E82">
        <v>28.185649999999999</v>
      </c>
      <c r="F82">
        <v>75</v>
      </c>
      <c r="G82">
        <v>80</v>
      </c>
      <c r="H82">
        <v>122141.7</v>
      </c>
      <c r="I82">
        <v>0</v>
      </c>
      <c r="J82">
        <v>0</v>
      </c>
      <c r="K82" t="s">
        <v>45736</v>
      </c>
    </row>
    <row r="83" spans="1:11" x14ac:dyDescent="0.2">
      <c r="B83" t="s">
        <v>3594</v>
      </c>
      <c r="C83" t="s">
        <v>45739</v>
      </c>
      <c r="D83">
        <v>-26.066400999999999</v>
      </c>
      <c r="E83">
        <v>28.185849999999999</v>
      </c>
      <c r="F83">
        <v>73</v>
      </c>
      <c r="G83">
        <v>80</v>
      </c>
      <c r="H83">
        <v>122141.9</v>
      </c>
      <c r="I83">
        <v>0</v>
      </c>
      <c r="J83">
        <v>0</v>
      </c>
      <c r="K83" t="s">
        <v>45736</v>
      </c>
    </row>
    <row r="84" spans="1:11" x14ac:dyDescent="0.2">
      <c r="B84" t="s">
        <v>3594</v>
      </c>
      <c r="C84" t="s">
        <v>45740</v>
      </c>
      <c r="D84">
        <v>-26.068750000000001</v>
      </c>
      <c r="E84">
        <v>28.185934</v>
      </c>
      <c r="F84">
        <v>0</v>
      </c>
      <c r="G84">
        <v>80</v>
      </c>
      <c r="H84">
        <v>122142.1</v>
      </c>
      <c r="I84">
        <v>0</v>
      </c>
      <c r="J84">
        <v>0</v>
      </c>
      <c r="K84" t="s">
        <v>45736</v>
      </c>
    </row>
    <row r="85" spans="1:11" x14ac:dyDescent="0.2">
      <c r="B85" t="s">
        <v>3594</v>
      </c>
      <c r="C85" t="s">
        <v>45741</v>
      </c>
      <c r="D85">
        <v>-26.068750000000001</v>
      </c>
      <c r="E85">
        <v>28.185934</v>
      </c>
      <c r="F85">
        <v>0</v>
      </c>
      <c r="G85">
        <v>80</v>
      </c>
      <c r="H85">
        <v>122142.1</v>
      </c>
      <c r="I85">
        <v>0</v>
      </c>
      <c r="J85">
        <v>0</v>
      </c>
      <c r="K85" t="s">
        <v>45736</v>
      </c>
    </row>
    <row r="86" spans="1:11" x14ac:dyDescent="0.2">
      <c r="B86" t="s">
        <v>3594</v>
      </c>
      <c r="C86" t="s">
        <v>45742</v>
      </c>
      <c r="D86">
        <v>-26.072099999999999</v>
      </c>
      <c r="E86">
        <v>28.186167000000001</v>
      </c>
      <c r="F86">
        <v>72</v>
      </c>
      <c r="G86">
        <v>80</v>
      </c>
      <c r="H86">
        <v>122142.5</v>
      </c>
      <c r="I86">
        <v>0</v>
      </c>
      <c r="J86">
        <v>0</v>
      </c>
      <c r="K86" t="s">
        <v>45736</v>
      </c>
    </row>
    <row r="87" spans="1:11" x14ac:dyDescent="0.2">
      <c r="B87" t="s">
        <v>3594</v>
      </c>
      <c r="C87" t="s">
        <v>45743</v>
      </c>
      <c r="D87">
        <v>-26.073232999999998</v>
      </c>
      <c r="E87">
        <v>28.186634000000002</v>
      </c>
      <c r="F87">
        <v>59</v>
      </c>
      <c r="G87">
        <v>80</v>
      </c>
      <c r="H87">
        <v>122142.6</v>
      </c>
      <c r="I87">
        <v>0</v>
      </c>
      <c r="J87">
        <v>0</v>
      </c>
      <c r="K87" t="s">
        <v>45736</v>
      </c>
    </row>
    <row r="88" spans="1:11" x14ac:dyDescent="0.2">
      <c r="B88" t="s">
        <v>3594</v>
      </c>
      <c r="C88" t="s">
        <v>45744</v>
      </c>
      <c r="D88">
        <v>-26.073882999999999</v>
      </c>
      <c r="E88">
        <v>28.187000000000001</v>
      </c>
      <c r="F88">
        <v>0</v>
      </c>
      <c r="G88">
        <v>80</v>
      </c>
      <c r="H88">
        <v>122142.7</v>
      </c>
      <c r="I88">
        <v>0</v>
      </c>
      <c r="J88">
        <v>0</v>
      </c>
      <c r="K88" t="s">
        <v>45736</v>
      </c>
    </row>
    <row r="89" spans="1:11" x14ac:dyDescent="0.2">
      <c r="B89" t="s">
        <v>3594</v>
      </c>
      <c r="C89" t="s">
        <v>45745</v>
      </c>
      <c r="D89">
        <v>-26.073882999999999</v>
      </c>
      <c r="E89">
        <v>28.187000000000001</v>
      </c>
      <c r="F89">
        <v>0</v>
      </c>
      <c r="G89">
        <v>80</v>
      </c>
      <c r="H89">
        <v>122142.7</v>
      </c>
      <c r="I89">
        <v>0</v>
      </c>
      <c r="J89">
        <v>0</v>
      </c>
      <c r="K89" t="s">
        <v>45736</v>
      </c>
    </row>
    <row r="90" spans="1:11" x14ac:dyDescent="0.2">
      <c r="B90" t="s">
        <v>3594</v>
      </c>
      <c r="C90" t="s">
        <v>45746</v>
      </c>
      <c r="D90">
        <v>-26.077133</v>
      </c>
      <c r="E90">
        <v>28.189050999999999</v>
      </c>
      <c r="F90">
        <v>75</v>
      </c>
      <c r="G90">
        <v>80</v>
      </c>
      <c r="H90">
        <v>122143.1</v>
      </c>
      <c r="I90">
        <v>0</v>
      </c>
      <c r="J90">
        <v>0</v>
      </c>
      <c r="K90" t="s">
        <v>45736</v>
      </c>
    </row>
    <row r="91" spans="1:11" x14ac:dyDescent="0.2">
      <c r="B91" t="s">
        <v>3594</v>
      </c>
      <c r="C91" t="s">
        <v>45747</v>
      </c>
      <c r="D91">
        <v>-26.0791</v>
      </c>
      <c r="E91">
        <v>28.189765999999999</v>
      </c>
      <c r="F91">
        <v>55</v>
      </c>
      <c r="G91">
        <v>80</v>
      </c>
      <c r="H91">
        <v>122143.3</v>
      </c>
      <c r="I91">
        <v>0</v>
      </c>
      <c r="J91">
        <v>0</v>
      </c>
      <c r="K91" t="s">
        <v>45748</v>
      </c>
    </row>
    <row r="92" spans="1:11" x14ac:dyDescent="0.2">
      <c r="B92" t="s">
        <v>3594</v>
      </c>
      <c r="C92" t="s">
        <v>45749</v>
      </c>
      <c r="D92">
        <v>-26.080850999999999</v>
      </c>
      <c r="E92">
        <v>28.189883999999999</v>
      </c>
      <c r="F92">
        <v>77</v>
      </c>
      <c r="G92">
        <v>80</v>
      </c>
      <c r="H92">
        <v>122143.5</v>
      </c>
      <c r="I92">
        <v>0</v>
      </c>
      <c r="J92">
        <v>0</v>
      </c>
      <c r="K92" t="s">
        <v>45736</v>
      </c>
    </row>
    <row r="93" spans="1:11" x14ac:dyDescent="0.2">
      <c r="A93" t="s">
        <v>3589</v>
      </c>
      <c r="B93" t="s">
        <v>3594</v>
      </c>
      <c r="C93" t="s">
        <v>45750</v>
      </c>
      <c r="D93">
        <v>-26.083915999999999</v>
      </c>
      <c r="E93">
        <v>28.190016</v>
      </c>
      <c r="F93">
        <v>85</v>
      </c>
      <c r="G93">
        <v>80</v>
      </c>
      <c r="H93">
        <v>122143.9</v>
      </c>
      <c r="I93">
        <v>0</v>
      </c>
      <c r="J93">
        <v>0</v>
      </c>
      <c r="K93" t="s">
        <v>45736</v>
      </c>
    </row>
    <row r="94" spans="1:11" x14ac:dyDescent="0.2">
      <c r="B94" t="s">
        <v>3594</v>
      </c>
      <c r="C94" t="s">
        <v>45751</v>
      </c>
      <c r="D94">
        <v>-26.089451</v>
      </c>
      <c r="E94">
        <v>28.191182999999999</v>
      </c>
      <c r="F94">
        <v>78</v>
      </c>
      <c r="G94">
        <v>80</v>
      </c>
      <c r="H94">
        <v>122144.5</v>
      </c>
      <c r="I94">
        <v>0</v>
      </c>
      <c r="J94">
        <v>0</v>
      </c>
      <c r="K94" t="s">
        <v>45736</v>
      </c>
    </row>
    <row r="95" spans="1:11" x14ac:dyDescent="0.2">
      <c r="A95" t="s">
        <v>3589</v>
      </c>
      <c r="B95" t="s">
        <v>3594</v>
      </c>
      <c r="C95" t="s">
        <v>45752</v>
      </c>
      <c r="D95">
        <v>-26.090851000000001</v>
      </c>
      <c r="E95">
        <v>28.191783999999998</v>
      </c>
      <c r="F95">
        <v>88</v>
      </c>
      <c r="G95">
        <v>80</v>
      </c>
      <c r="H95">
        <v>122144.7</v>
      </c>
      <c r="I95">
        <v>0</v>
      </c>
      <c r="J95">
        <v>0</v>
      </c>
      <c r="K95" t="s">
        <v>45736</v>
      </c>
    </row>
    <row r="96" spans="1:11" x14ac:dyDescent="0.2">
      <c r="A96" t="s">
        <v>3589</v>
      </c>
      <c r="B96" t="s">
        <v>3594</v>
      </c>
      <c r="C96" t="s">
        <v>45753</v>
      </c>
      <c r="D96">
        <v>-26.092317999999999</v>
      </c>
      <c r="E96">
        <v>28.192800999999999</v>
      </c>
      <c r="F96">
        <v>83</v>
      </c>
      <c r="G96">
        <v>60</v>
      </c>
      <c r="H96">
        <v>122144.9</v>
      </c>
      <c r="I96">
        <v>0</v>
      </c>
      <c r="J96">
        <v>0</v>
      </c>
      <c r="K96" t="s">
        <v>12354</v>
      </c>
    </row>
    <row r="97" spans="1:11" x14ac:dyDescent="0.2">
      <c r="A97" t="s">
        <v>3589</v>
      </c>
      <c r="B97" t="s">
        <v>3594</v>
      </c>
      <c r="C97" t="s">
        <v>45754</v>
      </c>
      <c r="D97">
        <v>-26.093081999999999</v>
      </c>
      <c r="E97">
        <v>28.1936</v>
      </c>
      <c r="F97">
        <v>85</v>
      </c>
      <c r="G97">
        <v>60</v>
      </c>
      <c r="H97">
        <v>122145</v>
      </c>
      <c r="I97">
        <v>0</v>
      </c>
      <c r="J97">
        <v>0</v>
      </c>
      <c r="K97" t="s">
        <v>12354</v>
      </c>
    </row>
    <row r="98" spans="1:11" x14ac:dyDescent="0.2">
      <c r="A98" t="s">
        <v>3589</v>
      </c>
      <c r="B98" t="s">
        <v>3594</v>
      </c>
      <c r="C98" t="s">
        <v>45755</v>
      </c>
      <c r="D98">
        <v>-26.093433000000001</v>
      </c>
      <c r="E98">
        <v>28.194165999999999</v>
      </c>
      <c r="F98">
        <v>82</v>
      </c>
      <c r="G98">
        <v>60</v>
      </c>
      <c r="H98">
        <v>122145</v>
      </c>
      <c r="I98">
        <v>0</v>
      </c>
      <c r="J98">
        <v>0</v>
      </c>
      <c r="K98" t="s">
        <v>12354</v>
      </c>
    </row>
    <row r="99" spans="1:11" x14ac:dyDescent="0.2">
      <c r="A99" t="s">
        <v>3589</v>
      </c>
      <c r="B99" t="s">
        <v>3594</v>
      </c>
      <c r="C99" t="s">
        <v>45756</v>
      </c>
      <c r="D99">
        <v>-26.093848999999999</v>
      </c>
      <c r="E99">
        <v>28.195315999999998</v>
      </c>
      <c r="F99">
        <v>70</v>
      </c>
      <c r="G99">
        <v>60</v>
      </c>
      <c r="H99">
        <v>122145.2</v>
      </c>
      <c r="I99">
        <v>0</v>
      </c>
      <c r="J99">
        <v>0</v>
      </c>
      <c r="K99" t="s">
        <v>12354</v>
      </c>
    </row>
    <row r="100" spans="1:11" x14ac:dyDescent="0.2">
      <c r="B100" t="s">
        <v>3594</v>
      </c>
      <c r="C100" t="s">
        <v>45757</v>
      </c>
      <c r="D100">
        <v>-26.0947</v>
      </c>
      <c r="E100">
        <v>28.197883999999998</v>
      </c>
      <c r="F100">
        <v>17</v>
      </c>
      <c r="G100">
        <v>60</v>
      </c>
      <c r="H100">
        <v>122145.4</v>
      </c>
      <c r="I100">
        <v>0</v>
      </c>
      <c r="J100">
        <v>0</v>
      </c>
      <c r="K100" t="s">
        <v>12354</v>
      </c>
    </row>
    <row r="101" spans="1:11" x14ac:dyDescent="0.2">
      <c r="B101" t="s">
        <v>3594</v>
      </c>
      <c r="C101" t="s">
        <v>45758</v>
      </c>
      <c r="D101">
        <v>-26.094816000000002</v>
      </c>
      <c r="E101">
        <v>28.198132999999999</v>
      </c>
      <c r="F101">
        <v>35</v>
      </c>
      <c r="G101">
        <v>60</v>
      </c>
      <c r="H101">
        <v>122145.5</v>
      </c>
      <c r="I101">
        <v>0</v>
      </c>
      <c r="J101">
        <v>0</v>
      </c>
      <c r="K101" t="s">
        <v>12354</v>
      </c>
    </row>
    <row r="102" spans="1:11" x14ac:dyDescent="0.2">
      <c r="B102" t="s">
        <v>3594</v>
      </c>
      <c r="C102" t="s">
        <v>45759</v>
      </c>
      <c r="D102">
        <v>-26.095466999999999</v>
      </c>
      <c r="E102">
        <v>28.200199000000001</v>
      </c>
      <c r="F102">
        <v>27</v>
      </c>
      <c r="G102">
        <v>70</v>
      </c>
      <c r="H102">
        <v>122145.7</v>
      </c>
      <c r="I102">
        <v>0</v>
      </c>
      <c r="J102">
        <v>0</v>
      </c>
      <c r="K102" t="s">
        <v>12354</v>
      </c>
    </row>
    <row r="103" spans="1:11" x14ac:dyDescent="0.2">
      <c r="B103" t="s">
        <v>3594</v>
      </c>
      <c r="C103" t="s">
        <v>45760</v>
      </c>
      <c r="D103">
        <v>-26.095632999999999</v>
      </c>
      <c r="E103">
        <v>28.200733</v>
      </c>
      <c r="F103">
        <v>8</v>
      </c>
      <c r="G103">
        <v>70</v>
      </c>
      <c r="H103">
        <v>122145.7</v>
      </c>
      <c r="I103">
        <v>0</v>
      </c>
      <c r="J103">
        <v>0</v>
      </c>
      <c r="K103" t="s">
        <v>12354</v>
      </c>
    </row>
    <row r="104" spans="1:11" x14ac:dyDescent="0.2">
      <c r="B104" t="s">
        <v>3594</v>
      </c>
      <c r="C104" t="s">
        <v>45761</v>
      </c>
      <c r="D104">
        <v>-26.095632999999999</v>
      </c>
      <c r="E104">
        <v>28.200899</v>
      </c>
      <c r="F104">
        <v>23</v>
      </c>
      <c r="G104">
        <v>70</v>
      </c>
      <c r="H104">
        <v>122145.8</v>
      </c>
      <c r="I104">
        <v>0</v>
      </c>
      <c r="J104">
        <v>0</v>
      </c>
      <c r="K104" t="s">
        <v>12354</v>
      </c>
    </row>
    <row r="105" spans="1:11" x14ac:dyDescent="0.2">
      <c r="B105" t="s">
        <v>3594</v>
      </c>
      <c r="C105" t="s">
        <v>45762</v>
      </c>
      <c r="D105">
        <v>-26.097099</v>
      </c>
      <c r="E105">
        <v>28.205534</v>
      </c>
      <c r="F105">
        <v>46</v>
      </c>
      <c r="G105">
        <v>70</v>
      </c>
      <c r="H105">
        <v>122146.3</v>
      </c>
      <c r="I105">
        <v>0</v>
      </c>
      <c r="J105">
        <v>0</v>
      </c>
      <c r="K105" t="s">
        <v>12354</v>
      </c>
    </row>
    <row r="106" spans="1:11" x14ac:dyDescent="0.2">
      <c r="B106" t="s">
        <v>3594</v>
      </c>
      <c r="C106" t="s">
        <v>45763</v>
      </c>
      <c r="D106">
        <v>-26.097300000000001</v>
      </c>
      <c r="E106">
        <v>28.206233999999998</v>
      </c>
      <c r="F106">
        <v>0</v>
      </c>
      <c r="G106">
        <v>70</v>
      </c>
      <c r="H106">
        <v>122146.3</v>
      </c>
      <c r="I106">
        <v>0</v>
      </c>
      <c r="J106">
        <v>0</v>
      </c>
      <c r="K106" t="s">
        <v>12354</v>
      </c>
    </row>
    <row r="107" spans="1:11" x14ac:dyDescent="0.2">
      <c r="B107" t="s">
        <v>3594</v>
      </c>
      <c r="C107" t="s">
        <v>45764</v>
      </c>
      <c r="D107">
        <v>-26.097483</v>
      </c>
      <c r="E107">
        <v>28.206833</v>
      </c>
      <c r="F107">
        <v>40</v>
      </c>
      <c r="G107">
        <v>70</v>
      </c>
      <c r="H107">
        <v>122146.4</v>
      </c>
      <c r="I107">
        <v>0</v>
      </c>
      <c r="J107">
        <v>0</v>
      </c>
      <c r="K107" t="s">
        <v>12354</v>
      </c>
    </row>
    <row r="108" spans="1:11" x14ac:dyDescent="0.2">
      <c r="B108" t="s">
        <v>3594</v>
      </c>
      <c r="C108" t="s">
        <v>45765</v>
      </c>
      <c r="D108">
        <v>-26.098666999999999</v>
      </c>
      <c r="E108">
        <v>28.210699000000002</v>
      </c>
      <c r="F108">
        <v>61</v>
      </c>
      <c r="G108">
        <v>70</v>
      </c>
      <c r="H108">
        <v>122146.8</v>
      </c>
      <c r="I108">
        <v>0</v>
      </c>
      <c r="J108">
        <v>0</v>
      </c>
      <c r="K108" t="s">
        <v>12354</v>
      </c>
    </row>
    <row r="109" spans="1:11" x14ac:dyDescent="0.2">
      <c r="B109" t="s">
        <v>3594</v>
      </c>
      <c r="C109" t="s">
        <v>45766</v>
      </c>
      <c r="D109">
        <v>-26.099934000000001</v>
      </c>
      <c r="E109">
        <v>28.216218999999999</v>
      </c>
      <c r="F109">
        <v>68</v>
      </c>
      <c r="G109">
        <v>70</v>
      </c>
      <c r="H109">
        <v>122147.4</v>
      </c>
      <c r="I109">
        <v>0</v>
      </c>
      <c r="J109">
        <v>0</v>
      </c>
      <c r="K109" t="s">
        <v>12354</v>
      </c>
    </row>
    <row r="110" spans="1:11" x14ac:dyDescent="0.2">
      <c r="B110" t="s">
        <v>3594</v>
      </c>
      <c r="C110" t="s">
        <v>45767</v>
      </c>
      <c r="D110">
        <v>-26.1008</v>
      </c>
      <c r="E110">
        <v>28.220466999999999</v>
      </c>
      <c r="F110">
        <v>15</v>
      </c>
      <c r="G110">
        <v>70</v>
      </c>
      <c r="H110">
        <v>122147.8</v>
      </c>
      <c r="I110">
        <v>0</v>
      </c>
      <c r="J110">
        <v>0</v>
      </c>
      <c r="K110" t="s">
        <v>12354</v>
      </c>
    </row>
    <row r="111" spans="1:11" x14ac:dyDescent="0.2">
      <c r="B111" t="s">
        <v>3594</v>
      </c>
      <c r="C111" t="s">
        <v>45768</v>
      </c>
      <c r="D111">
        <v>-26.1008</v>
      </c>
      <c r="E111">
        <v>28.220516</v>
      </c>
      <c r="F111">
        <v>0</v>
      </c>
      <c r="G111">
        <v>70</v>
      </c>
      <c r="H111">
        <v>122147.8</v>
      </c>
      <c r="I111">
        <v>0</v>
      </c>
      <c r="J111">
        <v>0</v>
      </c>
      <c r="K111" t="s">
        <v>12354</v>
      </c>
    </row>
    <row r="112" spans="1:11" x14ac:dyDescent="0.2">
      <c r="B112" t="s">
        <v>3594</v>
      </c>
      <c r="C112" t="s">
        <v>45769</v>
      </c>
      <c r="D112">
        <v>-26.100901</v>
      </c>
      <c r="E112">
        <v>28.223466999999999</v>
      </c>
      <c r="F112">
        <v>59</v>
      </c>
      <c r="G112">
        <v>60</v>
      </c>
      <c r="H112">
        <v>122148.1</v>
      </c>
      <c r="I112">
        <v>0</v>
      </c>
      <c r="J112">
        <v>0</v>
      </c>
      <c r="K112" t="s">
        <v>12354</v>
      </c>
    </row>
    <row r="113" spans="2:11" x14ac:dyDescent="0.2">
      <c r="B113" t="s">
        <v>3594</v>
      </c>
      <c r="C113" t="s">
        <v>45770</v>
      </c>
      <c r="D113">
        <v>-26.100883</v>
      </c>
      <c r="E113">
        <v>28.226649999999999</v>
      </c>
      <c r="F113">
        <v>48</v>
      </c>
      <c r="G113">
        <v>60</v>
      </c>
      <c r="H113">
        <v>122148.4</v>
      </c>
      <c r="I113">
        <v>0</v>
      </c>
      <c r="J113">
        <v>0</v>
      </c>
      <c r="K113" t="s">
        <v>12354</v>
      </c>
    </row>
    <row r="114" spans="2:11" x14ac:dyDescent="0.2">
      <c r="B114" t="s">
        <v>3594</v>
      </c>
      <c r="C114" t="s">
        <v>45771</v>
      </c>
      <c r="D114">
        <v>-26.100999999999999</v>
      </c>
      <c r="E114">
        <v>28.227350000000001</v>
      </c>
      <c r="F114">
        <v>0</v>
      </c>
      <c r="G114">
        <v>60</v>
      </c>
      <c r="H114">
        <v>122148.5</v>
      </c>
      <c r="I114">
        <v>0</v>
      </c>
      <c r="J114">
        <v>0</v>
      </c>
      <c r="K114" t="s">
        <v>12354</v>
      </c>
    </row>
    <row r="115" spans="2:11" x14ac:dyDescent="0.2">
      <c r="B115" t="s">
        <v>3594</v>
      </c>
      <c r="C115" t="s">
        <v>45772</v>
      </c>
      <c r="D115">
        <v>-26.101382999999998</v>
      </c>
      <c r="E115">
        <v>28.228732999999998</v>
      </c>
      <c r="F115">
        <v>56</v>
      </c>
      <c r="G115">
        <v>60</v>
      </c>
      <c r="H115">
        <v>122148.6</v>
      </c>
      <c r="I115">
        <v>0</v>
      </c>
      <c r="J115">
        <v>0</v>
      </c>
      <c r="K115" t="s">
        <v>12354</v>
      </c>
    </row>
    <row r="116" spans="2:11" x14ac:dyDescent="0.2">
      <c r="B116" t="s">
        <v>3594</v>
      </c>
      <c r="C116" t="s">
        <v>45773</v>
      </c>
      <c r="D116">
        <v>-26.102582999999999</v>
      </c>
      <c r="E116">
        <v>28.232949999999999</v>
      </c>
      <c r="F116">
        <v>44</v>
      </c>
      <c r="G116">
        <v>60</v>
      </c>
      <c r="H116">
        <v>122149.1</v>
      </c>
      <c r="I116">
        <v>0</v>
      </c>
      <c r="J116">
        <v>0</v>
      </c>
      <c r="K116" t="s">
        <v>45774</v>
      </c>
    </row>
    <row r="117" spans="2:11" x14ac:dyDescent="0.2">
      <c r="B117" t="s">
        <v>3594</v>
      </c>
      <c r="C117" t="s">
        <v>45775</v>
      </c>
      <c r="D117">
        <v>-26.102565999999999</v>
      </c>
      <c r="E117">
        <v>28.233066999999998</v>
      </c>
      <c r="F117">
        <v>43</v>
      </c>
      <c r="G117">
        <v>60</v>
      </c>
      <c r="H117">
        <v>122149.1</v>
      </c>
      <c r="I117">
        <v>0</v>
      </c>
      <c r="J117">
        <v>0</v>
      </c>
      <c r="K117" t="s">
        <v>45774</v>
      </c>
    </row>
    <row r="118" spans="2:11" x14ac:dyDescent="0.2">
      <c r="B118" t="s">
        <v>3594</v>
      </c>
      <c r="C118" t="s">
        <v>45776</v>
      </c>
      <c r="D118">
        <v>-26.102533000000001</v>
      </c>
      <c r="E118">
        <v>28.233267000000001</v>
      </c>
      <c r="F118">
        <v>36</v>
      </c>
      <c r="G118">
        <v>60</v>
      </c>
      <c r="H118">
        <v>122149.1</v>
      </c>
      <c r="I118">
        <v>0</v>
      </c>
      <c r="J118">
        <v>0</v>
      </c>
      <c r="K118" t="s">
        <v>45774</v>
      </c>
    </row>
    <row r="119" spans="2:11" x14ac:dyDescent="0.2">
      <c r="B119" t="s">
        <v>3594</v>
      </c>
      <c r="C119" t="s">
        <v>45777</v>
      </c>
      <c r="D119">
        <v>-26.102550999999998</v>
      </c>
      <c r="E119">
        <v>28.233383</v>
      </c>
      <c r="F119">
        <v>39</v>
      </c>
      <c r="G119">
        <v>60</v>
      </c>
      <c r="H119">
        <v>122149.1</v>
      </c>
      <c r="I119">
        <v>0</v>
      </c>
      <c r="J119">
        <v>0</v>
      </c>
      <c r="K119" t="s">
        <v>45774</v>
      </c>
    </row>
    <row r="120" spans="2:11" x14ac:dyDescent="0.2">
      <c r="B120" t="s">
        <v>3594</v>
      </c>
      <c r="C120" t="s">
        <v>45778</v>
      </c>
      <c r="D120">
        <v>-26.103200999999999</v>
      </c>
      <c r="E120">
        <v>28.235966000000001</v>
      </c>
      <c r="F120">
        <v>47</v>
      </c>
      <c r="G120">
        <v>60</v>
      </c>
      <c r="H120">
        <v>122149.4</v>
      </c>
      <c r="I120">
        <v>0</v>
      </c>
      <c r="J120">
        <v>0</v>
      </c>
      <c r="K120" t="s">
        <v>45774</v>
      </c>
    </row>
    <row r="121" spans="2:11" x14ac:dyDescent="0.2">
      <c r="B121" t="s">
        <v>3594</v>
      </c>
      <c r="C121" t="s">
        <v>45779</v>
      </c>
      <c r="D121">
        <v>-26.1038</v>
      </c>
      <c r="E121">
        <v>28.238251000000002</v>
      </c>
      <c r="F121">
        <v>13</v>
      </c>
      <c r="G121">
        <v>60</v>
      </c>
      <c r="H121">
        <v>122149.6</v>
      </c>
      <c r="I121">
        <v>0</v>
      </c>
      <c r="J121">
        <v>0</v>
      </c>
      <c r="K121" t="s">
        <v>45774</v>
      </c>
    </row>
    <row r="122" spans="2:11" x14ac:dyDescent="0.2">
      <c r="B122" t="s">
        <v>3594</v>
      </c>
      <c r="C122" t="s">
        <v>45780</v>
      </c>
      <c r="D122">
        <v>-26.103867000000001</v>
      </c>
      <c r="E122">
        <v>28.238299999999999</v>
      </c>
      <c r="F122">
        <v>15</v>
      </c>
      <c r="G122">
        <v>60</v>
      </c>
      <c r="H122">
        <v>122149.6</v>
      </c>
      <c r="I122">
        <v>0</v>
      </c>
      <c r="J122">
        <v>0</v>
      </c>
      <c r="K122" t="s">
        <v>9270</v>
      </c>
    </row>
    <row r="123" spans="2:11" x14ac:dyDescent="0.2">
      <c r="B123" t="s">
        <v>3594</v>
      </c>
      <c r="C123" t="s">
        <v>45781</v>
      </c>
      <c r="D123">
        <v>-26.103966</v>
      </c>
      <c r="E123">
        <v>28.238282999999999</v>
      </c>
      <c r="F123">
        <v>25</v>
      </c>
      <c r="G123">
        <v>60</v>
      </c>
      <c r="H123">
        <v>122149.6</v>
      </c>
      <c r="I123">
        <v>0</v>
      </c>
      <c r="J123">
        <v>0</v>
      </c>
      <c r="K123" t="s">
        <v>9270</v>
      </c>
    </row>
    <row r="124" spans="2:11" x14ac:dyDescent="0.2">
      <c r="B124" t="s">
        <v>3594</v>
      </c>
      <c r="C124" t="s">
        <v>45782</v>
      </c>
      <c r="D124">
        <v>-26.104799</v>
      </c>
      <c r="E124">
        <v>28.238015999999998</v>
      </c>
      <c r="F124">
        <v>12</v>
      </c>
      <c r="G124">
        <v>60</v>
      </c>
      <c r="H124">
        <v>122149.7</v>
      </c>
      <c r="I124">
        <v>0</v>
      </c>
      <c r="J124">
        <v>0</v>
      </c>
      <c r="K124" t="s">
        <v>9270</v>
      </c>
    </row>
    <row r="125" spans="2:11" x14ac:dyDescent="0.2">
      <c r="B125" t="s">
        <v>3594</v>
      </c>
      <c r="C125" t="s">
        <v>45783</v>
      </c>
      <c r="D125">
        <v>-26.105801</v>
      </c>
      <c r="E125">
        <v>28.2377</v>
      </c>
      <c r="F125">
        <v>14</v>
      </c>
      <c r="G125">
        <v>60</v>
      </c>
      <c r="H125">
        <v>122149.8</v>
      </c>
      <c r="I125">
        <v>0</v>
      </c>
      <c r="J125">
        <v>0</v>
      </c>
      <c r="K125" t="s">
        <v>9270</v>
      </c>
    </row>
    <row r="126" spans="2:11" x14ac:dyDescent="0.2">
      <c r="B126" t="s">
        <v>3594</v>
      </c>
      <c r="C126" t="s">
        <v>45784</v>
      </c>
      <c r="D126">
        <v>-26.106983</v>
      </c>
      <c r="E126">
        <v>28.237383000000001</v>
      </c>
      <c r="F126">
        <v>28</v>
      </c>
      <c r="G126">
        <v>60</v>
      </c>
      <c r="H126">
        <v>122150</v>
      </c>
      <c r="I126">
        <v>0</v>
      </c>
      <c r="J126">
        <v>0</v>
      </c>
      <c r="K126" t="s">
        <v>9270</v>
      </c>
    </row>
    <row r="127" spans="2:11" x14ac:dyDescent="0.2">
      <c r="B127" t="s">
        <v>3594</v>
      </c>
      <c r="C127" t="s">
        <v>45785</v>
      </c>
      <c r="D127">
        <v>-26.107018</v>
      </c>
      <c r="E127">
        <v>28.237400000000001</v>
      </c>
      <c r="F127">
        <v>19</v>
      </c>
      <c r="G127">
        <v>70</v>
      </c>
      <c r="H127">
        <v>122150</v>
      </c>
      <c r="I127">
        <v>0</v>
      </c>
      <c r="J127">
        <v>0</v>
      </c>
      <c r="K127" t="s">
        <v>2019</v>
      </c>
    </row>
    <row r="128" spans="2:11" x14ac:dyDescent="0.2">
      <c r="B128" t="s">
        <v>3594</v>
      </c>
      <c r="C128" t="s">
        <v>45786</v>
      </c>
      <c r="D128">
        <v>-26.107033000000001</v>
      </c>
      <c r="E128">
        <v>28.237449999999999</v>
      </c>
      <c r="F128">
        <v>19</v>
      </c>
      <c r="G128">
        <v>70</v>
      </c>
      <c r="H128">
        <v>122150</v>
      </c>
      <c r="I128">
        <v>0</v>
      </c>
      <c r="J128">
        <v>0</v>
      </c>
      <c r="K128" t="s">
        <v>2019</v>
      </c>
    </row>
    <row r="129" spans="1:11" x14ac:dyDescent="0.2">
      <c r="A129" t="s">
        <v>3642</v>
      </c>
      <c r="B129" t="s">
        <v>3594</v>
      </c>
      <c r="C129" t="s">
        <v>45787</v>
      </c>
      <c r="D129">
        <v>-26.107099999999999</v>
      </c>
      <c r="E129">
        <v>28.237632999999999</v>
      </c>
      <c r="F129">
        <v>37</v>
      </c>
      <c r="G129">
        <v>70</v>
      </c>
      <c r="H129">
        <v>122150</v>
      </c>
      <c r="I129">
        <v>0</v>
      </c>
      <c r="J129">
        <v>0</v>
      </c>
      <c r="K129" t="s">
        <v>2019</v>
      </c>
    </row>
    <row r="130" spans="1:11" x14ac:dyDescent="0.2">
      <c r="B130" t="s">
        <v>3594</v>
      </c>
      <c r="C130" t="s">
        <v>45788</v>
      </c>
      <c r="D130">
        <v>-26.107567</v>
      </c>
      <c r="E130">
        <v>28.239100000000001</v>
      </c>
      <c r="F130">
        <v>61</v>
      </c>
      <c r="G130">
        <v>70</v>
      </c>
      <c r="H130">
        <v>122150.2</v>
      </c>
      <c r="I130">
        <v>0</v>
      </c>
      <c r="J130">
        <v>0</v>
      </c>
      <c r="K130" t="s">
        <v>2019</v>
      </c>
    </row>
    <row r="131" spans="1:11" x14ac:dyDescent="0.2">
      <c r="B131" t="s">
        <v>3594</v>
      </c>
      <c r="C131" t="s">
        <v>45789</v>
      </c>
      <c r="D131">
        <v>-26.107866000000001</v>
      </c>
      <c r="E131">
        <v>28.239450000000001</v>
      </c>
      <c r="F131">
        <v>50</v>
      </c>
      <c r="G131">
        <v>60</v>
      </c>
      <c r="H131">
        <v>122150.2</v>
      </c>
      <c r="I131">
        <v>0</v>
      </c>
      <c r="J131">
        <v>0</v>
      </c>
      <c r="K131" t="s">
        <v>9300</v>
      </c>
    </row>
    <row r="132" spans="1:11" x14ac:dyDescent="0.2">
      <c r="A132" t="s">
        <v>13</v>
      </c>
      <c r="B132" t="s">
        <v>3594</v>
      </c>
      <c r="C132" t="s">
        <v>45790</v>
      </c>
      <c r="D132">
        <v>-26.108132999999999</v>
      </c>
      <c r="E132">
        <v>28.239633999999999</v>
      </c>
      <c r="F132">
        <v>30</v>
      </c>
      <c r="G132">
        <v>70</v>
      </c>
      <c r="H132">
        <v>122150.2</v>
      </c>
      <c r="I132">
        <v>0</v>
      </c>
      <c r="J132">
        <v>0</v>
      </c>
      <c r="K132" t="s">
        <v>2019</v>
      </c>
    </row>
    <row r="133" spans="1:11" x14ac:dyDescent="0.2">
      <c r="B133" t="s">
        <v>3594</v>
      </c>
      <c r="C133" t="s">
        <v>45791</v>
      </c>
      <c r="D133">
        <v>-26.108284000000001</v>
      </c>
      <c r="E133">
        <v>28.239598999999998</v>
      </c>
      <c r="F133">
        <v>19</v>
      </c>
      <c r="G133">
        <v>70</v>
      </c>
      <c r="H133">
        <v>122150.3</v>
      </c>
      <c r="I133">
        <v>0</v>
      </c>
      <c r="J133">
        <v>0</v>
      </c>
      <c r="K133" t="s">
        <v>2019</v>
      </c>
    </row>
    <row r="134" spans="1:11" x14ac:dyDescent="0.2">
      <c r="B134" t="s">
        <v>3594</v>
      </c>
      <c r="C134" t="s">
        <v>45792</v>
      </c>
      <c r="D134">
        <v>-26.1084</v>
      </c>
      <c r="E134">
        <v>28.239532000000001</v>
      </c>
      <c r="F134">
        <v>28</v>
      </c>
      <c r="G134">
        <v>70</v>
      </c>
      <c r="H134">
        <v>122150.3</v>
      </c>
      <c r="I134">
        <v>0</v>
      </c>
      <c r="J134">
        <v>0</v>
      </c>
      <c r="K134" t="s">
        <v>2019</v>
      </c>
    </row>
    <row r="135" spans="1:11" x14ac:dyDescent="0.2">
      <c r="B135" t="s">
        <v>3594</v>
      </c>
      <c r="C135" t="s">
        <v>45793</v>
      </c>
      <c r="D135">
        <v>-26.108533999999999</v>
      </c>
      <c r="E135">
        <v>28.239401000000001</v>
      </c>
      <c r="F135">
        <v>38</v>
      </c>
      <c r="G135">
        <v>70</v>
      </c>
      <c r="H135">
        <v>122150.3</v>
      </c>
      <c r="I135">
        <v>0</v>
      </c>
      <c r="J135">
        <v>0</v>
      </c>
      <c r="K135" t="s">
        <v>2019</v>
      </c>
    </row>
    <row r="136" spans="1:11" x14ac:dyDescent="0.2">
      <c r="B136" t="s">
        <v>3594</v>
      </c>
      <c r="C136" t="s">
        <v>45794</v>
      </c>
      <c r="D136">
        <v>-26.109283000000001</v>
      </c>
      <c r="E136">
        <v>28.238384</v>
      </c>
      <c r="F136">
        <v>39</v>
      </c>
      <c r="G136">
        <v>70</v>
      </c>
      <c r="H136">
        <v>122150.39999999999</v>
      </c>
      <c r="I136">
        <v>0</v>
      </c>
      <c r="J136">
        <v>0</v>
      </c>
      <c r="K136" t="s">
        <v>2019</v>
      </c>
    </row>
    <row r="137" spans="1:11" x14ac:dyDescent="0.2">
      <c r="A137" t="s">
        <v>13</v>
      </c>
      <c r="B137" t="s">
        <v>3594</v>
      </c>
      <c r="C137" t="s">
        <v>45795</v>
      </c>
      <c r="D137">
        <v>-26.109434</v>
      </c>
      <c r="E137">
        <v>28.238350000000001</v>
      </c>
      <c r="F137">
        <v>32</v>
      </c>
      <c r="G137">
        <v>70</v>
      </c>
      <c r="H137">
        <v>122150.39999999999</v>
      </c>
      <c r="I137">
        <v>0</v>
      </c>
      <c r="J137">
        <v>0</v>
      </c>
      <c r="K137" t="s">
        <v>2019</v>
      </c>
    </row>
    <row r="138" spans="1:11" x14ac:dyDescent="0.2">
      <c r="B138" t="s">
        <v>3594</v>
      </c>
      <c r="C138" t="s">
        <v>45796</v>
      </c>
      <c r="D138">
        <v>-26.109698999999999</v>
      </c>
      <c r="E138">
        <v>28.238416999999998</v>
      </c>
      <c r="F138">
        <v>14</v>
      </c>
      <c r="G138">
        <v>70</v>
      </c>
      <c r="H138">
        <v>122150.5</v>
      </c>
      <c r="I138">
        <v>0</v>
      </c>
      <c r="J138">
        <v>0</v>
      </c>
      <c r="K138" t="s">
        <v>2019</v>
      </c>
    </row>
    <row r="139" spans="1:11" x14ac:dyDescent="0.2">
      <c r="B139" t="s">
        <v>3594</v>
      </c>
      <c r="C139" t="s">
        <v>45797</v>
      </c>
      <c r="D139">
        <v>-26.1099</v>
      </c>
      <c r="E139">
        <v>28.238617000000001</v>
      </c>
      <c r="F139">
        <v>26</v>
      </c>
      <c r="G139">
        <v>70</v>
      </c>
      <c r="H139">
        <v>122150.5</v>
      </c>
      <c r="I139">
        <v>0</v>
      </c>
      <c r="J139">
        <v>0</v>
      </c>
      <c r="K139" t="s">
        <v>2019</v>
      </c>
    </row>
    <row r="140" spans="1:11" x14ac:dyDescent="0.2">
      <c r="A140" t="s">
        <v>13</v>
      </c>
      <c r="B140" t="s">
        <v>3594</v>
      </c>
      <c r="C140" t="s">
        <v>45798</v>
      </c>
      <c r="D140">
        <v>-26.110567</v>
      </c>
      <c r="E140">
        <v>28.239317</v>
      </c>
      <c r="F140">
        <v>24</v>
      </c>
      <c r="G140">
        <v>70</v>
      </c>
      <c r="H140">
        <v>122150.6</v>
      </c>
      <c r="I140">
        <v>0</v>
      </c>
      <c r="J140">
        <v>0</v>
      </c>
      <c r="K140" t="s">
        <v>2019</v>
      </c>
    </row>
    <row r="141" spans="1:11" x14ac:dyDescent="0.2">
      <c r="B141" t="s">
        <v>3594</v>
      </c>
      <c r="C141" t="s">
        <v>45799</v>
      </c>
      <c r="D141">
        <v>-26.110716</v>
      </c>
      <c r="E141">
        <v>28.239317</v>
      </c>
      <c r="F141">
        <v>29</v>
      </c>
      <c r="G141">
        <v>60</v>
      </c>
      <c r="H141">
        <v>122150.6</v>
      </c>
      <c r="I141">
        <v>0</v>
      </c>
      <c r="J141">
        <v>0</v>
      </c>
      <c r="K141" t="s">
        <v>2019</v>
      </c>
    </row>
    <row r="142" spans="1:11" x14ac:dyDescent="0.2">
      <c r="A142" t="s">
        <v>13</v>
      </c>
      <c r="B142" t="s">
        <v>3594</v>
      </c>
      <c r="C142" t="s">
        <v>45800</v>
      </c>
      <c r="D142">
        <v>-26.110883999999999</v>
      </c>
      <c r="E142">
        <v>28.239235000000001</v>
      </c>
      <c r="F142">
        <v>35</v>
      </c>
      <c r="G142">
        <v>60</v>
      </c>
      <c r="H142">
        <v>122150.6</v>
      </c>
      <c r="I142">
        <v>0</v>
      </c>
      <c r="J142">
        <v>0</v>
      </c>
      <c r="K142" t="s">
        <v>101</v>
      </c>
    </row>
    <row r="143" spans="1:11" x14ac:dyDescent="0.2">
      <c r="A143" t="s">
        <v>3589</v>
      </c>
      <c r="B143" t="s">
        <v>3594</v>
      </c>
      <c r="C143" t="s">
        <v>45801</v>
      </c>
      <c r="D143">
        <v>-26.113683999999999</v>
      </c>
      <c r="E143">
        <v>28.237850000000002</v>
      </c>
      <c r="F143">
        <v>73</v>
      </c>
      <c r="G143">
        <v>60</v>
      </c>
      <c r="H143">
        <v>122151</v>
      </c>
      <c r="I143">
        <v>0</v>
      </c>
      <c r="J143">
        <v>0</v>
      </c>
      <c r="K143" t="s">
        <v>101</v>
      </c>
    </row>
    <row r="144" spans="1:11" x14ac:dyDescent="0.2">
      <c r="B144" t="s">
        <v>3594</v>
      </c>
      <c r="C144" t="s">
        <v>45802</v>
      </c>
      <c r="D144">
        <v>-26.119734000000001</v>
      </c>
      <c r="E144">
        <v>28.236699999999999</v>
      </c>
      <c r="F144">
        <v>93</v>
      </c>
      <c r="G144">
        <v>120</v>
      </c>
      <c r="H144">
        <v>122151.6</v>
      </c>
      <c r="I144">
        <v>0</v>
      </c>
      <c r="J144">
        <v>0</v>
      </c>
      <c r="K144" t="s">
        <v>101</v>
      </c>
    </row>
    <row r="145" spans="1:12" x14ac:dyDescent="0.2">
      <c r="B145" t="s">
        <v>3594</v>
      </c>
      <c r="C145" t="s">
        <v>45803</v>
      </c>
      <c r="D145">
        <v>-26.123965999999999</v>
      </c>
      <c r="E145">
        <v>28.235834000000001</v>
      </c>
      <c r="F145">
        <v>94</v>
      </c>
      <c r="G145">
        <v>120</v>
      </c>
      <c r="H145">
        <v>122152.1</v>
      </c>
      <c r="I145">
        <v>0</v>
      </c>
      <c r="J145">
        <v>0</v>
      </c>
      <c r="K145" t="s">
        <v>101</v>
      </c>
    </row>
    <row r="146" spans="1:12" x14ac:dyDescent="0.2">
      <c r="B146" t="s">
        <v>3594</v>
      </c>
      <c r="C146" t="s">
        <v>45804</v>
      </c>
      <c r="D146">
        <v>-26.124834</v>
      </c>
      <c r="E146">
        <v>28.235367</v>
      </c>
      <c r="F146">
        <v>96</v>
      </c>
      <c r="G146">
        <v>120</v>
      </c>
      <c r="H146">
        <v>122152.2</v>
      </c>
      <c r="I146">
        <v>0</v>
      </c>
      <c r="J146">
        <v>0</v>
      </c>
      <c r="K146" t="s">
        <v>101</v>
      </c>
    </row>
    <row r="147" spans="1:12" x14ac:dyDescent="0.2">
      <c r="B147" t="s">
        <v>3594</v>
      </c>
      <c r="C147" t="s">
        <v>45805</v>
      </c>
      <c r="D147">
        <v>-26.125633000000001</v>
      </c>
      <c r="E147">
        <v>28.234715999999999</v>
      </c>
      <c r="F147">
        <v>99</v>
      </c>
      <c r="G147">
        <v>120</v>
      </c>
      <c r="H147">
        <v>122152.3</v>
      </c>
      <c r="I147">
        <v>0</v>
      </c>
      <c r="J147">
        <v>0</v>
      </c>
      <c r="K147" t="s">
        <v>2148</v>
      </c>
    </row>
    <row r="148" spans="1:12" x14ac:dyDescent="0.2">
      <c r="B148" t="s">
        <v>3594</v>
      </c>
      <c r="C148" t="s">
        <v>45806</v>
      </c>
      <c r="D148">
        <v>-26.126498999999999</v>
      </c>
      <c r="E148">
        <v>28.233682999999999</v>
      </c>
      <c r="F148">
        <v>103</v>
      </c>
      <c r="G148">
        <v>120</v>
      </c>
      <c r="H148">
        <v>122152.5</v>
      </c>
      <c r="I148">
        <v>0</v>
      </c>
      <c r="J148">
        <v>0</v>
      </c>
      <c r="K148" t="s">
        <v>2148</v>
      </c>
    </row>
    <row r="149" spans="1:12" x14ac:dyDescent="0.2">
      <c r="B149" t="s">
        <v>3594</v>
      </c>
      <c r="C149" t="s">
        <v>45807</v>
      </c>
      <c r="D149">
        <v>-26.130516</v>
      </c>
      <c r="E149">
        <v>28.228166999999999</v>
      </c>
      <c r="F149">
        <v>52</v>
      </c>
      <c r="G149">
        <v>80</v>
      </c>
      <c r="H149">
        <v>122153.2</v>
      </c>
      <c r="I149">
        <v>0</v>
      </c>
      <c r="J149">
        <v>0</v>
      </c>
      <c r="K149" t="s">
        <v>2148</v>
      </c>
      <c r="L149" t="s">
        <v>3931</v>
      </c>
    </row>
    <row r="150" spans="1:12" x14ac:dyDescent="0.2">
      <c r="A150" t="s">
        <v>13</v>
      </c>
      <c r="B150" t="s">
        <v>3594</v>
      </c>
      <c r="C150" t="s">
        <v>45808</v>
      </c>
      <c r="D150">
        <v>-26.130716</v>
      </c>
      <c r="E150">
        <v>28.228033</v>
      </c>
      <c r="F150">
        <v>47</v>
      </c>
      <c r="G150">
        <v>80</v>
      </c>
      <c r="H150">
        <v>122153.2</v>
      </c>
      <c r="I150">
        <v>0</v>
      </c>
      <c r="J150">
        <v>0</v>
      </c>
      <c r="K150" t="s">
        <v>2148</v>
      </c>
      <c r="L150" t="s">
        <v>3931</v>
      </c>
    </row>
    <row r="151" spans="1:12" x14ac:dyDescent="0.2">
      <c r="B151" t="s">
        <v>3594</v>
      </c>
      <c r="C151" t="s">
        <v>45809</v>
      </c>
      <c r="D151">
        <v>-26.130832999999999</v>
      </c>
      <c r="E151">
        <v>28.228016</v>
      </c>
      <c r="F151">
        <v>44</v>
      </c>
      <c r="G151">
        <v>80</v>
      </c>
      <c r="H151">
        <v>122153.2</v>
      </c>
      <c r="I151">
        <v>0</v>
      </c>
      <c r="J151">
        <v>0</v>
      </c>
      <c r="K151" t="s">
        <v>2148</v>
      </c>
      <c r="L151" t="s">
        <v>3931</v>
      </c>
    </row>
    <row r="152" spans="1:12" x14ac:dyDescent="0.2">
      <c r="A152" t="s">
        <v>13</v>
      </c>
      <c r="B152" t="s">
        <v>3594</v>
      </c>
      <c r="C152" t="s">
        <v>45810</v>
      </c>
      <c r="D152">
        <v>-26.130951</v>
      </c>
      <c r="E152">
        <v>28.228033</v>
      </c>
      <c r="F152">
        <v>44</v>
      </c>
      <c r="G152">
        <v>60</v>
      </c>
      <c r="H152">
        <v>122153.2</v>
      </c>
      <c r="I152">
        <v>0</v>
      </c>
      <c r="J152">
        <v>0</v>
      </c>
      <c r="K152" t="s">
        <v>2148</v>
      </c>
      <c r="L152" t="s">
        <v>3931</v>
      </c>
    </row>
    <row r="153" spans="1:12" x14ac:dyDescent="0.2">
      <c r="A153" t="s">
        <v>13</v>
      </c>
      <c r="B153" t="s">
        <v>3594</v>
      </c>
      <c r="C153" t="s">
        <v>45811</v>
      </c>
      <c r="D153">
        <v>-26.131049999999998</v>
      </c>
      <c r="E153">
        <v>28.228083000000002</v>
      </c>
      <c r="F153">
        <v>47</v>
      </c>
      <c r="G153">
        <v>60</v>
      </c>
      <c r="H153">
        <v>122153.2</v>
      </c>
      <c r="I153">
        <v>0</v>
      </c>
      <c r="J153">
        <v>0</v>
      </c>
      <c r="K153" t="s">
        <v>2148</v>
      </c>
      <c r="L153" t="s">
        <v>3931</v>
      </c>
    </row>
    <row r="154" spans="1:12" x14ac:dyDescent="0.2">
      <c r="B154" t="s">
        <v>3594</v>
      </c>
      <c r="C154" t="s">
        <v>45812</v>
      </c>
      <c r="D154">
        <v>-26.131149000000001</v>
      </c>
      <c r="E154">
        <v>28.228166999999999</v>
      </c>
      <c r="F154">
        <v>47</v>
      </c>
      <c r="G154">
        <v>60</v>
      </c>
      <c r="H154">
        <v>122153.3</v>
      </c>
      <c r="I154">
        <v>0</v>
      </c>
      <c r="J154">
        <v>0</v>
      </c>
      <c r="K154" t="s">
        <v>2148</v>
      </c>
      <c r="L154" t="s">
        <v>3931</v>
      </c>
    </row>
    <row r="155" spans="1:12" x14ac:dyDescent="0.2">
      <c r="B155" t="s">
        <v>3594</v>
      </c>
      <c r="C155" t="s">
        <v>45813</v>
      </c>
      <c r="D155">
        <v>-26.131215999999998</v>
      </c>
      <c r="E155">
        <v>28.228283000000001</v>
      </c>
      <c r="F155">
        <v>46</v>
      </c>
      <c r="G155">
        <v>60</v>
      </c>
      <c r="H155">
        <v>122153.3</v>
      </c>
      <c r="I155">
        <v>0</v>
      </c>
      <c r="J155">
        <v>0</v>
      </c>
      <c r="K155" t="s">
        <v>2148</v>
      </c>
      <c r="L155" t="s">
        <v>3931</v>
      </c>
    </row>
    <row r="156" spans="1:12" x14ac:dyDescent="0.2">
      <c r="A156" t="s">
        <v>13</v>
      </c>
      <c r="B156" t="s">
        <v>3594</v>
      </c>
      <c r="C156" t="s">
        <v>45814</v>
      </c>
      <c r="D156">
        <v>-26.131250000000001</v>
      </c>
      <c r="E156">
        <v>28.228415999999999</v>
      </c>
      <c r="F156">
        <v>47</v>
      </c>
      <c r="G156">
        <v>60</v>
      </c>
      <c r="H156">
        <v>122153.3</v>
      </c>
      <c r="I156">
        <v>0</v>
      </c>
      <c r="J156">
        <v>0</v>
      </c>
      <c r="K156" t="s">
        <v>2148</v>
      </c>
      <c r="L156" t="s">
        <v>3931</v>
      </c>
    </row>
    <row r="157" spans="1:12" x14ac:dyDescent="0.2">
      <c r="A157" t="s">
        <v>13</v>
      </c>
      <c r="B157" t="s">
        <v>3594</v>
      </c>
      <c r="C157" t="s">
        <v>45815</v>
      </c>
      <c r="D157">
        <v>-26.131233000000002</v>
      </c>
      <c r="E157">
        <v>28.228549999999998</v>
      </c>
      <c r="F157">
        <v>47</v>
      </c>
      <c r="G157">
        <v>60</v>
      </c>
      <c r="H157">
        <v>122153.3</v>
      </c>
      <c r="I157">
        <v>0</v>
      </c>
      <c r="J157">
        <v>0</v>
      </c>
      <c r="K157" t="s">
        <v>2148</v>
      </c>
      <c r="L157" t="s">
        <v>3931</v>
      </c>
    </row>
    <row r="158" spans="1:12" x14ac:dyDescent="0.2">
      <c r="A158" t="s">
        <v>13</v>
      </c>
      <c r="B158" t="s">
        <v>3594</v>
      </c>
      <c r="C158" t="s">
        <v>45816</v>
      </c>
      <c r="D158">
        <v>-26.131201000000001</v>
      </c>
      <c r="E158">
        <v>28.228683</v>
      </c>
      <c r="F158">
        <v>48</v>
      </c>
      <c r="G158">
        <v>60</v>
      </c>
      <c r="H158">
        <v>122153.3</v>
      </c>
      <c r="I158">
        <v>0</v>
      </c>
      <c r="J158">
        <v>0</v>
      </c>
      <c r="K158" t="s">
        <v>2148</v>
      </c>
      <c r="L158" t="s">
        <v>3931</v>
      </c>
    </row>
    <row r="159" spans="1:12" x14ac:dyDescent="0.2">
      <c r="A159" t="s">
        <v>13</v>
      </c>
      <c r="B159" t="s">
        <v>3594</v>
      </c>
      <c r="C159" t="s">
        <v>45817</v>
      </c>
      <c r="D159">
        <v>-26.131067000000002</v>
      </c>
      <c r="E159">
        <v>28.228933000000001</v>
      </c>
      <c r="F159">
        <v>52</v>
      </c>
      <c r="G159">
        <v>60</v>
      </c>
      <c r="H159">
        <v>122153.3</v>
      </c>
      <c r="I159">
        <v>0</v>
      </c>
      <c r="J159">
        <v>0</v>
      </c>
      <c r="K159" t="s">
        <v>2148</v>
      </c>
      <c r="L159" t="s">
        <v>3931</v>
      </c>
    </row>
    <row r="160" spans="1:12" x14ac:dyDescent="0.2">
      <c r="A160" t="s">
        <v>13</v>
      </c>
      <c r="B160" t="s">
        <v>3594</v>
      </c>
      <c r="C160" t="s">
        <v>45818</v>
      </c>
      <c r="D160">
        <v>-26.130934</v>
      </c>
      <c r="E160">
        <v>28.228982999999999</v>
      </c>
      <c r="F160">
        <v>52</v>
      </c>
      <c r="G160">
        <v>60</v>
      </c>
      <c r="H160">
        <v>122153.4</v>
      </c>
      <c r="I160">
        <v>0</v>
      </c>
      <c r="J160">
        <v>0</v>
      </c>
      <c r="K160" t="s">
        <v>2148</v>
      </c>
      <c r="L160" t="s">
        <v>3931</v>
      </c>
    </row>
    <row r="161" spans="1:12" x14ac:dyDescent="0.2">
      <c r="B161" t="s">
        <v>3594</v>
      </c>
      <c r="C161" t="s">
        <v>45819</v>
      </c>
      <c r="D161">
        <v>-26.130683999999999</v>
      </c>
      <c r="E161">
        <v>28.229067000000001</v>
      </c>
      <c r="F161">
        <v>54</v>
      </c>
      <c r="G161">
        <v>60</v>
      </c>
      <c r="H161">
        <v>122153.4</v>
      </c>
      <c r="I161">
        <v>0</v>
      </c>
      <c r="J161">
        <v>0</v>
      </c>
      <c r="K161" t="s">
        <v>2148</v>
      </c>
      <c r="L161" t="s">
        <v>3931</v>
      </c>
    </row>
    <row r="162" spans="1:12" x14ac:dyDescent="0.2">
      <c r="A162" t="s">
        <v>3589</v>
      </c>
      <c r="B162" t="s">
        <v>3594</v>
      </c>
      <c r="C162" t="s">
        <v>45820</v>
      </c>
      <c r="D162">
        <v>-26.129950000000001</v>
      </c>
      <c r="E162">
        <v>28.229299999999999</v>
      </c>
      <c r="F162">
        <v>63</v>
      </c>
      <c r="G162">
        <v>60</v>
      </c>
      <c r="H162">
        <v>122153.5</v>
      </c>
      <c r="I162">
        <v>0</v>
      </c>
      <c r="J162">
        <v>0</v>
      </c>
      <c r="K162" t="s">
        <v>2148</v>
      </c>
      <c r="L162" t="s">
        <v>3931</v>
      </c>
    </row>
    <row r="163" spans="1:12" x14ac:dyDescent="0.2">
      <c r="A163" t="s">
        <v>3589</v>
      </c>
      <c r="B163" t="s">
        <v>3594</v>
      </c>
      <c r="C163" t="s">
        <v>45821</v>
      </c>
      <c r="D163">
        <v>-26.1297</v>
      </c>
      <c r="E163">
        <v>28.229500000000002</v>
      </c>
      <c r="F163">
        <v>62</v>
      </c>
      <c r="G163">
        <v>60</v>
      </c>
      <c r="H163">
        <v>122153.5</v>
      </c>
      <c r="I163">
        <v>0</v>
      </c>
      <c r="J163">
        <v>0</v>
      </c>
      <c r="K163" t="s">
        <v>48</v>
      </c>
      <c r="L163" t="s">
        <v>3931</v>
      </c>
    </row>
    <row r="164" spans="1:12" x14ac:dyDescent="0.2">
      <c r="A164" t="s">
        <v>3589</v>
      </c>
      <c r="B164" t="s">
        <v>3594</v>
      </c>
      <c r="C164" t="s">
        <v>45822</v>
      </c>
      <c r="D164">
        <v>-26.129484000000001</v>
      </c>
      <c r="E164">
        <v>28.229749999999999</v>
      </c>
      <c r="F164">
        <v>61</v>
      </c>
      <c r="G164">
        <v>60</v>
      </c>
      <c r="H164">
        <v>122153.5</v>
      </c>
      <c r="I164">
        <v>0</v>
      </c>
      <c r="J164">
        <v>0</v>
      </c>
      <c r="K164" t="s">
        <v>48</v>
      </c>
      <c r="L164" t="s">
        <v>3931</v>
      </c>
    </row>
    <row r="165" spans="1:12" x14ac:dyDescent="0.2">
      <c r="A165" t="s">
        <v>3589</v>
      </c>
      <c r="B165" t="s">
        <v>3594</v>
      </c>
      <c r="C165" t="s">
        <v>45823</v>
      </c>
      <c r="D165">
        <v>-26.129351</v>
      </c>
      <c r="E165">
        <v>28.230066000000001</v>
      </c>
      <c r="F165">
        <v>61</v>
      </c>
      <c r="G165">
        <v>60</v>
      </c>
      <c r="H165">
        <v>122153.60000000001</v>
      </c>
      <c r="I165">
        <v>0</v>
      </c>
      <c r="J165">
        <v>0</v>
      </c>
      <c r="K165" t="s">
        <v>48</v>
      </c>
      <c r="L165" t="s">
        <v>3931</v>
      </c>
    </row>
    <row r="166" spans="1:12" x14ac:dyDescent="0.2">
      <c r="B166" t="s">
        <v>3594</v>
      </c>
      <c r="C166" t="s">
        <v>45824</v>
      </c>
      <c r="D166">
        <v>-26.129283999999998</v>
      </c>
      <c r="E166">
        <v>28.230399999999999</v>
      </c>
      <c r="F166">
        <v>58</v>
      </c>
      <c r="G166">
        <v>60</v>
      </c>
      <c r="H166">
        <v>122153.60000000001</v>
      </c>
      <c r="I166">
        <v>0</v>
      </c>
      <c r="J166">
        <v>0</v>
      </c>
      <c r="K166" t="s">
        <v>48</v>
      </c>
      <c r="L166" t="s">
        <v>3931</v>
      </c>
    </row>
    <row r="167" spans="1:12" x14ac:dyDescent="0.2">
      <c r="A167" t="s">
        <v>3589</v>
      </c>
      <c r="B167" t="s">
        <v>3594</v>
      </c>
      <c r="C167" t="s">
        <v>45825</v>
      </c>
      <c r="D167">
        <v>-26.129283999999998</v>
      </c>
      <c r="E167">
        <v>28.230716999999999</v>
      </c>
      <c r="F167">
        <v>54</v>
      </c>
      <c r="G167">
        <v>25</v>
      </c>
      <c r="H167">
        <v>122153.60000000001</v>
      </c>
      <c r="I167">
        <v>0</v>
      </c>
      <c r="J167">
        <v>0</v>
      </c>
      <c r="K167" t="s">
        <v>48</v>
      </c>
      <c r="L167" t="s">
        <v>3931</v>
      </c>
    </row>
    <row r="168" spans="1:12" x14ac:dyDescent="0.2">
      <c r="A168" t="s">
        <v>3589</v>
      </c>
      <c r="B168" t="s">
        <v>3594</v>
      </c>
      <c r="C168" t="s">
        <v>45826</v>
      </c>
      <c r="D168">
        <v>-26.129332999999999</v>
      </c>
      <c r="E168">
        <v>28.231000999999999</v>
      </c>
      <c r="F168">
        <v>49</v>
      </c>
      <c r="G168">
        <v>20</v>
      </c>
      <c r="H168">
        <v>122153.7</v>
      </c>
      <c r="I168">
        <v>0</v>
      </c>
      <c r="J168">
        <v>0</v>
      </c>
      <c r="K168" t="s">
        <v>48</v>
      </c>
      <c r="L168" t="s">
        <v>3931</v>
      </c>
    </row>
    <row r="169" spans="1:12" x14ac:dyDescent="0.2">
      <c r="A169" t="s">
        <v>3589</v>
      </c>
      <c r="B169" t="s">
        <v>3594</v>
      </c>
      <c r="C169" t="s">
        <v>45827</v>
      </c>
      <c r="D169">
        <v>-26.129469</v>
      </c>
      <c r="E169">
        <v>28.231234000000001</v>
      </c>
      <c r="F169">
        <v>48</v>
      </c>
      <c r="G169">
        <v>25</v>
      </c>
      <c r="H169">
        <v>122153.7</v>
      </c>
      <c r="I169">
        <v>0</v>
      </c>
      <c r="J169">
        <v>0</v>
      </c>
      <c r="K169" t="s">
        <v>48</v>
      </c>
      <c r="L169" t="s">
        <v>3931</v>
      </c>
    </row>
    <row r="170" spans="1:12" x14ac:dyDescent="0.2">
      <c r="A170" t="s">
        <v>3589</v>
      </c>
      <c r="B170" t="s">
        <v>3594</v>
      </c>
      <c r="C170" t="s">
        <v>45828</v>
      </c>
      <c r="D170">
        <v>-26.1297</v>
      </c>
      <c r="E170">
        <v>28.231549999999999</v>
      </c>
      <c r="F170">
        <v>50</v>
      </c>
      <c r="G170">
        <v>25</v>
      </c>
      <c r="H170">
        <v>122153.7</v>
      </c>
      <c r="I170">
        <v>0</v>
      </c>
      <c r="J170">
        <v>0</v>
      </c>
      <c r="K170" t="s">
        <v>48</v>
      </c>
      <c r="L170" t="s">
        <v>3931</v>
      </c>
    </row>
    <row r="171" spans="1:12" x14ac:dyDescent="0.2">
      <c r="A171" t="s">
        <v>3589</v>
      </c>
      <c r="B171" t="s">
        <v>3594</v>
      </c>
      <c r="C171" t="s">
        <v>45829</v>
      </c>
      <c r="D171">
        <v>-26.129916999999999</v>
      </c>
      <c r="E171">
        <v>28.231701000000001</v>
      </c>
      <c r="F171">
        <v>49</v>
      </c>
      <c r="G171">
        <v>25</v>
      </c>
      <c r="H171">
        <v>122153.8</v>
      </c>
      <c r="I171">
        <v>0</v>
      </c>
      <c r="J171">
        <v>0</v>
      </c>
      <c r="K171" t="s">
        <v>48</v>
      </c>
      <c r="L171" t="s">
        <v>3931</v>
      </c>
    </row>
    <row r="172" spans="1:12" x14ac:dyDescent="0.2">
      <c r="A172" t="s">
        <v>3589</v>
      </c>
      <c r="B172" t="s">
        <v>3594</v>
      </c>
      <c r="C172" t="s">
        <v>45830</v>
      </c>
      <c r="D172">
        <v>-26.13015</v>
      </c>
      <c r="E172">
        <v>28.2318</v>
      </c>
      <c r="F172">
        <v>49</v>
      </c>
      <c r="G172">
        <v>25</v>
      </c>
      <c r="H172">
        <v>122153.8</v>
      </c>
      <c r="I172">
        <v>0</v>
      </c>
      <c r="J172">
        <v>0</v>
      </c>
      <c r="K172" t="s">
        <v>48</v>
      </c>
      <c r="L172" t="s">
        <v>3931</v>
      </c>
    </row>
    <row r="173" spans="1:12" x14ac:dyDescent="0.2">
      <c r="A173" t="s">
        <v>3589</v>
      </c>
      <c r="B173" t="s">
        <v>3594</v>
      </c>
      <c r="C173" t="s">
        <v>45831</v>
      </c>
      <c r="D173">
        <v>-26.130400000000002</v>
      </c>
      <c r="E173">
        <v>28.231833000000002</v>
      </c>
      <c r="F173">
        <v>49</v>
      </c>
      <c r="G173">
        <v>25</v>
      </c>
      <c r="H173">
        <v>122153.8</v>
      </c>
      <c r="I173">
        <v>0</v>
      </c>
      <c r="J173">
        <v>0</v>
      </c>
      <c r="K173" t="s">
        <v>48</v>
      </c>
      <c r="L173" t="s">
        <v>3931</v>
      </c>
    </row>
    <row r="174" spans="1:12" x14ac:dyDescent="0.2">
      <c r="B174" t="s">
        <v>3594</v>
      </c>
      <c r="C174" t="s">
        <v>45832</v>
      </c>
      <c r="D174">
        <v>-26.131166</v>
      </c>
      <c r="E174">
        <v>28.231715999999999</v>
      </c>
      <c r="F174">
        <v>25</v>
      </c>
      <c r="G174">
        <v>30</v>
      </c>
      <c r="H174">
        <v>122153.9</v>
      </c>
      <c r="I174">
        <v>0</v>
      </c>
      <c r="J174">
        <v>0</v>
      </c>
      <c r="K174" t="s">
        <v>48</v>
      </c>
      <c r="L174" t="s">
        <v>3931</v>
      </c>
    </row>
    <row r="175" spans="1:12" x14ac:dyDescent="0.2">
      <c r="B175" t="s">
        <v>3594</v>
      </c>
      <c r="C175" t="s">
        <v>45833</v>
      </c>
      <c r="D175">
        <v>-26.131283</v>
      </c>
      <c r="E175">
        <v>28.2316</v>
      </c>
      <c r="F175">
        <v>30</v>
      </c>
      <c r="G175">
        <v>40</v>
      </c>
      <c r="H175">
        <v>122153.9</v>
      </c>
      <c r="I175">
        <v>0</v>
      </c>
      <c r="J175">
        <v>0</v>
      </c>
      <c r="K175" t="s">
        <v>48</v>
      </c>
      <c r="L175" t="s">
        <v>3931</v>
      </c>
    </row>
    <row r="176" spans="1:12" x14ac:dyDescent="0.2">
      <c r="B176" t="s">
        <v>3594</v>
      </c>
      <c r="C176" t="s">
        <v>45834</v>
      </c>
      <c r="D176">
        <v>-26.131568999999999</v>
      </c>
      <c r="E176">
        <v>28.231400000000001</v>
      </c>
      <c r="F176">
        <v>20</v>
      </c>
      <c r="G176">
        <v>30</v>
      </c>
      <c r="H176">
        <v>122154</v>
      </c>
      <c r="I176">
        <v>0</v>
      </c>
      <c r="J176">
        <v>0</v>
      </c>
      <c r="K176" t="s">
        <v>48</v>
      </c>
      <c r="L176" t="s">
        <v>3931</v>
      </c>
    </row>
    <row r="177" spans="1:12" x14ac:dyDescent="0.2">
      <c r="B177" t="s">
        <v>3594</v>
      </c>
      <c r="C177" t="s">
        <v>45835</v>
      </c>
      <c r="D177">
        <v>-26.132200000000001</v>
      </c>
      <c r="E177">
        <v>28.231283000000001</v>
      </c>
      <c r="F177">
        <v>8</v>
      </c>
      <c r="G177">
        <v>60</v>
      </c>
      <c r="H177">
        <v>122154</v>
      </c>
      <c r="I177">
        <v>0</v>
      </c>
      <c r="J177">
        <v>0</v>
      </c>
      <c r="K177" t="s">
        <v>48</v>
      </c>
      <c r="L177" t="s">
        <v>3931</v>
      </c>
    </row>
    <row r="178" spans="1:12" x14ac:dyDescent="0.2">
      <c r="B178" t="s">
        <v>3594</v>
      </c>
      <c r="C178" t="s">
        <v>45836</v>
      </c>
      <c r="D178">
        <v>-26.132517</v>
      </c>
      <c r="E178">
        <v>28.230948999999999</v>
      </c>
      <c r="F178">
        <v>9</v>
      </c>
      <c r="G178">
        <v>60</v>
      </c>
      <c r="H178">
        <v>122154.1</v>
      </c>
      <c r="I178">
        <v>0</v>
      </c>
      <c r="J178">
        <v>0</v>
      </c>
      <c r="K178" t="s">
        <v>48</v>
      </c>
      <c r="L178" t="s">
        <v>3931</v>
      </c>
    </row>
    <row r="179" spans="1:12" x14ac:dyDescent="0.2">
      <c r="B179" t="s">
        <v>3594</v>
      </c>
      <c r="C179" t="s">
        <v>45837</v>
      </c>
      <c r="D179">
        <v>-26.132833000000002</v>
      </c>
      <c r="E179">
        <v>28.231083000000002</v>
      </c>
      <c r="F179">
        <v>23</v>
      </c>
      <c r="G179">
        <v>60</v>
      </c>
      <c r="H179">
        <v>122154.1</v>
      </c>
      <c r="I179">
        <v>0</v>
      </c>
      <c r="J179">
        <v>0</v>
      </c>
      <c r="K179" t="s">
        <v>48</v>
      </c>
      <c r="L179" t="s">
        <v>3931</v>
      </c>
    </row>
    <row r="180" spans="1:12" x14ac:dyDescent="0.2">
      <c r="A180" t="s">
        <v>3642</v>
      </c>
      <c r="B180" t="s">
        <v>3594</v>
      </c>
      <c r="C180" t="s">
        <v>45838</v>
      </c>
      <c r="D180">
        <v>-26.133033999999999</v>
      </c>
      <c r="E180">
        <v>28.23115</v>
      </c>
      <c r="F180">
        <v>38</v>
      </c>
      <c r="G180">
        <v>30</v>
      </c>
      <c r="H180">
        <v>122154.1</v>
      </c>
      <c r="I180">
        <v>0</v>
      </c>
      <c r="J180">
        <v>0</v>
      </c>
      <c r="K180" t="s">
        <v>48</v>
      </c>
      <c r="L180" t="s">
        <v>3931</v>
      </c>
    </row>
    <row r="181" spans="1:12" x14ac:dyDescent="0.2">
      <c r="B181" t="s">
        <v>3594</v>
      </c>
      <c r="C181" t="s">
        <v>45839</v>
      </c>
      <c r="D181">
        <v>-26.1343</v>
      </c>
      <c r="E181">
        <v>28.231266000000002</v>
      </c>
      <c r="F181">
        <v>6</v>
      </c>
      <c r="G181">
        <v>30</v>
      </c>
      <c r="H181">
        <v>122154.2</v>
      </c>
      <c r="I181">
        <v>0</v>
      </c>
      <c r="J181">
        <v>0</v>
      </c>
      <c r="K181" t="s">
        <v>48</v>
      </c>
      <c r="L181" t="s">
        <v>3931</v>
      </c>
    </row>
    <row r="182" spans="1:12" x14ac:dyDescent="0.2">
      <c r="B182" t="s">
        <v>3594</v>
      </c>
      <c r="C182" t="s">
        <v>1738</v>
      </c>
      <c r="D182">
        <v>-26.134283</v>
      </c>
      <c r="E182">
        <v>28.231266000000002</v>
      </c>
      <c r="F182">
        <v>0</v>
      </c>
      <c r="G182">
        <v>30</v>
      </c>
      <c r="H182">
        <v>122154.2</v>
      </c>
      <c r="I182">
        <v>0</v>
      </c>
      <c r="J182">
        <v>0</v>
      </c>
      <c r="K182" t="s">
        <v>48</v>
      </c>
      <c r="L182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1-000000000000}">
  <dimension ref="A1:L29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741</v>
      </c>
      <c r="D2">
        <v>-26.134283</v>
      </c>
      <c r="E2">
        <v>28.231266000000002</v>
      </c>
      <c r="F2">
        <v>0</v>
      </c>
      <c r="G2">
        <v>30</v>
      </c>
      <c r="H2">
        <v>122154.2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45840</v>
      </c>
      <c r="D3">
        <v>-26.134398999999998</v>
      </c>
      <c r="E3">
        <v>28.231266000000002</v>
      </c>
      <c r="F3">
        <v>19</v>
      </c>
      <c r="G3">
        <v>30</v>
      </c>
      <c r="H3">
        <v>122154.2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45841</v>
      </c>
      <c r="D4">
        <v>-26.134482999999999</v>
      </c>
      <c r="E4">
        <v>28.231251</v>
      </c>
      <c r="F4">
        <v>28</v>
      </c>
      <c r="G4">
        <v>30</v>
      </c>
      <c r="H4">
        <v>122154.2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A5" t="s">
        <v>3589</v>
      </c>
      <c r="B5" t="s">
        <v>3594</v>
      </c>
      <c r="C5" t="s">
        <v>45842</v>
      </c>
      <c r="D5">
        <v>-26.135764999999999</v>
      </c>
      <c r="E5">
        <v>28.230967</v>
      </c>
      <c r="F5">
        <v>46</v>
      </c>
      <c r="G5">
        <v>40</v>
      </c>
      <c r="H5">
        <v>122154.4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A6" t="s">
        <v>3589</v>
      </c>
      <c r="B6" t="s">
        <v>3594</v>
      </c>
      <c r="C6" t="s">
        <v>45843</v>
      </c>
      <c r="D6">
        <v>-26.135967000000001</v>
      </c>
      <c r="E6">
        <v>28.23085</v>
      </c>
      <c r="F6">
        <v>47</v>
      </c>
      <c r="G6">
        <v>40</v>
      </c>
      <c r="H6">
        <v>122154.4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A7" t="s">
        <v>3589</v>
      </c>
      <c r="B7" t="s">
        <v>3594</v>
      </c>
      <c r="C7" t="s">
        <v>45844</v>
      </c>
      <c r="D7">
        <v>-26.136066</v>
      </c>
      <c r="E7">
        <v>28.230618</v>
      </c>
      <c r="F7">
        <v>42</v>
      </c>
      <c r="G7">
        <v>40</v>
      </c>
      <c r="H7">
        <v>122154.4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A8" t="s">
        <v>13</v>
      </c>
      <c r="B8" t="s">
        <v>3594</v>
      </c>
      <c r="C8" t="s">
        <v>45845</v>
      </c>
      <c r="D8">
        <v>-26.136033999999999</v>
      </c>
      <c r="E8">
        <v>28.230450000000001</v>
      </c>
      <c r="F8">
        <v>38</v>
      </c>
      <c r="G8">
        <v>40</v>
      </c>
      <c r="H8">
        <v>122154.4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A9" t="s">
        <v>13</v>
      </c>
      <c r="B9" t="s">
        <v>3594</v>
      </c>
      <c r="C9" t="s">
        <v>45846</v>
      </c>
      <c r="D9">
        <v>-26.135999999999999</v>
      </c>
      <c r="E9">
        <v>28.230315999999998</v>
      </c>
      <c r="F9">
        <v>42</v>
      </c>
      <c r="G9">
        <v>40</v>
      </c>
      <c r="H9">
        <v>122154.5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45847</v>
      </c>
      <c r="D10">
        <v>-26.135784000000001</v>
      </c>
      <c r="E10">
        <v>28.228916000000002</v>
      </c>
      <c r="F10">
        <v>25</v>
      </c>
      <c r="G10">
        <v>40</v>
      </c>
      <c r="H10">
        <v>122154.6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45848</v>
      </c>
      <c r="D11">
        <v>-26.135717</v>
      </c>
      <c r="E11">
        <v>28.228783</v>
      </c>
      <c r="F11">
        <v>32</v>
      </c>
      <c r="G11">
        <v>40</v>
      </c>
      <c r="H11">
        <v>122154.6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45849</v>
      </c>
      <c r="D12">
        <v>-26.135598999999999</v>
      </c>
      <c r="E12">
        <v>28.228649000000001</v>
      </c>
      <c r="F12">
        <v>29</v>
      </c>
      <c r="G12">
        <v>40</v>
      </c>
      <c r="H12">
        <v>122154.6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45850</v>
      </c>
      <c r="D13">
        <v>-26.134933</v>
      </c>
      <c r="E13">
        <v>28.228216</v>
      </c>
      <c r="F13">
        <v>13</v>
      </c>
      <c r="G13">
        <v>40</v>
      </c>
      <c r="H13">
        <v>122154.7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45851</v>
      </c>
      <c r="D14">
        <v>-26.134768000000001</v>
      </c>
      <c r="E14">
        <v>28.228317000000001</v>
      </c>
      <c r="F14">
        <v>6</v>
      </c>
      <c r="G14">
        <v>40</v>
      </c>
      <c r="H14">
        <v>122154.7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45852</v>
      </c>
      <c r="D15">
        <v>-26.134398999999998</v>
      </c>
      <c r="E15">
        <v>28.228567000000002</v>
      </c>
      <c r="F15">
        <v>12</v>
      </c>
      <c r="G15">
        <v>40</v>
      </c>
      <c r="H15">
        <v>122154.8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45853</v>
      </c>
      <c r="D16">
        <v>-26.1343</v>
      </c>
      <c r="E16">
        <v>28.228732999999998</v>
      </c>
      <c r="F16">
        <v>26</v>
      </c>
      <c r="G16">
        <v>40</v>
      </c>
      <c r="H16">
        <v>122154.8</v>
      </c>
      <c r="I16">
        <v>0</v>
      </c>
      <c r="J16">
        <v>0</v>
      </c>
      <c r="K16" t="s">
        <v>48</v>
      </c>
      <c r="L16" t="s">
        <v>3931</v>
      </c>
    </row>
    <row r="17" spans="2:12" x14ac:dyDescent="0.2">
      <c r="B17" t="s">
        <v>3594</v>
      </c>
      <c r="C17" t="s">
        <v>45854</v>
      </c>
      <c r="D17">
        <v>-26.134266</v>
      </c>
      <c r="E17">
        <v>28.228815000000001</v>
      </c>
      <c r="F17">
        <v>29</v>
      </c>
      <c r="G17">
        <v>40</v>
      </c>
      <c r="H17">
        <v>122154.8</v>
      </c>
      <c r="I17">
        <v>0</v>
      </c>
      <c r="J17">
        <v>0</v>
      </c>
      <c r="K17" t="s">
        <v>48</v>
      </c>
      <c r="L17" t="s">
        <v>3931</v>
      </c>
    </row>
    <row r="18" spans="2:12" x14ac:dyDescent="0.2">
      <c r="B18" t="s">
        <v>3594</v>
      </c>
      <c r="C18" t="s">
        <v>45855</v>
      </c>
      <c r="D18">
        <v>-26.134215999999999</v>
      </c>
      <c r="E18">
        <v>28.229151000000002</v>
      </c>
      <c r="F18">
        <v>16</v>
      </c>
      <c r="G18">
        <v>40</v>
      </c>
      <c r="H18">
        <v>122154.8</v>
      </c>
      <c r="I18">
        <v>0</v>
      </c>
      <c r="J18">
        <v>0</v>
      </c>
      <c r="K18" t="s">
        <v>48</v>
      </c>
      <c r="L18" t="s">
        <v>3931</v>
      </c>
    </row>
    <row r="19" spans="2:12" x14ac:dyDescent="0.2">
      <c r="B19" t="s">
        <v>3594</v>
      </c>
      <c r="C19" t="s">
        <v>45856</v>
      </c>
      <c r="D19">
        <v>-26.134350000000001</v>
      </c>
      <c r="E19">
        <v>28.229199999999999</v>
      </c>
      <c r="F19">
        <v>17</v>
      </c>
      <c r="G19">
        <v>40</v>
      </c>
      <c r="H19">
        <v>122154.9</v>
      </c>
      <c r="I19">
        <v>0</v>
      </c>
      <c r="J19">
        <v>0</v>
      </c>
      <c r="K19" t="s">
        <v>48</v>
      </c>
      <c r="L19" t="s">
        <v>3931</v>
      </c>
    </row>
    <row r="20" spans="2:12" x14ac:dyDescent="0.2">
      <c r="B20" t="s">
        <v>3594</v>
      </c>
      <c r="C20" t="s">
        <v>45857</v>
      </c>
      <c r="D20">
        <v>-26.134482999999999</v>
      </c>
      <c r="E20">
        <v>28.229133999999998</v>
      </c>
      <c r="F20">
        <v>15</v>
      </c>
      <c r="G20">
        <v>40</v>
      </c>
      <c r="H20">
        <v>122154.9</v>
      </c>
      <c r="I20">
        <v>0</v>
      </c>
      <c r="J20">
        <v>0</v>
      </c>
      <c r="K20" t="s">
        <v>48</v>
      </c>
      <c r="L20" t="s">
        <v>3931</v>
      </c>
    </row>
    <row r="21" spans="2:12" x14ac:dyDescent="0.2">
      <c r="B21" t="s">
        <v>3594</v>
      </c>
      <c r="C21" t="s">
        <v>45858</v>
      </c>
      <c r="D21">
        <v>-26.134533000000001</v>
      </c>
      <c r="E21">
        <v>28.229067000000001</v>
      </c>
      <c r="F21">
        <v>18</v>
      </c>
      <c r="G21">
        <v>40</v>
      </c>
      <c r="H21">
        <v>122154.9</v>
      </c>
      <c r="I21">
        <v>0</v>
      </c>
      <c r="J21">
        <v>0</v>
      </c>
      <c r="K21" t="s">
        <v>48</v>
      </c>
      <c r="L21" t="s">
        <v>3931</v>
      </c>
    </row>
    <row r="22" spans="2:12" x14ac:dyDescent="0.2">
      <c r="B22" t="s">
        <v>3594</v>
      </c>
      <c r="C22" t="s">
        <v>45859</v>
      </c>
      <c r="D22">
        <v>-26.134567000000001</v>
      </c>
      <c r="E22">
        <v>28.228849</v>
      </c>
      <c r="F22">
        <v>12</v>
      </c>
      <c r="G22">
        <v>40</v>
      </c>
      <c r="H22">
        <v>122154.9</v>
      </c>
      <c r="I22">
        <v>0</v>
      </c>
      <c r="J22">
        <v>0</v>
      </c>
      <c r="K22" t="s">
        <v>48</v>
      </c>
      <c r="L22" t="s">
        <v>3931</v>
      </c>
    </row>
    <row r="23" spans="2:12" x14ac:dyDescent="0.2">
      <c r="B23" t="s">
        <v>3594</v>
      </c>
      <c r="C23" t="s">
        <v>45860</v>
      </c>
      <c r="D23">
        <v>-26.134416999999999</v>
      </c>
      <c r="E23">
        <v>28.228732999999998</v>
      </c>
      <c r="F23">
        <v>7</v>
      </c>
      <c r="G23">
        <v>40</v>
      </c>
      <c r="H23">
        <v>122154.9</v>
      </c>
      <c r="I23">
        <v>0</v>
      </c>
      <c r="J23">
        <v>0</v>
      </c>
      <c r="K23" t="s">
        <v>48</v>
      </c>
      <c r="L23" t="s">
        <v>3931</v>
      </c>
    </row>
    <row r="24" spans="2:12" x14ac:dyDescent="0.2">
      <c r="B24" t="s">
        <v>3594</v>
      </c>
      <c r="C24" t="s">
        <v>45861</v>
      </c>
      <c r="D24">
        <v>-26.134283</v>
      </c>
      <c r="E24">
        <v>28.228815000000001</v>
      </c>
      <c r="F24">
        <v>15</v>
      </c>
      <c r="G24">
        <v>40</v>
      </c>
      <c r="H24">
        <v>122154.9</v>
      </c>
      <c r="I24">
        <v>0</v>
      </c>
      <c r="J24">
        <v>0</v>
      </c>
      <c r="K24" t="s">
        <v>48</v>
      </c>
      <c r="L24" t="s">
        <v>3931</v>
      </c>
    </row>
    <row r="25" spans="2:12" x14ac:dyDescent="0.2">
      <c r="B25" t="s">
        <v>3594</v>
      </c>
      <c r="C25" t="s">
        <v>45862</v>
      </c>
      <c r="D25">
        <v>-26.134215999999999</v>
      </c>
      <c r="E25">
        <v>28.229084</v>
      </c>
      <c r="F25">
        <v>15</v>
      </c>
      <c r="G25">
        <v>40</v>
      </c>
      <c r="H25">
        <v>122155</v>
      </c>
      <c r="I25">
        <v>0</v>
      </c>
      <c r="J25">
        <v>0</v>
      </c>
      <c r="K25" t="s">
        <v>48</v>
      </c>
      <c r="L25" t="s">
        <v>3931</v>
      </c>
    </row>
    <row r="26" spans="2:12" x14ac:dyDescent="0.2">
      <c r="B26" t="s">
        <v>3594</v>
      </c>
      <c r="C26" t="s">
        <v>45863</v>
      </c>
      <c r="D26">
        <v>-26.134350000000001</v>
      </c>
      <c r="E26">
        <v>28.229217999999999</v>
      </c>
      <c r="F26">
        <v>9</v>
      </c>
      <c r="G26">
        <v>40</v>
      </c>
      <c r="H26">
        <v>122155</v>
      </c>
      <c r="I26">
        <v>0</v>
      </c>
      <c r="J26">
        <v>0</v>
      </c>
      <c r="K26" t="s">
        <v>48</v>
      </c>
      <c r="L26" t="s">
        <v>3931</v>
      </c>
    </row>
    <row r="27" spans="2:12" x14ac:dyDescent="0.2">
      <c r="B27" t="s">
        <v>3594</v>
      </c>
      <c r="C27" t="s">
        <v>45864</v>
      </c>
      <c r="D27">
        <v>-26.134516000000001</v>
      </c>
      <c r="E27">
        <v>28.229151000000002</v>
      </c>
      <c r="F27">
        <v>10</v>
      </c>
      <c r="G27">
        <v>40</v>
      </c>
      <c r="H27">
        <v>122155</v>
      </c>
      <c r="I27">
        <v>0</v>
      </c>
      <c r="J27">
        <v>0</v>
      </c>
      <c r="K27" t="s">
        <v>48</v>
      </c>
      <c r="L27" t="s">
        <v>3931</v>
      </c>
    </row>
    <row r="28" spans="2:12" x14ac:dyDescent="0.2">
      <c r="B28" t="s">
        <v>3594</v>
      </c>
      <c r="C28" t="s">
        <v>45865</v>
      </c>
      <c r="D28">
        <v>-26.134599999999999</v>
      </c>
      <c r="E28">
        <v>28.228950999999999</v>
      </c>
      <c r="F28">
        <v>14</v>
      </c>
      <c r="G28">
        <v>40</v>
      </c>
      <c r="H28">
        <v>122155</v>
      </c>
      <c r="I28">
        <v>0</v>
      </c>
      <c r="J28">
        <v>0</v>
      </c>
      <c r="K28" t="s">
        <v>48</v>
      </c>
      <c r="L28" t="s">
        <v>3931</v>
      </c>
    </row>
    <row r="29" spans="2:12" x14ac:dyDescent="0.2">
      <c r="B29" t="s">
        <v>3594</v>
      </c>
      <c r="C29" t="s">
        <v>1742</v>
      </c>
      <c r="D29">
        <v>-26.134482999999999</v>
      </c>
      <c r="E29">
        <v>28.228815000000001</v>
      </c>
      <c r="F29">
        <v>0</v>
      </c>
      <c r="G29">
        <v>40</v>
      </c>
      <c r="H29">
        <v>122155.1</v>
      </c>
      <c r="I29">
        <v>0</v>
      </c>
      <c r="J29">
        <v>0</v>
      </c>
      <c r="K29" t="s">
        <v>48</v>
      </c>
      <c r="L29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1-000000000000}">
  <dimension ref="A1:L4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745</v>
      </c>
      <c r="D2">
        <v>-26.134501</v>
      </c>
      <c r="E2">
        <v>28.228815000000001</v>
      </c>
      <c r="F2">
        <v>0</v>
      </c>
      <c r="G2">
        <v>40</v>
      </c>
      <c r="H2">
        <v>122155.1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45866</v>
      </c>
      <c r="D3">
        <v>-26.134482999999999</v>
      </c>
      <c r="E3">
        <v>28.2288</v>
      </c>
      <c r="F3">
        <v>0</v>
      </c>
      <c r="G3">
        <v>40</v>
      </c>
      <c r="H3">
        <v>122155.1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45867</v>
      </c>
      <c r="D4">
        <v>-26.134482999999999</v>
      </c>
      <c r="E4">
        <v>28.2288</v>
      </c>
      <c r="F4">
        <v>0</v>
      </c>
      <c r="G4">
        <v>40</v>
      </c>
      <c r="H4">
        <v>122155.1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45868</v>
      </c>
      <c r="D5">
        <v>-26.134482999999999</v>
      </c>
      <c r="E5">
        <v>28.2288</v>
      </c>
      <c r="F5">
        <v>0</v>
      </c>
      <c r="G5">
        <v>40</v>
      </c>
      <c r="H5">
        <v>122155.1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45869</v>
      </c>
      <c r="D6">
        <v>-26.134482999999999</v>
      </c>
      <c r="E6">
        <v>28.2288</v>
      </c>
      <c r="F6">
        <v>0</v>
      </c>
      <c r="G6">
        <v>40</v>
      </c>
      <c r="H6">
        <v>122155.1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45870</v>
      </c>
      <c r="D7">
        <v>-26.134482999999999</v>
      </c>
      <c r="E7">
        <v>28.2288</v>
      </c>
      <c r="F7">
        <v>0</v>
      </c>
      <c r="G7">
        <v>40</v>
      </c>
      <c r="H7">
        <v>122155.1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45871</v>
      </c>
      <c r="D8">
        <v>-26.134482999999999</v>
      </c>
      <c r="E8">
        <v>28.2288</v>
      </c>
      <c r="F8">
        <v>0</v>
      </c>
      <c r="G8">
        <v>40</v>
      </c>
      <c r="H8">
        <v>122155.1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45872</v>
      </c>
      <c r="D9">
        <v>-26.134482999999999</v>
      </c>
      <c r="E9">
        <v>28.2288</v>
      </c>
      <c r="F9">
        <v>0</v>
      </c>
      <c r="G9">
        <v>40</v>
      </c>
      <c r="H9">
        <v>122155.1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45873</v>
      </c>
      <c r="D10">
        <v>-26.134482999999999</v>
      </c>
      <c r="E10">
        <v>28.2288</v>
      </c>
      <c r="F10">
        <v>0</v>
      </c>
      <c r="G10">
        <v>40</v>
      </c>
      <c r="H10">
        <v>122155.1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45874</v>
      </c>
      <c r="D11">
        <v>-26.134482999999999</v>
      </c>
      <c r="E11">
        <v>28.2288</v>
      </c>
      <c r="F11">
        <v>0</v>
      </c>
      <c r="G11">
        <v>40</v>
      </c>
      <c r="H11">
        <v>122155.1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45875</v>
      </c>
      <c r="D12">
        <v>-26.134482999999999</v>
      </c>
      <c r="E12">
        <v>28.2288</v>
      </c>
      <c r="F12">
        <v>0</v>
      </c>
      <c r="G12">
        <v>40</v>
      </c>
      <c r="H12">
        <v>122155.1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45876</v>
      </c>
      <c r="D13">
        <v>-26.134482999999999</v>
      </c>
      <c r="E13">
        <v>28.2288</v>
      </c>
      <c r="F13">
        <v>0</v>
      </c>
      <c r="G13">
        <v>40</v>
      </c>
      <c r="H13">
        <v>122155.1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45877</v>
      </c>
      <c r="D14">
        <v>-26.134482999999999</v>
      </c>
      <c r="E14">
        <v>28.2288</v>
      </c>
      <c r="F14">
        <v>0</v>
      </c>
      <c r="G14">
        <v>40</v>
      </c>
      <c r="H14">
        <v>122155.1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45878</v>
      </c>
      <c r="D15">
        <v>-26.134482999999999</v>
      </c>
      <c r="E15">
        <v>28.2288</v>
      </c>
      <c r="F15">
        <v>0</v>
      </c>
      <c r="G15">
        <v>40</v>
      </c>
      <c r="H15">
        <v>122155.1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45879</v>
      </c>
      <c r="D16">
        <v>-26.134482999999999</v>
      </c>
      <c r="E16">
        <v>28.2288</v>
      </c>
      <c r="F16">
        <v>0</v>
      </c>
      <c r="G16">
        <v>40</v>
      </c>
      <c r="H16">
        <v>122155.1</v>
      </c>
      <c r="I16">
        <v>0</v>
      </c>
      <c r="J16">
        <v>0</v>
      </c>
      <c r="K16" t="s">
        <v>48</v>
      </c>
      <c r="L16" t="s">
        <v>3931</v>
      </c>
    </row>
    <row r="17" spans="2:12" x14ac:dyDescent="0.2">
      <c r="B17" t="s">
        <v>3594</v>
      </c>
      <c r="C17" t="s">
        <v>45880</v>
      </c>
      <c r="D17">
        <v>-26.134482999999999</v>
      </c>
      <c r="E17">
        <v>28.2288</v>
      </c>
      <c r="F17">
        <v>0</v>
      </c>
      <c r="G17">
        <v>40</v>
      </c>
      <c r="H17">
        <v>122155.1</v>
      </c>
      <c r="I17">
        <v>0</v>
      </c>
      <c r="J17">
        <v>0</v>
      </c>
      <c r="K17" t="s">
        <v>48</v>
      </c>
      <c r="L17" t="s">
        <v>3931</v>
      </c>
    </row>
    <row r="18" spans="2:12" x14ac:dyDescent="0.2">
      <c r="B18" t="s">
        <v>3594</v>
      </c>
      <c r="C18" t="s">
        <v>45881</v>
      </c>
      <c r="D18">
        <v>-26.134482999999999</v>
      </c>
      <c r="E18">
        <v>28.2288</v>
      </c>
      <c r="F18">
        <v>0</v>
      </c>
      <c r="G18">
        <v>40</v>
      </c>
      <c r="H18">
        <v>122155.1</v>
      </c>
      <c r="I18">
        <v>0</v>
      </c>
      <c r="J18">
        <v>0</v>
      </c>
      <c r="K18" t="s">
        <v>48</v>
      </c>
      <c r="L18" t="s">
        <v>3931</v>
      </c>
    </row>
    <row r="19" spans="2:12" x14ac:dyDescent="0.2">
      <c r="B19" t="s">
        <v>3594</v>
      </c>
      <c r="C19" t="s">
        <v>45882</v>
      </c>
      <c r="D19">
        <v>-26.134482999999999</v>
      </c>
      <c r="E19">
        <v>28.2288</v>
      </c>
      <c r="F19">
        <v>0</v>
      </c>
      <c r="G19">
        <v>40</v>
      </c>
      <c r="H19">
        <v>122155.1</v>
      </c>
      <c r="I19">
        <v>0</v>
      </c>
      <c r="J19">
        <v>0</v>
      </c>
      <c r="K19" t="s">
        <v>48</v>
      </c>
      <c r="L19" t="s">
        <v>3931</v>
      </c>
    </row>
    <row r="20" spans="2:12" x14ac:dyDescent="0.2">
      <c r="B20" t="s">
        <v>3594</v>
      </c>
      <c r="C20" t="s">
        <v>45883</v>
      </c>
      <c r="D20">
        <v>-26.134482999999999</v>
      </c>
      <c r="E20">
        <v>28.2288</v>
      </c>
      <c r="F20">
        <v>0</v>
      </c>
      <c r="G20">
        <v>40</v>
      </c>
      <c r="H20">
        <v>122155.1</v>
      </c>
      <c r="I20">
        <v>0</v>
      </c>
      <c r="J20">
        <v>0</v>
      </c>
      <c r="K20" t="s">
        <v>48</v>
      </c>
      <c r="L20" t="s">
        <v>3931</v>
      </c>
    </row>
    <row r="21" spans="2:12" x14ac:dyDescent="0.2">
      <c r="B21" t="s">
        <v>3594</v>
      </c>
      <c r="C21" t="s">
        <v>45884</v>
      </c>
      <c r="D21">
        <v>-26.134482999999999</v>
      </c>
      <c r="E21">
        <v>28.2288</v>
      </c>
      <c r="F21">
        <v>0</v>
      </c>
      <c r="G21">
        <v>40</v>
      </c>
      <c r="H21">
        <v>0</v>
      </c>
      <c r="I21">
        <v>0</v>
      </c>
      <c r="J21">
        <v>0</v>
      </c>
      <c r="K21" t="s">
        <v>48</v>
      </c>
      <c r="L21" t="s">
        <v>3931</v>
      </c>
    </row>
    <row r="22" spans="2:12" x14ac:dyDescent="0.2">
      <c r="B22" t="s">
        <v>3594</v>
      </c>
      <c r="C22" t="s">
        <v>45885</v>
      </c>
      <c r="D22">
        <v>-26.134466</v>
      </c>
      <c r="E22">
        <v>28.228901</v>
      </c>
      <c r="F22">
        <v>0</v>
      </c>
      <c r="G22">
        <v>40</v>
      </c>
      <c r="H22">
        <v>122155.1</v>
      </c>
      <c r="I22">
        <v>0</v>
      </c>
      <c r="J22">
        <v>0</v>
      </c>
      <c r="K22" t="s">
        <v>48</v>
      </c>
      <c r="L22" t="s">
        <v>3931</v>
      </c>
    </row>
    <row r="23" spans="2:12" x14ac:dyDescent="0.2">
      <c r="B23" t="s">
        <v>3594</v>
      </c>
      <c r="C23" t="s">
        <v>45886</v>
      </c>
      <c r="D23">
        <v>-26.134533000000001</v>
      </c>
      <c r="E23">
        <v>28.228884000000001</v>
      </c>
      <c r="F23">
        <v>0</v>
      </c>
      <c r="G23">
        <v>40</v>
      </c>
      <c r="H23">
        <v>122155.1</v>
      </c>
      <c r="I23">
        <v>0</v>
      </c>
      <c r="J23">
        <v>0</v>
      </c>
      <c r="K23" t="s">
        <v>48</v>
      </c>
      <c r="L23" t="s">
        <v>3931</v>
      </c>
    </row>
    <row r="24" spans="2:12" x14ac:dyDescent="0.2">
      <c r="B24" t="s">
        <v>3594</v>
      </c>
      <c r="C24" t="s">
        <v>45887</v>
      </c>
      <c r="D24">
        <v>-26.134533000000001</v>
      </c>
      <c r="E24">
        <v>28.228884000000001</v>
      </c>
      <c r="F24">
        <v>0</v>
      </c>
      <c r="G24">
        <v>40</v>
      </c>
      <c r="H24">
        <v>122155.1</v>
      </c>
      <c r="I24">
        <v>0</v>
      </c>
      <c r="J24">
        <v>0</v>
      </c>
      <c r="K24" t="s">
        <v>48</v>
      </c>
      <c r="L24" t="s">
        <v>3931</v>
      </c>
    </row>
    <row r="25" spans="2:12" x14ac:dyDescent="0.2">
      <c r="B25" t="s">
        <v>3594</v>
      </c>
      <c r="C25" t="s">
        <v>45888</v>
      </c>
      <c r="D25">
        <v>-26.134533000000001</v>
      </c>
      <c r="E25">
        <v>28.228884000000001</v>
      </c>
      <c r="F25">
        <v>0</v>
      </c>
      <c r="G25">
        <v>40</v>
      </c>
      <c r="H25">
        <v>122155.1</v>
      </c>
      <c r="I25">
        <v>0</v>
      </c>
      <c r="J25">
        <v>0</v>
      </c>
      <c r="K25" t="s">
        <v>48</v>
      </c>
      <c r="L25" t="s">
        <v>3931</v>
      </c>
    </row>
    <row r="26" spans="2:12" x14ac:dyDescent="0.2">
      <c r="B26" t="s">
        <v>3594</v>
      </c>
      <c r="C26" t="s">
        <v>45889</v>
      </c>
      <c r="D26">
        <v>-26.134533000000001</v>
      </c>
      <c r="E26">
        <v>28.228884000000001</v>
      </c>
      <c r="F26">
        <v>0</v>
      </c>
      <c r="G26">
        <v>40</v>
      </c>
      <c r="H26">
        <v>122155.1</v>
      </c>
      <c r="I26">
        <v>0</v>
      </c>
      <c r="J26">
        <v>0</v>
      </c>
      <c r="K26" t="s">
        <v>48</v>
      </c>
      <c r="L26" t="s">
        <v>3931</v>
      </c>
    </row>
    <row r="27" spans="2:12" x14ac:dyDescent="0.2">
      <c r="B27" t="s">
        <v>3594</v>
      </c>
      <c r="C27" t="s">
        <v>45890</v>
      </c>
      <c r="D27">
        <v>-26.134533000000001</v>
      </c>
      <c r="E27">
        <v>28.228884000000001</v>
      </c>
      <c r="F27">
        <v>0</v>
      </c>
      <c r="G27">
        <v>40</v>
      </c>
      <c r="H27">
        <v>122155.1</v>
      </c>
      <c r="I27">
        <v>0</v>
      </c>
      <c r="J27">
        <v>0</v>
      </c>
      <c r="K27" t="s">
        <v>48</v>
      </c>
      <c r="L27" t="s">
        <v>3931</v>
      </c>
    </row>
    <row r="28" spans="2:12" x14ac:dyDescent="0.2">
      <c r="B28" t="s">
        <v>3594</v>
      </c>
      <c r="C28" t="s">
        <v>45891</v>
      </c>
      <c r="D28">
        <v>-26.134533000000001</v>
      </c>
      <c r="E28">
        <v>28.228884000000001</v>
      </c>
      <c r="F28">
        <v>0</v>
      </c>
      <c r="G28">
        <v>40</v>
      </c>
      <c r="H28">
        <v>122155.1</v>
      </c>
      <c r="I28">
        <v>0</v>
      </c>
      <c r="J28">
        <v>0</v>
      </c>
      <c r="K28" t="s">
        <v>48</v>
      </c>
      <c r="L28" t="s">
        <v>3931</v>
      </c>
    </row>
    <row r="29" spans="2:12" x14ac:dyDescent="0.2">
      <c r="B29" t="s">
        <v>3594</v>
      </c>
      <c r="C29" t="s">
        <v>45892</v>
      </c>
      <c r="D29">
        <v>-26.134533000000001</v>
      </c>
      <c r="E29">
        <v>28.228884000000001</v>
      </c>
      <c r="F29">
        <v>0</v>
      </c>
      <c r="G29">
        <v>40</v>
      </c>
      <c r="H29">
        <v>122155.1</v>
      </c>
      <c r="I29">
        <v>0</v>
      </c>
      <c r="J29">
        <v>0</v>
      </c>
      <c r="K29" t="s">
        <v>48</v>
      </c>
      <c r="L29" t="s">
        <v>3931</v>
      </c>
    </row>
    <row r="30" spans="2:12" x14ac:dyDescent="0.2">
      <c r="B30" t="s">
        <v>3594</v>
      </c>
      <c r="C30" t="s">
        <v>45893</v>
      </c>
      <c r="D30">
        <v>-26.134533000000001</v>
      </c>
      <c r="E30">
        <v>28.228884000000001</v>
      </c>
      <c r="F30">
        <v>0</v>
      </c>
      <c r="G30">
        <v>40</v>
      </c>
      <c r="H30">
        <v>122155.1</v>
      </c>
      <c r="I30">
        <v>0</v>
      </c>
      <c r="J30">
        <v>0</v>
      </c>
      <c r="K30" t="s">
        <v>48</v>
      </c>
      <c r="L30" t="s">
        <v>3931</v>
      </c>
    </row>
    <row r="31" spans="2:12" x14ac:dyDescent="0.2">
      <c r="B31" t="s">
        <v>3594</v>
      </c>
      <c r="C31" t="s">
        <v>45894</v>
      </c>
      <c r="D31">
        <v>-26.134533000000001</v>
      </c>
      <c r="E31">
        <v>28.228884000000001</v>
      </c>
      <c r="F31">
        <v>0</v>
      </c>
      <c r="G31">
        <v>40</v>
      </c>
      <c r="H31">
        <v>122155.1</v>
      </c>
      <c r="I31">
        <v>0</v>
      </c>
      <c r="J31">
        <v>0</v>
      </c>
      <c r="K31" t="s">
        <v>48</v>
      </c>
      <c r="L31" t="s">
        <v>3931</v>
      </c>
    </row>
    <row r="32" spans="2:12" x14ac:dyDescent="0.2">
      <c r="B32" t="s">
        <v>3594</v>
      </c>
      <c r="C32" t="s">
        <v>45895</v>
      </c>
      <c r="D32">
        <v>-26.134533000000001</v>
      </c>
      <c r="E32">
        <v>28.228884000000001</v>
      </c>
      <c r="F32">
        <v>0</v>
      </c>
      <c r="G32">
        <v>40</v>
      </c>
      <c r="H32">
        <v>122155.1</v>
      </c>
      <c r="I32">
        <v>0</v>
      </c>
      <c r="J32">
        <v>0</v>
      </c>
      <c r="K32" t="s">
        <v>48</v>
      </c>
      <c r="L32" t="s">
        <v>3931</v>
      </c>
    </row>
    <row r="33" spans="2:12" x14ac:dyDescent="0.2">
      <c r="B33" t="s">
        <v>3594</v>
      </c>
      <c r="C33" t="s">
        <v>45896</v>
      </c>
      <c r="D33">
        <v>-26.134533000000001</v>
      </c>
      <c r="E33">
        <v>28.228884000000001</v>
      </c>
      <c r="F33">
        <v>0</v>
      </c>
      <c r="G33">
        <v>40</v>
      </c>
      <c r="H33">
        <v>122155.1</v>
      </c>
      <c r="I33">
        <v>0</v>
      </c>
      <c r="J33">
        <v>0</v>
      </c>
      <c r="K33" t="s">
        <v>48</v>
      </c>
      <c r="L33" t="s">
        <v>3931</v>
      </c>
    </row>
    <row r="34" spans="2:12" x14ac:dyDescent="0.2">
      <c r="B34" t="s">
        <v>3594</v>
      </c>
      <c r="C34" t="s">
        <v>45897</v>
      </c>
      <c r="D34">
        <v>-26.134533000000001</v>
      </c>
      <c r="E34">
        <v>28.228884000000001</v>
      </c>
      <c r="F34">
        <v>0</v>
      </c>
      <c r="G34">
        <v>40</v>
      </c>
      <c r="H34">
        <v>122155.1</v>
      </c>
      <c r="I34">
        <v>0</v>
      </c>
      <c r="J34">
        <v>0</v>
      </c>
      <c r="K34" t="s">
        <v>48</v>
      </c>
      <c r="L34" t="s">
        <v>3931</v>
      </c>
    </row>
    <row r="35" spans="2:12" x14ac:dyDescent="0.2">
      <c r="B35" t="s">
        <v>3594</v>
      </c>
      <c r="C35" t="s">
        <v>45898</v>
      </c>
      <c r="D35">
        <v>-26.134533000000001</v>
      </c>
      <c r="E35">
        <v>28.228884000000001</v>
      </c>
      <c r="F35">
        <v>0</v>
      </c>
      <c r="G35">
        <v>40</v>
      </c>
      <c r="H35">
        <v>122155.1</v>
      </c>
      <c r="I35">
        <v>0</v>
      </c>
      <c r="J35">
        <v>0</v>
      </c>
      <c r="K35" t="s">
        <v>48</v>
      </c>
      <c r="L35" t="s">
        <v>3931</v>
      </c>
    </row>
    <row r="36" spans="2:12" x14ac:dyDescent="0.2">
      <c r="B36" t="s">
        <v>3594</v>
      </c>
      <c r="C36" t="s">
        <v>45899</v>
      </c>
      <c r="D36">
        <v>-26.134533000000001</v>
      </c>
      <c r="E36">
        <v>28.228884000000001</v>
      </c>
      <c r="F36">
        <v>0</v>
      </c>
      <c r="G36">
        <v>40</v>
      </c>
      <c r="H36">
        <v>0</v>
      </c>
      <c r="I36">
        <v>0</v>
      </c>
      <c r="J36">
        <v>0</v>
      </c>
      <c r="K36" t="s">
        <v>48</v>
      </c>
      <c r="L36" t="s">
        <v>3931</v>
      </c>
    </row>
    <row r="37" spans="2:12" x14ac:dyDescent="0.2">
      <c r="B37" t="s">
        <v>3594</v>
      </c>
      <c r="C37" t="s">
        <v>45900</v>
      </c>
      <c r="D37">
        <v>-26.134516000000001</v>
      </c>
      <c r="E37">
        <v>28.228715999999999</v>
      </c>
      <c r="F37">
        <v>0</v>
      </c>
      <c r="G37">
        <v>40</v>
      </c>
      <c r="H37">
        <v>122155.1</v>
      </c>
      <c r="I37">
        <v>0</v>
      </c>
      <c r="J37">
        <v>0</v>
      </c>
      <c r="K37" t="s">
        <v>48</v>
      </c>
      <c r="L37" t="s">
        <v>3931</v>
      </c>
    </row>
    <row r="38" spans="2:12" x14ac:dyDescent="0.2">
      <c r="B38" t="s">
        <v>3594</v>
      </c>
      <c r="C38" t="s">
        <v>45901</v>
      </c>
      <c r="D38">
        <v>-26.134482999999999</v>
      </c>
      <c r="E38">
        <v>28.2288</v>
      </c>
      <c r="F38">
        <v>0</v>
      </c>
      <c r="G38">
        <v>40</v>
      </c>
      <c r="H38">
        <v>122155.1</v>
      </c>
      <c r="I38">
        <v>0</v>
      </c>
      <c r="J38">
        <v>0</v>
      </c>
      <c r="K38" t="s">
        <v>48</v>
      </c>
      <c r="L38" t="s">
        <v>3931</v>
      </c>
    </row>
    <row r="39" spans="2:12" x14ac:dyDescent="0.2">
      <c r="B39" t="s">
        <v>3594</v>
      </c>
      <c r="C39" t="s">
        <v>45902</v>
      </c>
      <c r="D39">
        <v>-26.134466</v>
      </c>
      <c r="E39">
        <v>28.2288</v>
      </c>
      <c r="F39">
        <v>0</v>
      </c>
      <c r="G39">
        <v>40</v>
      </c>
      <c r="H39">
        <v>122155.1</v>
      </c>
      <c r="I39">
        <v>0</v>
      </c>
      <c r="J39">
        <v>0</v>
      </c>
      <c r="K39" t="s">
        <v>48</v>
      </c>
      <c r="L39" t="s">
        <v>3931</v>
      </c>
    </row>
    <row r="40" spans="2:12" x14ac:dyDescent="0.2">
      <c r="B40" t="s">
        <v>3594</v>
      </c>
      <c r="C40" t="s">
        <v>45903</v>
      </c>
      <c r="D40">
        <v>-26.134466</v>
      </c>
      <c r="E40">
        <v>28.2288</v>
      </c>
      <c r="F40">
        <v>0</v>
      </c>
      <c r="G40">
        <v>40</v>
      </c>
      <c r="H40">
        <v>122155.1</v>
      </c>
      <c r="I40">
        <v>0</v>
      </c>
      <c r="J40">
        <v>0</v>
      </c>
      <c r="K40" t="s">
        <v>48</v>
      </c>
      <c r="L40" t="s">
        <v>3931</v>
      </c>
    </row>
    <row r="41" spans="2:12" x14ac:dyDescent="0.2">
      <c r="B41" t="s">
        <v>3594</v>
      </c>
      <c r="C41" t="s">
        <v>1746</v>
      </c>
      <c r="D41">
        <v>-26.134466</v>
      </c>
      <c r="E41">
        <v>28.2288</v>
      </c>
      <c r="F41">
        <v>0</v>
      </c>
      <c r="G41">
        <v>40</v>
      </c>
      <c r="H41">
        <v>122155.1</v>
      </c>
      <c r="I41">
        <v>0</v>
      </c>
      <c r="J41">
        <v>0</v>
      </c>
      <c r="K41" t="s">
        <v>48</v>
      </c>
      <c r="L41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1-000000000000}">
  <dimension ref="A1:L59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749</v>
      </c>
      <c r="D2">
        <v>-26.134466</v>
      </c>
      <c r="E2">
        <v>28.2288</v>
      </c>
      <c r="F2">
        <v>0</v>
      </c>
      <c r="G2">
        <v>40</v>
      </c>
      <c r="H2">
        <v>122155.1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45904</v>
      </c>
      <c r="D3">
        <v>-26.134466</v>
      </c>
      <c r="E3">
        <v>28.2288</v>
      </c>
      <c r="F3">
        <v>0</v>
      </c>
      <c r="G3">
        <v>40</v>
      </c>
      <c r="H3">
        <v>122155.1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45905</v>
      </c>
      <c r="D4">
        <v>-26.134450999999999</v>
      </c>
      <c r="E4">
        <v>28.2286</v>
      </c>
      <c r="F4">
        <v>6</v>
      </c>
      <c r="G4">
        <v>60</v>
      </c>
      <c r="H4">
        <v>122155.1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A5" t="s">
        <v>3642</v>
      </c>
      <c r="B5" t="s">
        <v>3594</v>
      </c>
      <c r="C5" t="s">
        <v>45906</v>
      </c>
      <c r="D5">
        <v>-26.134633999999998</v>
      </c>
      <c r="E5">
        <v>28.228148999999998</v>
      </c>
      <c r="F5">
        <v>27</v>
      </c>
      <c r="G5">
        <v>60</v>
      </c>
      <c r="H5">
        <v>122155.1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A6" t="s">
        <v>13</v>
      </c>
      <c r="B6" t="s">
        <v>3594</v>
      </c>
      <c r="C6" t="s">
        <v>45907</v>
      </c>
      <c r="D6">
        <v>-26.134616999999999</v>
      </c>
      <c r="E6">
        <v>28.228066999999999</v>
      </c>
      <c r="F6">
        <v>25</v>
      </c>
      <c r="G6">
        <v>60</v>
      </c>
      <c r="H6">
        <v>122155.1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A7" t="s">
        <v>13</v>
      </c>
      <c r="B7" t="s">
        <v>3594</v>
      </c>
      <c r="C7" t="s">
        <v>45908</v>
      </c>
      <c r="D7">
        <v>-26.134582999999999</v>
      </c>
      <c r="E7">
        <v>28.228016</v>
      </c>
      <c r="F7">
        <v>28</v>
      </c>
      <c r="G7">
        <v>60</v>
      </c>
      <c r="H7">
        <v>122155.2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A8" t="s">
        <v>13</v>
      </c>
      <c r="B8" t="s">
        <v>3594</v>
      </c>
      <c r="C8" t="s">
        <v>45909</v>
      </c>
      <c r="D8">
        <v>-26.134501</v>
      </c>
      <c r="E8">
        <v>28.227965999999999</v>
      </c>
      <c r="F8">
        <v>35</v>
      </c>
      <c r="G8">
        <v>60</v>
      </c>
      <c r="H8">
        <v>122155.2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A9" t="s">
        <v>3642</v>
      </c>
      <c r="B9" t="s">
        <v>3594</v>
      </c>
      <c r="C9" t="s">
        <v>45910</v>
      </c>
      <c r="D9">
        <v>-26.134384000000001</v>
      </c>
      <c r="E9">
        <v>28.227948999999999</v>
      </c>
      <c r="F9">
        <v>46</v>
      </c>
      <c r="G9">
        <v>60</v>
      </c>
      <c r="H9">
        <v>122155.2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A10" t="s">
        <v>3589</v>
      </c>
      <c r="B10" t="s">
        <v>3594</v>
      </c>
      <c r="C10" t="s">
        <v>45911</v>
      </c>
      <c r="D10">
        <v>-26.133683999999999</v>
      </c>
      <c r="E10">
        <v>28.227782999999999</v>
      </c>
      <c r="F10">
        <v>62</v>
      </c>
      <c r="G10">
        <v>40</v>
      </c>
      <c r="H10">
        <v>122155.3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A11" t="s">
        <v>3589</v>
      </c>
      <c r="B11" t="s">
        <v>3594</v>
      </c>
      <c r="C11" t="s">
        <v>45912</v>
      </c>
      <c r="D11">
        <v>-26.133368000000001</v>
      </c>
      <c r="E11">
        <v>28.227616999999999</v>
      </c>
      <c r="F11">
        <v>67</v>
      </c>
      <c r="G11">
        <v>60</v>
      </c>
      <c r="H11">
        <v>122155.3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A12" t="s">
        <v>3589</v>
      </c>
      <c r="B12" t="s">
        <v>3594</v>
      </c>
      <c r="C12" t="s">
        <v>45913</v>
      </c>
      <c r="D12">
        <v>-26.133248999999999</v>
      </c>
      <c r="E12">
        <v>28.227501</v>
      </c>
      <c r="F12">
        <v>62</v>
      </c>
      <c r="G12">
        <v>60</v>
      </c>
      <c r="H12">
        <v>122155.3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A13" t="s">
        <v>3589</v>
      </c>
      <c r="B13" t="s">
        <v>3594</v>
      </c>
      <c r="C13" t="s">
        <v>45914</v>
      </c>
      <c r="D13">
        <v>-26.133150000000001</v>
      </c>
      <c r="E13">
        <v>28.227350000000001</v>
      </c>
      <c r="F13">
        <v>59</v>
      </c>
      <c r="G13">
        <v>40</v>
      </c>
      <c r="H13">
        <v>122155.3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A14" t="s">
        <v>3589</v>
      </c>
      <c r="B14" t="s">
        <v>3594</v>
      </c>
      <c r="C14" t="s">
        <v>45915</v>
      </c>
      <c r="D14">
        <v>-26.133082999999999</v>
      </c>
      <c r="E14">
        <v>28.2272</v>
      </c>
      <c r="F14">
        <v>57</v>
      </c>
      <c r="G14">
        <v>40</v>
      </c>
      <c r="H14">
        <v>122155.3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A15" t="s">
        <v>3589</v>
      </c>
      <c r="B15" t="s">
        <v>3594</v>
      </c>
      <c r="C15" t="s">
        <v>45916</v>
      </c>
      <c r="D15">
        <v>-26.133050999999998</v>
      </c>
      <c r="E15">
        <v>28.227034</v>
      </c>
      <c r="F15">
        <v>60</v>
      </c>
      <c r="G15">
        <v>40</v>
      </c>
      <c r="H15">
        <v>122155.4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A16" t="s">
        <v>13</v>
      </c>
      <c r="B16" t="s">
        <v>3594</v>
      </c>
      <c r="C16" t="s">
        <v>45917</v>
      </c>
      <c r="D16">
        <v>-26.133050999999998</v>
      </c>
      <c r="E16">
        <v>28.226866000000001</v>
      </c>
      <c r="F16">
        <v>60</v>
      </c>
      <c r="G16">
        <v>40</v>
      </c>
      <c r="H16">
        <v>122155.4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A17" t="s">
        <v>3589</v>
      </c>
      <c r="B17" t="s">
        <v>3594</v>
      </c>
      <c r="C17" t="s">
        <v>45918</v>
      </c>
      <c r="D17">
        <v>-26.133101</v>
      </c>
      <c r="E17">
        <v>28.226700000000001</v>
      </c>
      <c r="F17">
        <v>62</v>
      </c>
      <c r="G17">
        <v>40</v>
      </c>
      <c r="H17">
        <v>122155.4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A18" t="s">
        <v>3589</v>
      </c>
      <c r="B18" t="s">
        <v>3594</v>
      </c>
      <c r="C18" t="s">
        <v>45919</v>
      </c>
      <c r="D18">
        <v>-26.133167</v>
      </c>
      <c r="E18">
        <v>28.226548999999999</v>
      </c>
      <c r="F18">
        <v>58</v>
      </c>
      <c r="G18">
        <v>40</v>
      </c>
      <c r="H18">
        <v>122155.4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A19" t="s">
        <v>3589</v>
      </c>
      <c r="B19" t="s">
        <v>3594</v>
      </c>
      <c r="C19" t="s">
        <v>45920</v>
      </c>
      <c r="D19">
        <v>-26.133265999999999</v>
      </c>
      <c r="E19">
        <v>28.226433</v>
      </c>
      <c r="F19">
        <v>57</v>
      </c>
      <c r="G19">
        <v>40</v>
      </c>
      <c r="H19">
        <v>122155.4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A20" t="s">
        <v>3589</v>
      </c>
      <c r="B20" t="s">
        <v>3594</v>
      </c>
      <c r="C20" t="s">
        <v>45921</v>
      </c>
      <c r="D20">
        <v>-26.133382999999998</v>
      </c>
      <c r="E20">
        <v>28.226351000000001</v>
      </c>
      <c r="F20">
        <v>55</v>
      </c>
      <c r="G20">
        <v>40</v>
      </c>
      <c r="H20">
        <v>122155.4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A21" t="s">
        <v>3589</v>
      </c>
      <c r="B21" t="s">
        <v>3594</v>
      </c>
      <c r="C21" t="s">
        <v>45922</v>
      </c>
      <c r="D21">
        <v>-26.133516</v>
      </c>
      <c r="E21">
        <v>28.226284</v>
      </c>
      <c r="F21">
        <v>55</v>
      </c>
      <c r="G21">
        <v>40</v>
      </c>
      <c r="H21">
        <v>122155.5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A22" t="s">
        <v>3589</v>
      </c>
      <c r="B22" t="s">
        <v>3594</v>
      </c>
      <c r="C22" t="s">
        <v>45923</v>
      </c>
      <c r="D22">
        <v>-26.133649999999999</v>
      </c>
      <c r="E22">
        <v>28.22625</v>
      </c>
      <c r="F22">
        <v>54</v>
      </c>
      <c r="G22">
        <v>40</v>
      </c>
      <c r="H22">
        <v>122155.5</v>
      </c>
      <c r="I22">
        <v>0</v>
      </c>
      <c r="J22">
        <v>0</v>
      </c>
      <c r="K22" t="s">
        <v>48</v>
      </c>
      <c r="L22" t="s">
        <v>3931</v>
      </c>
    </row>
    <row r="23" spans="1:12" x14ac:dyDescent="0.2">
      <c r="A23" t="s">
        <v>13</v>
      </c>
      <c r="B23" t="s">
        <v>3594</v>
      </c>
      <c r="C23" t="s">
        <v>45924</v>
      </c>
      <c r="D23">
        <v>-26.133783000000001</v>
      </c>
      <c r="E23">
        <v>28.22625</v>
      </c>
      <c r="F23">
        <v>51</v>
      </c>
      <c r="G23">
        <v>40</v>
      </c>
      <c r="H23">
        <v>122155.5</v>
      </c>
      <c r="I23">
        <v>0</v>
      </c>
      <c r="J23">
        <v>0</v>
      </c>
      <c r="K23" t="s">
        <v>48</v>
      </c>
      <c r="L23" t="s">
        <v>3931</v>
      </c>
    </row>
    <row r="24" spans="1:12" x14ac:dyDescent="0.2">
      <c r="A24" t="s">
        <v>13</v>
      </c>
      <c r="B24" t="s">
        <v>3594</v>
      </c>
      <c r="C24" t="s">
        <v>45925</v>
      </c>
      <c r="D24">
        <v>-26.133984000000002</v>
      </c>
      <c r="E24">
        <v>28.226351000000001</v>
      </c>
      <c r="F24">
        <v>40</v>
      </c>
      <c r="G24">
        <v>40</v>
      </c>
      <c r="H24">
        <v>122155.5</v>
      </c>
      <c r="I24">
        <v>0</v>
      </c>
      <c r="J24">
        <v>0</v>
      </c>
      <c r="K24" t="s">
        <v>48</v>
      </c>
      <c r="L24" t="s">
        <v>3931</v>
      </c>
    </row>
    <row r="25" spans="1:12" x14ac:dyDescent="0.2">
      <c r="B25" t="s">
        <v>3594</v>
      </c>
      <c r="C25" t="s">
        <v>45926</v>
      </c>
      <c r="D25">
        <v>-26.134049999999998</v>
      </c>
      <c r="E25">
        <v>28.226433</v>
      </c>
      <c r="F25">
        <v>37</v>
      </c>
      <c r="G25">
        <v>40</v>
      </c>
      <c r="H25">
        <v>122155.5</v>
      </c>
      <c r="I25">
        <v>0</v>
      </c>
      <c r="J25">
        <v>0</v>
      </c>
      <c r="K25" t="s">
        <v>48</v>
      </c>
      <c r="L25" t="s">
        <v>3931</v>
      </c>
    </row>
    <row r="26" spans="1:12" x14ac:dyDescent="0.2">
      <c r="A26" t="s">
        <v>13</v>
      </c>
      <c r="B26" t="s">
        <v>3594</v>
      </c>
      <c r="C26" t="s">
        <v>45927</v>
      </c>
      <c r="D26">
        <v>-26.1341</v>
      </c>
      <c r="E26">
        <v>28.226534000000001</v>
      </c>
      <c r="F26">
        <v>33</v>
      </c>
      <c r="G26">
        <v>40</v>
      </c>
      <c r="H26">
        <v>122155.5</v>
      </c>
      <c r="I26">
        <v>0</v>
      </c>
      <c r="J26">
        <v>0</v>
      </c>
      <c r="K26" t="s">
        <v>48</v>
      </c>
      <c r="L26" t="s">
        <v>3931</v>
      </c>
    </row>
    <row r="27" spans="1:12" x14ac:dyDescent="0.2">
      <c r="A27" t="s">
        <v>13</v>
      </c>
      <c r="B27" t="s">
        <v>3594</v>
      </c>
      <c r="C27" t="s">
        <v>45928</v>
      </c>
      <c r="D27">
        <v>-26.1341</v>
      </c>
      <c r="E27">
        <v>28.226600999999999</v>
      </c>
      <c r="F27">
        <v>24</v>
      </c>
      <c r="G27">
        <v>40</v>
      </c>
      <c r="H27">
        <v>122155.5</v>
      </c>
      <c r="I27">
        <v>0</v>
      </c>
      <c r="J27">
        <v>0</v>
      </c>
      <c r="K27" t="s">
        <v>48</v>
      </c>
      <c r="L27" t="s">
        <v>3931</v>
      </c>
    </row>
    <row r="28" spans="1:12" x14ac:dyDescent="0.2">
      <c r="B28" t="s">
        <v>3594</v>
      </c>
      <c r="C28" t="s">
        <v>45929</v>
      </c>
      <c r="D28">
        <v>-26.134083</v>
      </c>
      <c r="E28">
        <v>28.226749000000002</v>
      </c>
      <c r="F28">
        <v>21</v>
      </c>
      <c r="G28">
        <v>40</v>
      </c>
      <c r="H28">
        <v>122155.6</v>
      </c>
      <c r="I28">
        <v>0</v>
      </c>
      <c r="J28">
        <v>0</v>
      </c>
      <c r="K28" t="s">
        <v>48</v>
      </c>
      <c r="L28" t="s">
        <v>3931</v>
      </c>
    </row>
    <row r="29" spans="1:12" x14ac:dyDescent="0.2">
      <c r="B29" t="s">
        <v>3594</v>
      </c>
      <c r="C29" t="s">
        <v>45930</v>
      </c>
      <c r="D29">
        <v>-26.133883000000001</v>
      </c>
      <c r="E29">
        <v>28.227066000000001</v>
      </c>
      <c r="F29">
        <v>46</v>
      </c>
      <c r="G29">
        <v>60</v>
      </c>
      <c r="H29">
        <v>122155.6</v>
      </c>
      <c r="I29">
        <v>0</v>
      </c>
      <c r="J29">
        <v>0</v>
      </c>
      <c r="K29" t="s">
        <v>48</v>
      </c>
      <c r="L29" t="s">
        <v>3931</v>
      </c>
    </row>
    <row r="30" spans="1:12" x14ac:dyDescent="0.2">
      <c r="A30" t="s">
        <v>3589</v>
      </c>
      <c r="B30" t="s">
        <v>3594</v>
      </c>
      <c r="C30" t="s">
        <v>45931</v>
      </c>
      <c r="D30">
        <v>-26.132151</v>
      </c>
      <c r="E30">
        <v>28.229282000000001</v>
      </c>
      <c r="F30">
        <v>62</v>
      </c>
      <c r="G30">
        <v>50</v>
      </c>
      <c r="H30">
        <v>122155.9</v>
      </c>
      <c r="I30">
        <v>0</v>
      </c>
      <c r="J30">
        <v>0</v>
      </c>
      <c r="K30" t="s">
        <v>48</v>
      </c>
      <c r="L30" t="s">
        <v>3931</v>
      </c>
    </row>
    <row r="31" spans="1:12" x14ac:dyDescent="0.2">
      <c r="A31" t="s">
        <v>3589</v>
      </c>
      <c r="B31" t="s">
        <v>3594</v>
      </c>
      <c r="C31" t="s">
        <v>45932</v>
      </c>
      <c r="D31">
        <v>-26.131883999999999</v>
      </c>
      <c r="E31">
        <v>28.229416000000001</v>
      </c>
      <c r="F31">
        <v>56</v>
      </c>
      <c r="G31">
        <v>50</v>
      </c>
      <c r="H31">
        <v>122155.9</v>
      </c>
      <c r="I31">
        <v>0</v>
      </c>
      <c r="J31">
        <v>0</v>
      </c>
      <c r="K31" t="s">
        <v>48</v>
      </c>
      <c r="L31" t="s">
        <v>3931</v>
      </c>
    </row>
    <row r="32" spans="1:12" x14ac:dyDescent="0.2">
      <c r="A32" t="s">
        <v>3589</v>
      </c>
      <c r="B32" t="s">
        <v>3594</v>
      </c>
      <c r="C32" t="s">
        <v>45933</v>
      </c>
      <c r="D32">
        <v>-26.131584</v>
      </c>
      <c r="E32">
        <v>28.229482999999998</v>
      </c>
      <c r="F32">
        <v>56</v>
      </c>
      <c r="G32">
        <v>50</v>
      </c>
      <c r="H32">
        <v>122156</v>
      </c>
      <c r="I32">
        <v>0</v>
      </c>
      <c r="J32">
        <v>0</v>
      </c>
      <c r="K32" t="s">
        <v>48</v>
      </c>
      <c r="L32" t="s">
        <v>3931</v>
      </c>
    </row>
    <row r="33" spans="1:12" x14ac:dyDescent="0.2">
      <c r="B33" t="s">
        <v>3594</v>
      </c>
      <c r="C33" t="s">
        <v>45934</v>
      </c>
      <c r="D33">
        <v>-26.130434000000001</v>
      </c>
      <c r="E33">
        <v>28.229600999999999</v>
      </c>
      <c r="F33">
        <v>42</v>
      </c>
      <c r="G33">
        <v>60</v>
      </c>
      <c r="H33">
        <v>122156.1</v>
      </c>
      <c r="I33">
        <v>0</v>
      </c>
      <c r="J33">
        <v>0</v>
      </c>
      <c r="K33" t="s">
        <v>48</v>
      </c>
      <c r="L33" t="s">
        <v>3931</v>
      </c>
    </row>
    <row r="34" spans="1:12" x14ac:dyDescent="0.2">
      <c r="A34" t="s">
        <v>13</v>
      </c>
      <c r="B34" t="s">
        <v>3594</v>
      </c>
      <c r="C34" t="s">
        <v>45935</v>
      </c>
      <c r="D34">
        <v>-26.130367</v>
      </c>
      <c r="E34">
        <v>28.229683000000001</v>
      </c>
      <c r="F34">
        <v>42</v>
      </c>
      <c r="G34">
        <v>60</v>
      </c>
      <c r="H34">
        <v>122156.1</v>
      </c>
      <c r="I34">
        <v>0</v>
      </c>
      <c r="J34">
        <v>0</v>
      </c>
      <c r="K34" t="s">
        <v>48</v>
      </c>
      <c r="L34" t="s">
        <v>3931</v>
      </c>
    </row>
    <row r="35" spans="1:12" x14ac:dyDescent="0.2">
      <c r="A35" t="s">
        <v>13</v>
      </c>
      <c r="B35" t="s">
        <v>3594</v>
      </c>
      <c r="C35" t="s">
        <v>45936</v>
      </c>
      <c r="D35">
        <v>-26.130333</v>
      </c>
      <c r="E35">
        <v>28.229799</v>
      </c>
      <c r="F35">
        <v>42</v>
      </c>
      <c r="G35">
        <v>60</v>
      </c>
      <c r="H35">
        <v>122156.1</v>
      </c>
      <c r="I35">
        <v>0</v>
      </c>
      <c r="J35">
        <v>0</v>
      </c>
      <c r="K35" t="s">
        <v>48</v>
      </c>
      <c r="L35" t="s">
        <v>3931</v>
      </c>
    </row>
    <row r="36" spans="1:12" x14ac:dyDescent="0.2">
      <c r="B36" t="s">
        <v>3594</v>
      </c>
      <c r="C36" t="s">
        <v>45937</v>
      </c>
      <c r="D36">
        <v>-26.130300999999999</v>
      </c>
      <c r="E36">
        <v>28.229918000000001</v>
      </c>
      <c r="F36">
        <v>42</v>
      </c>
      <c r="G36">
        <v>60</v>
      </c>
      <c r="H36">
        <v>122156.1</v>
      </c>
      <c r="I36">
        <v>0</v>
      </c>
      <c r="J36">
        <v>0</v>
      </c>
      <c r="K36" t="s">
        <v>48</v>
      </c>
      <c r="L36" t="s">
        <v>3931</v>
      </c>
    </row>
    <row r="37" spans="1:12" x14ac:dyDescent="0.2">
      <c r="B37" t="s">
        <v>3594</v>
      </c>
      <c r="C37" t="s">
        <v>45938</v>
      </c>
      <c r="D37">
        <v>-26.130316000000001</v>
      </c>
      <c r="E37">
        <v>28.230149999999998</v>
      </c>
      <c r="F37">
        <v>38</v>
      </c>
      <c r="G37">
        <v>60</v>
      </c>
      <c r="H37">
        <v>122156.1</v>
      </c>
      <c r="I37">
        <v>0</v>
      </c>
      <c r="J37">
        <v>0</v>
      </c>
      <c r="K37" t="s">
        <v>48</v>
      </c>
      <c r="L37" t="s">
        <v>3931</v>
      </c>
    </row>
    <row r="38" spans="1:12" x14ac:dyDescent="0.2">
      <c r="B38" t="s">
        <v>3594</v>
      </c>
      <c r="C38" t="s">
        <v>45939</v>
      </c>
      <c r="D38">
        <v>-26.130417000000001</v>
      </c>
      <c r="E38">
        <v>28.230633000000001</v>
      </c>
      <c r="F38">
        <v>22</v>
      </c>
      <c r="G38">
        <v>60</v>
      </c>
      <c r="H38">
        <v>122156.2</v>
      </c>
      <c r="I38">
        <v>0</v>
      </c>
      <c r="J38">
        <v>0</v>
      </c>
      <c r="K38" t="s">
        <v>48</v>
      </c>
      <c r="L38" t="s">
        <v>3931</v>
      </c>
    </row>
    <row r="39" spans="1:12" x14ac:dyDescent="0.2">
      <c r="B39" t="s">
        <v>3594</v>
      </c>
      <c r="C39" t="s">
        <v>45940</v>
      </c>
      <c r="D39">
        <v>-26.130448999999999</v>
      </c>
      <c r="E39">
        <v>28.230667</v>
      </c>
      <c r="F39">
        <v>16</v>
      </c>
      <c r="G39">
        <v>60</v>
      </c>
      <c r="H39">
        <v>122156.2</v>
      </c>
      <c r="I39">
        <v>0</v>
      </c>
      <c r="J39">
        <v>0</v>
      </c>
      <c r="K39" t="s">
        <v>48</v>
      </c>
      <c r="L39" t="s">
        <v>3931</v>
      </c>
    </row>
    <row r="40" spans="1:12" x14ac:dyDescent="0.2">
      <c r="B40" t="s">
        <v>3594</v>
      </c>
      <c r="C40" t="s">
        <v>45941</v>
      </c>
      <c r="D40">
        <v>-26.130516</v>
      </c>
      <c r="E40">
        <v>28.230682000000002</v>
      </c>
      <c r="F40">
        <v>21</v>
      </c>
      <c r="G40">
        <v>60</v>
      </c>
      <c r="H40">
        <v>122156.2</v>
      </c>
      <c r="I40">
        <v>0</v>
      </c>
      <c r="J40">
        <v>0</v>
      </c>
      <c r="K40" t="s">
        <v>48</v>
      </c>
      <c r="L40" t="s">
        <v>3931</v>
      </c>
    </row>
    <row r="41" spans="1:12" x14ac:dyDescent="0.2">
      <c r="B41" t="s">
        <v>3594</v>
      </c>
      <c r="C41" t="s">
        <v>45942</v>
      </c>
      <c r="D41">
        <v>-26.130600000000001</v>
      </c>
      <c r="E41">
        <v>28.230682000000002</v>
      </c>
      <c r="F41">
        <v>28</v>
      </c>
      <c r="G41">
        <v>60</v>
      </c>
      <c r="H41">
        <v>122156.2</v>
      </c>
      <c r="I41">
        <v>0</v>
      </c>
      <c r="J41">
        <v>0</v>
      </c>
      <c r="K41" t="s">
        <v>48</v>
      </c>
      <c r="L41" t="s">
        <v>3931</v>
      </c>
    </row>
    <row r="42" spans="1:12" x14ac:dyDescent="0.2">
      <c r="B42" t="s">
        <v>3594</v>
      </c>
      <c r="C42" t="s">
        <v>45943</v>
      </c>
      <c r="D42">
        <v>-26.132017000000001</v>
      </c>
      <c r="E42">
        <v>28.230550999999998</v>
      </c>
      <c r="F42">
        <v>33</v>
      </c>
      <c r="G42">
        <v>60</v>
      </c>
      <c r="H42">
        <v>122156.4</v>
      </c>
      <c r="I42">
        <v>0</v>
      </c>
      <c r="J42">
        <v>0</v>
      </c>
      <c r="K42" t="s">
        <v>48</v>
      </c>
      <c r="L42" t="s">
        <v>3931</v>
      </c>
    </row>
    <row r="43" spans="1:12" x14ac:dyDescent="0.2">
      <c r="B43" t="s">
        <v>3594</v>
      </c>
      <c r="C43" t="s">
        <v>45944</v>
      </c>
      <c r="D43">
        <v>-26.132415999999999</v>
      </c>
      <c r="E43">
        <v>28.230433000000001</v>
      </c>
      <c r="F43">
        <v>28</v>
      </c>
      <c r="G43">
        <v>60</v>
      </c>
      <c r="H43">
        <v>122156.4</v>
      </c>
      <c r="I43">
        <v>0</v>
      </c>
      <c r="J43">
        <v>0</v>
      </c>
      <c r="K43" t="s">
        <v>48</v>
      </c>
      <c r="L43" t="s">
        <v>3931</v>
      </c>
    </row>
    <row r="44" spans="1:12" x14ac:dyDescent="0.2">
      <c r="B44" t="s">
        <v>3594</v>
      </c>
      <c r="C44" t="s">
        <v>45945</v>
      </c>
      <c r="D44">
        <v>-26.132549000000001</v>
      </c>
      <c r="E44">
        <v>28.230284000000001</v>
      </c>
      <c r="F44">
        <v>40</v>
      </c>
      <c r="G44">
        <v>60</v>
      </c>
      <c r="H44">
        <v>122156.4</v>
      </c>
      <c r="I44">
        <v>0</v>
      </c>
      <c r="J44">
        <v>0</v>
      </c>
      <c r="K44" t="s">
        <v>48</v>
      </c>
      <c r="L44" t="s">
        <v>3931</v>
      </c>
    </row>
    <row r="45" spans="1:12" x14ac:dyDescent="0.2">
      <c r="B45" t="s">
        <v>3594</v>
      </c>
      <c r="C45" t="s">
        <v>45946</v>
      </c>
      <c r="D45">
        <v>-26.133033999999999</v>
      </c>
      <c r="E45">
        <v>28.229749999999999</v>
      </c>
      <c r="F45">
        <v>51</v>
      </c>
      <c r="G45">
        <v>60</v>
      </c>
      <c r="H45">
        <v>122156.5</v>
      </c>
      <c r="I45">
        <v>0</v>
      </c>
      <c r="J45">
        <v>0</v>
      </c>
      <c r="K45" t="s">
        <v>48</v>
      </c>
      <c r="L45" t="s">
        <v>3931</v>
      </c>
    </row>
    <row r="46" spans="1:12" x14ac:dyDescent="0.2">
      <c r="A46" t="s">
        <v>13</v>
      </c>
      <c r="B46" t="s">
        <v>3594</v>
      </c>
      <c r="C46" t="s">
        <v>45947</v>
      </c>
      <c r="D46">
        <v>-26.133133000000001</v>
      </c>
      <c r="E46">
        <v>28.229700000000001</v>
      </c>
      <c r="F46">
        <v>48</v>
      </c>
      <c r="G46">
        <v>60</v>
      </c>
      <c r="H46">
        <v>122156.5</v>
      </c>
      <c r="I46">
        <v>0</v>
      </c>
      <c r="J46">
        <v>0</v>
      </c>
      <c r="K46" t="s">
        <v>48</v>
      </c>
      <c r="L46" t="s">
        <v>3931</v>
      </c>
    </row>
    <row r="47" spans="1:12" x14ac:dyDescent="0.2">
      <c r="A47" t="s">
        <v>12</v>
      </c>
      <c r="B47" t="s">
        <v>3594</v>
      </c>
      <c r="C47" t="s">
        <v>45948</v>
      </c>
      <c r="D47">
        <v>-26.133533</v>
      </c>
      <c r="E47">
        <v>28.229700000000001</v>
      </c>
      <c r="F47">
        <v>27</v>
      </c>
      <c r="G47">
        <v>60</v>
      </c>
      <c r="H47">
        <v>122156.6</v>
      </c>
      <c r="I47">
        <v>0</v>
      </c>
      <c r="J47">
        <v>0</v>
      </c>
      <c r="K47" t="s">
        <v>48</v>
      </c>
      <c r="L47" t="s">
        <v>3931</v>
      </c>
    </row>
    <row r="48" spans="1:12" x14ac:dyDescent="0.2">
      <c r="A48" t="s">
        <v>3642</v>
      </c>
      <c r="B48" t="s">
        <v>3594</v>
      </c>
      <c r="C48" t="s">
        <v>45949</v>
      </c>
      <c r="D48">
        <v>-26.134117</v>
      </c>
      <c r="E48">
        <v>28.229616</v>
      </c>
      <c r="F48">
        <v>44</v>
      </c>
      <c r="G48">
        <v>60</v>
      </c>
      <c r="H48">
        <v>122156.6</v>
      </c>
      <c r="I48">
        <v>0</v>
      </c>
      <c r="J48">
        <v>0</v>
      </c>
      <c r="K48" t="s">
        <v>48</v>
      </c>
      <c r="L48" t="s">
        <v>3931</v>
      </c>
    </row>
    <row r="49" spans="1:12" x14ac:dyDescent="0.2">
      <c r="A49" t="s">
        <v>13</v>
      </c>
      <c r="B49" t="s">
        <v>3594</v>
      </c>
      <c r="C49" t="s">
        <v>45949</v>
      </c>
      <c r="D49">
        <v>-26.134117</v>
      </c>
      <c r="E49">
        <v>28.229616</v>
      </c>
      <c r="F49">
        <v>44</v>
      </c>
      <c r="G49">
        <v>60</v>
      </c>
      <c r="H49">
        <v>122156.6</v>
      </c>
      <c r="I49">
        <v>0</v>
      </c>
      <c r="J49">
        <v>0</v>
      </c>
      <c r="K49" t="s">
        <v>48</v>
      </c>
      <c r="L49" t="s">
        <v>3931</v>
      </c>
    </row>
    <row r="50" spans="1:12" x14ac:dyDescent="0.2">
      <c r="A50" t="s">
        <v>12</v>
      </c>
      <c r="B50" t="s">
        <v>3594</v>
      </c>
      <c r="C50" t="s">
        <v>45950</v>
      </c>
      <c r="D50">
        <v>-26.134916</v>
      </c>
      <c r="E50">
        <v>28.229600999999999</v>
      </c>
      <c r="F50">
        <v>20</v>
      </c>
      <c r="G50">
        <v>60</v>
      </c>
      <c r="H50">
        <v>122156.7</v>
      </c>
      <c r="I50">
        <v>0</v>
      </c>
      <c r="J50">
        <v>0</v>
      </c>
      <c r="K50" t="s">
        <v>48</v>
      </c>
      <c r="L50" t="s">
        <v>3931</v>
      </c>
    </row>
    <row r="51" spans="1:12" x14ac:dyDescent="0.2">
      <c r="B51" t="s">
        <v>3594</v>
      </c>
      <c r="C51" t="s">
        <v>45951</v>
      </c>
      <c r="D51">
        <v>-26.135317000000001</v>
      </c>
      <c r="E51">
        <v>28.229583999999999</v>
      </c>
      <c r="F51">
        <v>26</v>
      </c>
      <c r="G51">
        <v>60</v>
      </c>
      <c r="H51">
        <v>122156.7</v>
      </c>
      <c r="I51">
        <v>0</v>
      </c>
      <c r="J51">
        <v>0</v>
      </c>
      <c r="K51" t="s">
        <v>48</v>
      </c>
      <c r="L51" t="s">
        <v>3931</v>
      </c>
    </row>
    <row r="52" spans="1:12" x14ac:dyDescent="0.2">
      <c r="B52" t="s">
        <v>3594</v>
      </c>
      <c r="C52" t="s">
        <v>45952</v>
      </c>
      <c r="D52">
        <v>-26.135232999999999</v>
      </c>
      <c r="E52">
        <v>28.229467</v>
      </c>
      <c r="F52">
        <v>11</v>
      </c>
      <c r="G52">
        <v>60</v>
      </c>
      <c r="H52">
        <v>122156.8</v>
      </c>
      <c r="I52">
        <v>0</v>
      </c>
      <c r="J52">
        <v>0</v>
      </c>
      <c r="K52" t="s">
        <v>48</v>
      </c>
      <c r="L52" t="s">
        <v>3931</v>
      </c>
    </row>
    <row r="53" spans="1:12" x14ac:dyDescent="0.2">
      <c r="B53" t="s">
        <v>3594</v>
      </c>
      <c r="C53" t="s">
        <v>45953</v>
      </c>
      <c r="D53">
        <v>-26.135033</v>
      </c>
      <c r="E53">
        <v>28.229217999999999</v>
      </c>
      <c r="F53">
        <v>11</v>
      </c>
      <c r="G53">
        <v>60</v>
      </c>
      <c r="H53">
        <v>122156.8</v>
      </c>
      <c r="I53">
        <v>0</v>
      </c>
      <c r="J53">
        <v>0</v>
      </c>
      <c r="K53" t="s">
        <v>48</v>
      </c>
      <c r="L53" t="s">
        <v>3931</v>
      </c>
    </row>
    <row r="54" spans="1:12" x14ac:dyDescent="0.2">
      <c r="B54" t="s">
        <v>3594</v>
      </c>
      <c r="C54" t="s">
        <v>45954</v>
      </c>
      <c r="D54">
        <v>-26.134599999999999</v>
      </c>
      <c r="E54">
        <v>28.229416000000001</v>
      </c>
      <c r="F54">
        <v>11</v>
      </c>
      <c r="G54">
        <v>40</v>
      </c>
      <c r="H54">
        <v>122156.8</v>
      </c>
      <c r="I54">
        <v>0</v>
      </c>
      <c r="J54">
        <v>0</v>
      </c>
      <c r="K54" t="s">
        <v>48</v>
      </c>
      <c r="L54" t="s">
        <v>3931</v>
      </c>
    </row>
    <row r="55" spans="1:12" x14ac:dyDescent="0.2">
      <c r="B55" t="s">
        <v>3594</v>
      </c>
      <c r="C55" t="s">
        <v>45955</v>
      </c>
      <c r="D55">
        <v>-26.134599999999999</v>
      </c>
      <c r="E55">
        <v>28.229616</v>
      </c>
      <c r="F55">
        <v>12</v>
      </c>
      <c r="G55">
        <v>60</v>
      </c>
      <c r="H55">
        <v>122156.8</v>
      </c>
      <c r="I55">
        <v>0</v>
      </c>
      <c r="J55">
        <v>0</v>
      </c>
      <c r="K55" t="s">
        <v>48</v>
      </c>
      <c r="L55" t="s">
        <v>3931</v>
      </c>
    </row>
    <row r="56" spans="1:12" x14ac:dyDescent="0.2">
      <c r="B56" t="s">
        <v>3594</v>
      </c>
      <c r="C56" t="s">
        <v>45956</v>
      </c>
      <c r="D56">
        <v>-26.134232999999998</v>
      </c>
      <c r="E56">
        <v>28.230433000000001</v>
      </c>
      <c r="F56">
        <v>26</v>
      </c>
      <c r="G56">
        <v>60</v>
      </c>
      <c r="H56">
        <v>122156.9</v>
      </c>
      <c r="I56">
        <v>0</v>
      </c>
      <c r="J56">
        <v>0</v>
      </c>
      <c r="K56" t="s">
        <v>48</v>
      </c>
      <c r="L56" t="s">
        <v>3931</v>
      </c>
    </row>
    <row r="57" spans="1:12" x14ac:dyDescent="0.2">
      <c r="B57" t="s">
        <v>3594</v>
      </c>
      <c r="C57" t="s">
        <v>45957</v>
      </c>
      <c r="D57">
        <v>-26.134015999999999</v>
      </c>
      <c r="E57">
        <v>28.230983999999999</v>
      </c>
      <c r="F57">
        <v>0</v>
      </c>
      <c r="G57">
        <v>30</v>
      </c>
      <c r="H57">
        <v>122156.9</v>
      </c>
      <c r="I57">
        <v>0</v>
      </c>
      <c r="J57">
        <v>0</v>
      </c>
      <c r="K57" t="s">
        <v>48</v>
      </c>
      <c r="L57" t="s">
        <v>3931</v>
      </c>
    </row>
    <row r="58" spans="1:12" x14ac:dyDescent="0.2">
      <c r="B58" t="s">
        <v>3594</v>
      </c>
      <c r="C58" t="s">
        <v>45958</v>
      </c>
      <c r="D58">
        <v>-26.134015999999999</v>
      </c>
      <c r="E58">
        <v>28.230983999999999</v>
      </c>
      <c r="F58">
        <v>0</v>
      </c>
      <c r="G58">
        <v>30</v>
      </c>
      <c r="H58">
        <v>0</v>
      </c>
      <c r="I58">
        <v>0</v>
      </c>
      <c r="J58">
        <v>0</v>
      </c>
      <c r="K58" t="s">
        <v>48</v>
      </c>
      <c r="L58" t="s">
        <v>3931</v>
      </c>
    </row>
    <row r="59" spans="1:12" x14ac:dyDescent="0.2">
      <c r="B59" t="s">
        <v>3594</v>
      </c>
      <c r="C59" t="s">
        <v>1750</v>
      </c>
      <c r="D59">
        <v>-26.134015999999999</v>
      </c>
      <c r="E59">
        <v>28.230983999999999</v>
      </c>
      <c r="F59">
        <v>0</v>
      </c>
      <c r="G59">
        <v>30</v>
      </c>
      <c r="H59">
        <v>0</v>
      </c>
      <c r="I59">
        <v>0</v>
      </c>
      <c r="J59">
        <v>0</v>
      </c>
      <c r="K59" t="s">
        <v>48</v>
      </c>
      <c r="L59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1-000000000000}">
  <dimension ref="A1:L15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753</v>
      </c>
      <c r="D2">
        <v>-26.134015999999999</v>
      </c>
      <c r="E2">
        <v>28.230983999999999</v>
      </c>
      <c r="F2">
        <v>0</v>
      </c>
      <c r="G2">
        <v>3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45959</v>
      </c>
      <c r="D3">
        <v>-26.134015999999999</v>
      </c>
      <c r="E3">
        <v>28.230983999999999</v>
      </c>
      <c r="F3">
        <v>0</v>
      </c>
      <c r="G3">
        <v>3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45960</v>
      </c>
      <c r="D4">
        <v>-26.134015999999999</v>
      </c>
      <c r="E4">
        <v>28.230983999999999</v>
      </c>
      <c r="F4">
        <v>0</v>
      </c>
      <c r="G4">
        <v>3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45961</v>
      </c>
      <c r="D5">
        <v>-26.134015999999999</v>
      </c>
      <c r="E5">
        <v>28.230983999999999</v>
      </c>
      <c r="F5">
        <v>0</v>
      </c>
      <c r="G5">
        <v>3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45962</v>
      </c>
      <c r="D6">
        <v>-26.134015999999999</v>
      </c>
      <c r="E6">
        <v>28.230983999999999</v>
      </c>
      <c r="F6">
        <v>0</v>
      </c>
      <c r="G6">
        <v>30</v>
      </c>
      <c r="H6">
        <v>0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45963</v>
      </c>
      <c r="D7">
        <v>-26.134015999999999</v>
      </c>
      <c r="E7">
        <v>28.230983999999999</v>
      </c>
      <c r="F7">
        <v>0</v>
      </c>
      <c r="G7">
        <v>30</v>
      </c>
      <c r="H7">
        <v>0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45964</v>
      </c>
      <c r="D8">
        <v>-26.134015999999999</v>
      </c>
      <c r="E8">
        <v>28.230983999999999</v>
      </c>
      <c r="F8">
        <v>0</v>
      </c>
      <c r="G8">
        <v>30</v>
      </c>
      <c r="H8">
        <v>0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45965</v>
      </c>
      <c r="D9">
        <v>-26.134015999999999</v>
      </c>
      <c r="E9">
        <v>28.230983999999999</v>
      </c>
      <c r="F9">
        <v>0</v>
      </c>
      <c r="G9">
        <v>30</v>
      </c>
      <c r="H9">
        <v>0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45966</v>
      </c>
      <c r="D10">
        <v>-26.134015999999999</v>
      </c>
      <c r="E10">
        <v>28.230983999999999</v>
      </c>
      <c r="F10">
        <v>0</v>
      </c>
      <c r="G10">
        <v>30</v>
      </c>
      <c r="H10">
        <v>0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45967</v>
      </c>
      <c r="D11">
        <v>-26.135117000000001</v>
      </c>
      <c r="E11">
        <v>28.229116000000001</v>
      </c>
      <c r="F11">
        <v>42</v>
      </c>
      <c r="G11">
        <v>60</v>
      </c>
      <c r="H11">
        <v>122157.2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A12" t="s">
        <v>3589</v>
      </c>
      <c r="B12" t="s">
        <v>3594</v>
      </c>
      <c r="C12" t="s">
        <v>45968</v>
      </c>
      <c r="D12">
        <v>-26.133617000000001</v>
      </c>
      <c r="E12">
        <v>28.22805</v>
      </c>
      <c r="F12">
        <v>59</v>
      </c>
      <c r="G12">
        <v>40</v>
      </c>
      <c r="H12">
        <v>122157.4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45969</v>
      </c>
      <c r="D13">
        <v>-26.132933000000001</v>
      </c>
      <c r="E13">
        <v>28.227565999999999</v>
      </c>
      <c r="F13">
        <v>58</v>
      </c>
      <c r="G13">
        <v>60</v>
      </c>
      <c r="H13">
        <v>122157.5</v>
      </c>
      <c r="I13">
        <v>0</v>
      </c>
      <c r="J13">
        <v>0</v>
      </c>
      <c r="K13" t="s">
        <v>2148</v>
      </c>
      <c r="L13" t="s">
        <v>3931</v>
      </c>
    </row>
    <row r="14" spans="1:12" x14ac:dyDescent="0.2">
      <c r="B14" t="s">
        <v>3594</v>
      </c>
      <c r="C14" t="s">
        <v>45970</v>
      </c>
      <c r="D14">
        <v>-26.132232999999999</v>
      </c>
      <c r="E14">
        <v>28.226766999999999</v>
      </c>
      <c r="F14">
        <v>68</v>
      </c>
      <c r="G14">
        <v>80</v>
      </c>
      <c r="H14">
        <v>122157.6</v>
      </c>
      <c r="I14">
        <v>0</v>
      </c>
      <c r="J14">
        <v>0</v>
      </c>
      <c r="K14" t="s">
        <v>2148</v>
      </c>
      <c r="L14" t="s">
        <v>3931</v>
      </c>
    </row>
    <row r="15" spans="1:12" x14ac:dyDescent="0.2">
      <c r="A15" t="s">
        <v>3589</v>
      </c>
      <c r="B15" t="s">
        <v>3594</v>
      </c>
      <c r="C15" t="s">
        <v>45971</v>
      </c>
      <c r="D15">
        <v>-26.131651000000002</v>
      </c>
      <c r="E15">
        <v>28.225816999999999</v>
      </c>
      <c r="F15">
        <v>62</v>
      </c>
      <c r="G15">
        <v>60</v>
      </c>
      <c r="H15">
        <v>122157.7</v>
      </c>
      <c r="I15">
        <v>0</v>
      </c>
      <c r="J15">
        <v>0</v>
      </c>
      <c r="K15" t="s">
        <v>101</v>
      </c>
      <c r="L15" t="s">
        <v>3931</v>
      </c>
    </row>
    <row r="16" spans="1:12" x14ac:dyDescent="0.2">
      <c r="B16" t="s">
        <v>3594</v>
      </c>
      <c r="C16" t="s">
        <v>45972</v>
      </c>
      <c r="D16">
        <v>-26.131568999999999</v>
      </c>
      <c r="E16">
        <v>28.2255</v>
      </c>
      <c r="F16">
        <v>56</v>
      </c>
      <c r="G16">
        <v>60</v>
      </c>
      <c r="H16">
        <v>122157.7</v>
      </c>
      <c r="I16">
        <v>0</v>
      </c>
      <c r="J16">
        <v>0</v>
      </c>
      <c r="K16" t="s">
        <v>101</v>
      </c>
      <c r="L16" t="s">
        <v>3931</v>
      </c>
    </row>
    <row r="17" spans="1:12" x14ac:dyDescent="0.2">
      <c r="B17" t="s">
        <v>3594</v>
      </c>
      <c r="C17" t="s">
        <v>45973</v>
      </c>
      <c r="D17">
        <v>-26.131584</v>
      </c>
      <c r="E17">
        <v>28.225183000000001</v>
      </c>
      <c r="F17">
        <v>49</v>
      </c>
      <c r="G17">
        <v>60</v>
      </c>
      <c r="H17">
        <v>122157.7</v>
      </c>
      <c r="I17">
        <v>0</v>
      </c>
      <c r="J17">
        <v>0</v>
      </c>
      <c r="K17" t="s">
        <v>101</v>
      </c>
      <c r="L17" t="s">
        <v>3931</v>
      </c>
    </row>
    <row r="18" spans="1:12" x14ac:dyDescent="0.2">
      <c r="B18" t="s">
        <v>3594</v>
      </c>
      <c r="C18" t="s">
        <v>45974</v>
      </c>
      <c r="D18">
        <v>-26.131616999999999</v>
      </c>
      <c r="E18">
        <v>28.22505</v>
      </c>
      <c r="F18">
        <v>50</v>
      </c>
      <c r="G18">
        <v>60</v>
      </c>
      <c r="H18">
        <v>122157.8</v>
      </c>
      <c r="I18">
        <v>0</v>
      </c>
      <c r="J18">
        <v>0</v>
      </c>
      <c r="K18" t="s">
        <v>101</v>
      </c>
      <c r="L18" t="s">
        <v>3931</v>
      </c>
    </row>
    <row r="19" spans="1:12" x14ac:dyDescent="0.2">
      <c r="B19" t="s">
        <v>3594</v>
      </c>
      <c r="C19" t="s">
        <v>45975</v>
      </c>
      <c r="D19">
        <v>-26.131682999999999</v>
      </c>
      <c r="E19">
        <v>28.224934000000001</v>
      </c>
      <c r="F19">
        <v>53</v>
      </c>
      <c r="G19">
        <v>60</v>
      </c>
      <c r="H19">
        <v>122157.8</v>
      </c>
      <c r="I19">
        <v>0</v>
      </c>
      <c r="J19">
        <v>0</v>
      </c>
      <c r="K19" t="s">
        <v>101</v>
      </c>
      <c r="L19" t="s">
        <v>3931</v>
      </c>
    </row>
    <row r="20" spans="1:12" x14ac:dyDescent="0.2">
      <c r="B20" t="s">
        <v>3594</v>
      </c>
      <c r="C20" t="s">
        <v>45976</v>
      </c>
      <c r="D20">
        <v>-26.131782999999999</v>
      </c>
      <c r="E20">
        <v>28.224817000000002</v>
      </c>
      <c r="F20">
        <v>54</v>
      </c>
      <c r="G20">
        <v>60</v>
      </c>
      <c r="H20">
        <v>122157.8</v>
      </c>
      <c r="I20">
        <v>0</v>
      </c>
      <c r="J20">
        <v>0</v>
      </c>
      <c r="K20" t="s">
        <v>101</v>
      </c>
      <c r="L20" t="s">
        <v>3931</v>
      </c>
    </row>
    <row r="21" spans="1:12" x14ac:dyDescent="0.2">
      <c r="B21" t="s">
        <v>3594</v>
      </c>
      <c r="C21" t="s">
        <v>45977</v>
      </c>
      <c r="D21">
        <v>-26.131900999999999</v>
      </c>
      <c r="E21">
        <v>28.224751000000001</v>
      </c>
      <c r="F21">
        <v>55</v>
      </c>
      <c r="G21">
        <v>60</v>
      </c>
      <c r="H21">
        <v>122157.8</v>
      </c>
      <c r="I21">
        <v>0</v>
      </c>
      <c r="J21">
        <v>0</v>
      </c>
      <c r="K21" t="s">
        <v>101</v>
      </c>
      <c r="L21" t="s">
        <v>3931</v>
      </c>
    </row>
    <row r="22" spans="1:12" x14ac:dyDescent="0.2">
      <c r="B22" t="s">
        <v>3594</v>
      </c>
      <c r="C22" t="s">
        <v>45978</v>
      </c>
      <c r="D22">
        <v>-26.132017000000001</v>
      </c>
      <c r="E22">
        <v>28.224701</v>
      </c>
      <c r="F22">
        <v>56</v>
      </c>
      <c r="G22">
        <v>60</v>
      </c>
      <c r="H22">
        <v>122157.8</v>
      </c>
      <c r="I22">
        <v>0</v>
      </c>
      <c r="J22">
        <v>0</v>
      </c>
      <c r="K22" t="s">
        <v>101</v>
      </c>
      <c r="L22" t="s">
        <v>3931</v>
      </c>
    </row>
    <row r="23" spans="1:12" x14ac:dyDescent="0.2">
      <c r="A23" t="s">
        <v>13</v>
      </c>
      <c r="B23" t="s">
        <v>3594</v>
      </c>
      <c r="C23" t="s">
        <v>45979</v>
      </c>
      <c r="D23">
        <v>-26.132166000000002</v>
      </c>
      <c r="E23">
        <v>28.224684</v>
      </c>
      <c r="F23">
        <v>57</v>
      </c>
      <c r="G23">
        <v>60</v>
      </c>
      <c r="H23">
        <v>122157.8</v>
      </c>
      <c r="I23">
        <v>0</v>
      </c>
      <c r="J23">
        <v>0</v>
      </c>
      <c r="K23" t="s">
        <v>101</v>
      </c>
      <c r="L23" t="s">
        <v>3931</v>
      </c>
    </row>
    <row r="24" spans="1:12" x14ac:dyDescent="0.2">
      <c r="B24" t="s">
        <v>3594</v>
      </c>
      <c r="C24" t="s">
        <v>45980</v>
      </c>
      <c r="D24">
        <v>-26.132299</v>
      </c>
      <c r="E24">
        <v>28.224716000000001</v>
      </c>
      <c r="F24">
        <v>57</v>
      </c>
      <c r="G24">
        <v>60</v>
      </c>
      <c r="H24">
        <v>122157.8</v>
      </c>
      <c r="I24">
        <v>0</v>
      </c>
      <c r="J24">
        <v>0</v>
      </c>
      <c r="K24" t="s">
        <v>101</v>
      </c>
      <c r="L24" t="s">
        <v>3931</v>
      </c>
    </row>
    <row r="25" spans="1:12" x14ac:dyDescent="0.2">
      <c r="A25" t="s">
        <v>13</v>
      </c>
      <c r="B25" t="s">
        <v>3594</v>
      </c>
      <c r="C25" t="s">
        <v>45981</v>
      </c>
      <c r="D25">
        <v>-26.132517</v>
      </c>
      <c r="E25">
        <v>28.224867</v>
      </c>
      <c r="F25">
        <v>51</v>
      </c>
      <c r="G25">
        <v>60</v>
      </c>
      <c r="H25">
        <v>122157.9</v>
      </c>
      <c r="I25">
        <v>0</v>
      </c>
      <c r="J25">
        <v>0</v>
      </c>
      <c r="K25" t="s">
        <v>101</v>
      </c>
      <c r="L25" t="s">
        <v>3931</v>
      </c>
    </row>
    <row r="26" spans="1:12" x14ac:dyDescent="0.2">
      <c r="B26" t="s">
        <v>3594</v>
      </c>
      <c r="C26" t="s">
        <v>45982</v>
      </c>
      <c r="D26">
        <v>-26.132601000000001</v>
      </c>
      <c r="E26">
        <v>28.224983000000002</v>
      </c>
      <c r="F26">
        <v>51</v>
      </c>
      <c r="G26">
        <v>60</v>
      </c>
      <c r="H26">
        <v>122157.9</v>
      </c>
      <c r="I26">
        <v>0</v>
      </c>
      <c r="J26">
        <v>0</v>
      </c>
      <c r="K26" t="s">
        <v>101</v>
      </c>
      <c r="L26" t="s">
        <v>3931</v>
      </c>
    </row>
    <row r="27" spans="1:12" x14ac:dyDescent="0.2">
      <c r="B27" t="s">
        <v>3594</v>
      </c>
      <c r="C27" t="s">
        <v>45983</v>
      </c>
      <c r="D27">
        <v>-26.132667999999999</v>
      </c>
      <c r="E27">
        <v>28.225100000000001</v>
      </c>
      <c r="F27">
        <v>51</v>
      </c>
      <c r="G27">
        <v>60</v>
      </c>
      <c r="H27">
        <v>122157.9</v>
      </c>
      <c r="I27">
        <v>0</v>
      </c>
      <c r="J27">
        <v>0</v>
      </c>
      <c r="K27" t="s">
        <v>101</v>
      </c>
      <c r="L27" t="s">
        <v>3931</v>
      </c>
    </row>
    <row r="28" spans="1:12" x14ac:dyDescent="0.2">
      <c r="B28" t="s">
        <v>3594</v>
      </c>
      <c r="C28" t="s">
        <v>45984</v>
      </c>
      <c r="D28">
        <v>-26.1327</v>
      </c>
      <c r="E28">
        <v>28.225232999999999</v>
      </c>
      <c r="F28">
        <v>50</v>
      </c>
      <c r="G28">
        <v>60</v>
      </c>
      <c r="H28">
        <v>122157.9</v>
      </c>
      <c r="I28">
        <v>0</v>
      </c>
      <c r="J28">
        <v>0</v>
      </c>
      <c r="K28" t="s">
        <v>101</v>
      </c>
      <c r="L28" t="s">
        <v>3931</v>
      </c>
    </row>
    <row r="29" spans="1:12" x14ac:dyDescent="0.2">
      <c r="A29" t="s">
        <v>13</v>
      </c>
      <c r="B29" t="s">
        <v>3594</v>
      </c>
      <c r="C29" t="s">
        <v>45985</v>
      </c>
      <c r="D29">
        <v>-26.1327</v>
      </c>
      <c r="E29">
        <v>28.225383999999998</v>
      </c>
      <c r="F29">
        <v>51</v>
      </c>
      <c r="G29">
        <v>60</v>
      </c>
      <c r="H29">
        <v>122157.9</v>
      </c>
      <c r="I29">
        <v>0</v>
      </c>
      <c r="J29">
        <v>0</v>
      </c>
      <c r="K29" t="s">
        <v>101</v>
      </c>
      <c r="L29" t="s">
        <v>3931</v>
      </c>
    </row>
    <row r="30" spans="1:12" x14ac:dyDescent="0.2">
      <c r="A30" t="s">
        <v>13</v>
      </c>
      <c r="B30" t="s">
        <v>3594</v>
      </c>
      <c r="C30" t="s">
        <v>45986</v>
      </c>
      <c r="D30">
        <v>-26.132615999999999</v>
      </c>
      <c r="E30">
        <v>28.225650999999999</v>
      </c>
      <c r="F30">
        <v>52</v>
      </c>
      <c r="G30">
        <v>60</v>
      </c>
      <c r="H30">
        <v>122158</v>
      </c>
      <c r="I30">
        <v>0</v>
      </c>
      <c r="J30">
        <v>0</v>
      </c>
      <c r="K30" t="s">
        <v>101</v>
      </c>
      <c r="L30" t="s">
        <v>3931</v>
      </c>
    </row>
    <row r="31" spans="1:12" x14ac:dyDescent="0.2">
      <c r="B31" t="s">
        <v>3594</v>
      </c>
      <c r="C31" t="s">
        <v>45987</v>
      </c>
      <c r="D31">
        <v>-26.132517</v>
      </c>
      <c r="E31">
        <v>28.225767000000001</v>
      </c>
      <c r="F31">
        <v>49</v>
      </c>
      <c r="G31">
        <v>60</v>
      </c>
      <c r="H31">
        <v>122158</v>
      </c>
      <c r="I31">
        <v>0</v>
      </c>
      <c r="J31">
        <v>0</v>
      </c>
      <c r="K31" t="s">
        <v>101</v>
      </c>
      <c r="L31" t="s">
        <v>3931</v>
      </c>
    </row>
    <row r="32" spans="1:12" x14ac:dyDescent="0.2">
      <c r="B32" t="s">
        <v>3594</v>
      </c>
      <c r="C32" t="s">
        <v>45988</v>
      </c>
      <c r="D32">
        <v>-26.132317</v>
      </c>
      <c r="E32">
        <v>28.225933000000001</v>
      </c>
      <c r="F32">
        <v>49</v>
      </c>
      <c r="G32">
        <v>60</v>
      </c>
      <c r="H32">
        <v>122158</v>
      </c>
      <c r="I32">
        <v>0</v>
      </c>
      <c r="J32">
        <v>0</v>
      </c>
      <c r="K32" t="s">
        <v>101</v>
      </c>
      <c r="L32" t="s">
        <v>3931</v>
      </c>
    </row>
    <row r="33" spans="2:12" x14ac:dyDescent="0.2">
      <c r="B33" t="s">
        <v>3594</v>
      </c>
      <c r="C33" t="s">
        <v>45989</v>
      </c>
      <c r="D33">
        <v>-26.129883</v>
      </c>
      <c r="E33">
        <v>28.227616999999999</v>
      </c>
      <c r="F33">
        <v>79</v>
      </c>
      <c r="G33">
        <v>120</v>
      </c>
      <c r="H33">
        <v>122158.3</v>
      </c>
      <c r="I33">
        <v>0</v>
      </c>
      <c r="J33">
        <v>0</v>
      </c>
      <c r="K33" t="s">
        <v>101</v>
      </c>
      <c r="L33" t="s">
        <v>3931</v>
      </c>
    </row>
    <row r="34" spans="2:12" x14ac:dyDescent="0.2">
      <c r="B34" t="s">
        <v>3594</v>
      </c>
      <c r="C34" t="s">
        <v>45990</v>
      </c>
      <c r="D34">
        <v>-26.128983000000002</v>
      </c>
      <c r="E34">
        <v>28.228701000000001</v>
      </c>
      <c r="F34">
        <v>77</v>
      </c>
      <c r="G34">
        <v>120</v>
      </c>
      <c r="H34">
        <v>122158.5</v>
      </c>
      <c r="I34">
        <v>0</v>
      </c>
      <c r="J34">
        <v>0</v>
      </c>
      <c r="K34" t="s">
        <v>101</v>
      </c>
      <c r="L34" t="s">
        <v>3931</v>
      </c>
    </row>
    <row r="35" spans="2:12" x14ac:dyDescent="0.2">
      <c r="B35" t="s">
        <v>3594</v>
      </c>
      <c r="C35" t="s">
        <v>45991</v>
      </c>
      <c r="D35">
        <v>-26.125333999999999</v>
      </c>
      <c r="E35">
        <v>28.234532999999999</v>
      </c>
      <c r="F35">
        <v>107</v>
      </c>
      <c r="G35">
        <v>120</v>
      </c>
      <c r="H35">
        <v>122159.2</v>
      </c>
      <c r="I35">
        <v>0</v>
      </c>
      <c r="J35">
        <v>0</v>
      </c>
      <c r="K35" t="s">
        <v>101</v>
      </c>
    </row>
    <row r="36" spans="2:12" x14ac:dyDescent="0.2">
      <c r="B36" t="s">
        <v>3594</v>
      </c>
      <c r="C36" t="s">
        <v>45992</v>
      </c>
      <c r="D36">
        <v>-26.124466000000002</v>
      </c>
      <c r="E36">
        <v>28.235201</v>
      </c>
      <c r="F36">
        <v>104</v>
      </c>
      <c r="G36">
        <v>120</v>
      </c>
      <c r="H36">
        <v>122159.3</v>
      </c>
      <c r="I36">
        <v>0</v>
      </c>
      <c r="J36">
        <v>0</v>
      </c>
      <c r="K36" t="s">
        <v>101</v>
      </c>
    </row>
    <row r="37" spans="2:12" x14ac:dyDescent="0.2">
      <c r="B37" t="s">
        <v>3594</v>
      </c>
      <c r="C37" t="s">
        <v>45993</v>
      </c>
      <c r="D37">
        <v>-26.123515999999999</v>
      </c>
      <c r="E37">
        <v>28.235665999999998</v>
      </c>
      <c r="F37">
        <v>102</v>
      </c>
      <c r="G37">
        <v>120</v>
      </c>
      <c r="H37">
        <v>122159.4</v>
      </c>
      <c r="I37">
        <v>0</v>
      </c>
      <c r="J37">
        <v>0</v>
      </c>
      <c r="K37" t="s">
        <v>101</v>
      </c>
    </row>
    <row r="38" spans="2:12" x14ac:dyDescent="0.2">
      <c r="B38" t="s">
        <v>3594</v>
      </c>
      <c r="C38" t="s">
        <v>45994</v>
      </c>
      <c r="D38">
        <v>-26.120515999999999</v>
      </c>
      <c r="E38">
        <v>28.236249999999998</v>
      </c>
      <c r="F38">
        <v>117</v>
      </c>
      <c r="G38">
        <v>120</v>
      </c>
      <c r="H38">
        <v>122159.8</v>
      </c>
      <c r="I38">
        <v>0</v>
      </c>
      <c r="J38">
        <v>0</v>
      </c>
      <c r="K38" t="s">
        <v>101</v>
      </c>
    </row>
    <row r="39" spans="2:12" x14ac:dyDescent="0.2">
      <c r="B39" t="s">
        <v>3594</v>
      </c>
      <c r="C39" t="s">
        <v>45995</v>
      </c>
      <c r="D39">
        <v>-26.1127</v>
      </c>
      <c r="E39">
        <v>28.237815999999999</v>
      </c>
      <c r="F39">
        <v>108</v>
      </c>
      <c r="G39">
        <v>120</v>
      </c>
      <c r="H39">
        <v>122160.6</v>
      </c>
      <c r="I39">
        <v>0</v>
      </c>
      <c r="J39">
        <v>0</v>
      </c>
      <c r="K39" t="s">
        <v>101</v>
      </c>
    </row>
    <row r="40" spans="2:12" x14ac:dyDescent="0.2">
      <c r="B40" t="s">
        <v>3594</v>
      </c>
      <c r="C40" t="s">
        <v>45996</v>
      </c>
      <c r="D40">
        <v>-26.110149</v>
      </c>
      <c r="E40">
        <v>28.239083999999998</v>
      </c>
      <c r="F40">
        <v>113</v>
      </c>
      <c r="G40">
        <v>120</v>
      </c>
      <c r="H40">
        <v>122160.9</v>
      </c>
      <c r="I40">
        <v>0</v>
      </c>
      <c r="J40">
        <v>0</v>
      </c>
      <c r="K40" t="s">
        <v>101</v>
      </c>
    </row>
    <row r="41" spans="2:12" x14ac:dyDescent="0.2">
      <c r="B41" t="s">
        <v>3594</v>
      </c>
      <c r="C41" t="s">
        <v>45997</v>
      </c>
      <c r="D41">
        <v>-26.108015000000002</v>
      </c>
      <c r="E41">
        <v>28.240666999999998</v>
      </c>
      <c r="F41">
        <v>113</v>
      </c>
      <c r="G41">
        <v>120</v>
      </c>
      <c r="H41">
        <v>122161.2</v>
      </c>
      <c r="I41">
        <v>0</v>
      </c>
      <c r="J41">
        <v>0</v>
      </c>
      <c r="K41" t="s">
        <v>101</v>
      </c>
    </row>
    <row r="42" spans="2:12" x14ac:dyDescent="0.2">
      <c r="B42" t="s">
        <v>3594</v>
      </c>
      <c r="C42" t="s">
        <v>45998</v>
      </c>
      <c r="D42">
        <v>-26.106199</v>
      </c>
      <c r="E42">
        <v>28.242584000000001</v>
      </c>
      <c r="F42">
        <v>112</v>
      </c>
      <c r="G42">
        <v>120</v>
      </c>
      <c r="H42">
        <v>122161.5</v>
      </c>
      <c r="I42">
        <v>0</v>
      </c>
      <c r="J42">
        <v>0</v>
      </c>
      <c r="K42" t="s">
        <v>101</v>
      </c>
    </row>
    <row r="43" spans="2:12" x14ac:dyDescent="0.2">
      <c r="B43" t="s">
        <v>3594</v>
      </c>
      <c r="C43" t="s">
        <v>45999</v>
      </c>
      <c r="D43">
        <v>-26.104382999999999</v>
      </c>
      <c r="E43">
        <v>28.245349999999998</v>
      </c>
      <c r="F43">
        <v>112</v>
      </c>
      <c r="G43">
        <v>120</v>
      </c>
      <c r="H43">
        <v>122161.8</v>
      </c>
      <c r="I43">
        <v>0</v>
      </c>
      <c r="J43">
        <v>0</v>
      </c>
      <c r="K43" t="s">
        <v>101</v>
      </c>
    </row>
    <row r="44" spans="2:12" x14ac:dyDescent="0.2">
      <c r="B44" t="s">
        <v>3594</v>
      </c>
      <c r="C44" t="s">
        <v>46000</v>
      </c>
      <c r="D44">
        <v>-26.103399</v>
      </c>
      <c r="E44">
        <v>28.247616000000001</v>
      </c>
      <c r="F44">
        <v>114</v>
      </c>
      <c r="G44">
        <v>120</v>
      </c>
      <c r="H44">
        <v>122162.1</v>
      </c>
      <c r="I44">
        <v>0</v>
      </c>
      <c r="J44">
        <v>0</v>
      </c>
      <c r="K44" t="s">
        <v>101</v>
      </c>
    </row>
    <row r="45" spans="2:12" x14ac:dyDescent="0.2">
      <c r="B45" t="s">
        <v>3594</v>
      </c>
      <c r="C45" t="s">
        <v>46001</v>
      </c>
      <c r="D45">
        <v>-26.100318999999999</v>
      </c>
      <c r="E45">
        <v>28.256499999999999</v>
      </c>
      <c r="F45">
        <v>115</v>
      </c>
      <c r="G45">
        <v>120</v>
      </c>
      <c r="H45">
        <v>122163</v>
      </c>
      <c r="I45">
        <v>0</v>
      </c>
      <c r="J45">
        <v>0</v>
      </c>
      <c r="K45" t="s">
        <v>101</v>
      </c>
    </row>
    <row r="46" spans="2:12" x14ac:dyDescent="0.2">
      <c r="B46" t="s">
        <v>3594</v>
      </c>
      <c r="C46" t="s">
        <v>46002</v>
      </c>
      <c r="D46">
        <v>-26.095580999999999</v>
      </c>
      <c r="E46">
        <v>28.264250000000001</v>
      </c>
      <c r="F46">
        <v>107</v>
      </c>
      <c r="G46">
        <v>120</v>
      </c>
      <c r="H46">
        <v>122164</v>
      </c>
      <c r="I46">
        <v>0</v>
      </c>
      <c r="J46">
        <v>0</v>
      </c>
      <c r="K46" t="s">
        <v>101</v>
      </c>
    </row>
    <row r="47" spans="2:12" x14ac:dyDescent="0.2">
      <c r="B47" t="s">
        <v>3594</v>
      </c>
      <c r="C47" t="s">
        <v>46003</v>
      </c>
      <c r="D47">
        <v>-26.094232999999999</v>
      </c>
      <c r="E47">
        <v>28.266033</v>
      </c>
      <c r="F47">
        <v>102</v>
      </c>
      <c r="G47">
        <v>120</v>
      </c>
      <c r="H47">
        <v>122164.2</v>
      </c>
      <c r="I47">
        <v>0</v>
      </c>
      <c r="J47">
        <v>0</v>
      </c>
      <c r="K47" t="s">
        <v>101</v>
      </c>
    </row>
    <row r="48" spans="2:12" x14ac:dyDescent="0.2">
      <c r="B48" t="s">
        <v>3594</v>
      </c>
      <c r="C48" t="s">
        <v>46004</v>
      </c>
      <c r="D48">
        <v>-26.092583000000001</v>
      </c>
      <c r="E48">
        <v>28.267534000000001</v>
      </c>
      <c r="F48">
        <v>108</v>
      </c>
      <c r="G48">
        <v>120</v>
      </c>
      <c r="H48">
        <v>122164.4</v>
      </c>
      <c r="I48">
        <v>0</v>
      </c>
      <c r="J48">
        <v>0</v>
      </c>
      <c r="K48" t="s">
        <v>101</v>
      </c>
    </row>
    <row r="49" spans="2:11" x14ac:dyDescent="0.2">
      <c r="B49" t="s">
        <v>3594</v>
      </c>
      <c r="C49" t="s">
        <v>46005</v>
      </c>
      <c r="D49">
        <v>-26.091166999999999</v>
      </c>
      <c r="E49">
        <v>28.2684</v>
      </c>
      <c r="F49">
        <v>105</v>
      </c>
      <c r="G49">
        <v>120</v>
      </c>
      <c r="H49">
        <v>122164.6</v>
      </c>
      <c r="I49">
        <v>0</v>
      </c>
      <c r="J49">
        <v>0</v>
      </c>
      <c r="K49" t="s">
        <v>101</v>
      </c>
    </row>
    <row r="50" spans="2:11" x14ac:dyDescent="0.2">
      <c r="B50" t="s">
        <v>3594</v>
      </c>
      <c r="C50" t="s">
        <v>46006</v>
      </c>
      <c r="D50">
        <v>-26.084116000000002</v>
      </c>
      <c r="E50">
        <v>28.270766999999999</v>
      </c>
      <c r="F50">
        <v>114</v>
      </c>
      <c r="G50">
        <v>120</v>
      </c>
      <c r="H50">
        <v>122165.4</v>
      </c>
      <c r="I50">
        <v>0</v>
      </c>
      <c r="J50">
        <v>0</v>
      </c>
      <c r="K50" t="s">
        <v>101</v>
      </c>
    </row>
    <row r="51" spans="2:11" x14ac:dyDescent="0.2">
      <c r="B51" t="s">
        <v>3594</v>
      </c>
      <c r="C51" t="s">
        <v>46007</v>
      </c>
      <c r="D51">
        <v>-26.075583000000002</v>
      </c>
      <c r="E51">
        <v>28.272434000000001</v>
      </c>
      <c r="F51">
        <v>110</v>
      </c>
      <c r="G51">
        <v>120</v>
      </c>
      <c r="H51">
        <v>122166.39999999999</v>
      </c>
      <c r="I51">
        <v>0</v>
      </c>
      <c r="J51">
        <v>0</v>
      </c>
      <c r="K51" t="s">
        <v>101</v>
      </c>
    </row>
    <row r="52" spans="2:11" x14ac:dyDescent="0.2">
      <c r="B52" t="s">
        <v>3594</v>
      </c>
      <c r="C52" t="s">
        <v>46008</v>
      </c>
      <c r="D52">
        <v>-26.072050000000001</v>
      </c>
      <c r="E52">
        <v>28.273316999999999</v>
      </c>
      <c r="F52">
        <v>111</v>
      </c>
      <c r="G52">
        <v>120</v>
      </c>
      <c r="H52">
        <v>122166.8</v>
      </c>
      <c r="I52">
        <v>0</v>
      </c>
      <c r="J52">
        <v>0</v>
      </c>
      <c r="K52" t="s">
        <v>101</v>
      </c>
    </row>
    <row r="53" spans="2:11" x14ac:dyDescent="0.2">
      <c r="B53" t="s">
        <v>3594</v>
      </c>
      <c r="C53" t="s">
        <v>46009</v>
      </c>
      <c r="D53">
        <v>-26.064684</v>
      </c>
      <c r="E53">
        <v>28.276817000000001</v>
      </c>
      <c r="F53">
        <v>113</v>
      </c>
      <c r="G53">
        <v>120</v>
      </c>
      <c r="H53">
        <v>122167.7</v>
      </c>
      <c r="I53">
        <v>0</v>
      </c>
      <c r="J53">
        <v>0</v>
      </c>
      <c r="K53" t="s">
        <v>101</v>
      </c>
    </row>
    <row r="54" spans="2:11" x14ac:dyDescent="0.2">
      <c r="B54" t="s">
        <v>3594</v>
      </c>
      <c r="C54" t="s">
        <v>46010</v>
      </c>
      <c r="D54">
        <v>-26.056516999999999</v>
      </c>
      <c r="E54">
        <v>28.280716000000002</v>
      </c>
      <c r="F54">
        <v>120</v>
      </c>
      <c r="G54">
        <v>120</v>
      </c>
      <c r="H54">
        <v>122168.7</v>
      </c>
      <c r="I54">
        <v>0</v>
      </c>
      <c r="J54">
        <v>0</v>
      </c>
      <c r="K54" t="s">
        <v>101</v>
      </c>
    </row>
    <row r="55" spans="2:11" x14ac:dyDescent="0.2">
      <c r="B55" t="s">
        <v>3594</v>
      </c>
      <c r="C55" t="s">
        <v>46011</v>
      </c>
      <c r="D55">
        <v>-26.055067000000001</v>
      </c>
      <c r="E55">
        <v>28.281084</v>
      </c>
      <c r="F55">
        <v>118</v>
      </c>
      <c r="G55">
        <v>120</v>
      </c>
      <c r="H55">
        <v>122168.8</v>
      </c>
      <c r="I55">
        <v>0</v>
      </c>
      <c r="J55">
        <v>0</v>
      </c>
      <c r="K55" t="s">
        <v>101</v>
      </c>
    </row>
    <row r="56" spans="2:11" x14ac:dyDescent="0.2">
      <c r="B56" t="s">
        <v>3594</v>
      </c>
      <c r="C56" t="s">
        <v>46012</v>
      </c>
      <c r="D56">
        <v>-26.053583</v>
      </c>
      <c r="E56">
        <v>28.281165999999999</v>
      </c>
      <c r="F56">
        <v>117</v>
      </c>
      <c r="G56">
        <v>120</v>
      </c>
      <c r="H56">
        <v>122169</v>
      </c>
      <c r="I56">
        <v>0</v>
      </c>
      <c r="J56">
        <v>0</v>
      </c>
      <c r="K56" t="s">
        <v>101</v>
      </c>
    </row>
    <row r="57" spans="2:11" x14ac:dyDescent="0.2">
      <c r="B57" t="s">
        <v>3594</v>
      </c>
      <c r="C57" t="s">
        <v>46013</v>
      </c>
      <c r="D57">
        <v>-26.052133999999999</v>
      </c>
      <c r="E57">
        <v>28.280951000000002</v>
      </c>
      <c r="F57">
        <v>114</v>
      </c>
      <c r="G57">
        <v>120</v>
      </c>
      <c r="H57">
        <v>122169.2</v>
      </c>
      <c r="I57">
        <v>0</v>
      </c>
      <c r="J57">
        <v>0</v>
      </c>
      <c r="K57" t="s">
        <v>101</v>
      </c>
    </row>
    <row r="58" spans="2:11" x14ac:dyDescent="0.2">
      <c r="B58" t="s">
        <v>3594</v>
      </c>
      <c r="C58" t="s">
        <v>46014</v>
      </c>
      <c r="D58">
        <v>-26.050782999999999</v>
      </c>
      <c r="E58">
        <v>28.280466000000001</v>
      </c>
      <c r="F58">
        <v>112</v>
      </c>
      <c r="G58">
        <v>120</v>
      </c>
      <c r="H58">
        <v>122169.3</v>
      </c>
      <c r="I58">
        <v>0</v>
      </c>
      <c r="J58">
        <v>0</v>
      </c>
      <c r="K58" t="s">
        <v>101</v>
      </c>
    </row>
    <row r="59" spans="2:11" x14ac:dyDescent="0.2">
      <c r="B59" t="s">
        <v>3594</v>
      </c>
      <c r="C59" t="s">
        <v>46015</v>
      </c>
      <c r="D59">
        <v>-26.049534000000001</v>
      </c>
      <c r="E59">
        <v>28.279716000000001</v>
      </c>
      <c r="F59">
        <v>115</v>
      </c>
      <c r="G59">
        <v>120</v>
      </c>
      <c r="H59">
        <v>122169.5</v>
      </c>
      <c r="I59">
        <v>0</v>
      </c>
      <c r="J59">
        <v>0</v>
      </c>
      <c r="K59" t="s">
        <v>101</v>
      </c>
    </row>
    <row r="60" spans="2:11" x14ac:dyDescent="0.2">
      <c r="B60" t="s">
        <v>3594</v>
      </c>
      <c r="C60" t="s">
        <v>46016</v>
      </c>
      <c r="D60">
        <v>-26.042950000000001</v>
      </c>
      <c r="E60">
        <v>28.274716999999999</v>
      </c>
      <c r="F60">
        <v>115</v>
      </c>
      <c r="G60">
        <v>120</v>
      </c>
      <c r="H60">
        <v>122170.4</v>
      </c>
      <c r="I60">
        <v>0</v>
      </c>
      <c r="J60">
        <v>0</v>
      </c>
      <c r="K60" t="s">
        <v>101</v>
      </c>
    </row>
    <row r="61" spans="2:11" x14ac:dyDescent="0.2">
      <c r="B61" t="s">
        <v>3594</v>
      </c>
      <c r="C61" t="s">
        <v>46017</v>
      </c>
      <c r="D61">
        <v>-26.035800999999999</v>
      </c>
      <c r="E61">
        <v>28.269166999999999</v>
      </c>
      <c r="F61">
        <v>111</v>
      </c>
      <c r="G61">
        <v>120</v>
      </c>
      <c r="H61">
        <v>122171.3</v>
      </c>
      <c r="I61">
        <v>0</v>
      </c>
      <c r="J61">
        <v>0</v>
      </c>
      <c r="K61" t="s">
        <v>101</v>
      </c>
    </row>
    <row r="62" spans="2:11" x14ac:dyDescent="0.2">
      <c r="B62" t="s">
        <v>3594</v>
      </c>
      <c r="C62" t="s">
        <v>46018</v>
      </c>
      <c r="D62">
        <v>-26.028984000000001</v>
      </c>
      <c r="E62">
        <v>28.263950000000001</v>
      </c>
      <c r="F62">
        <v>112</v>
      </c>
      <c r="G62">
        <v>120</v>
      </c>
      <c r="H62">
        <v>122172.2</v>
      </c>
      <c r="I62">
        <v>0</v>
      </c>
      <c r="J62">
        <v>0</v>
      </c>
      <c r="K62" t="s">
        <v>101</v>
      </c>
    </row>
    <row r="63" spans="2:11" x14ac:dyDescent="0.2">
      <c r="B63" t="s">
        <v>3594</v>
      </c>
      <c r="C63" t="s">
        <v>46019</v>
      </c>
      <c r="D63">
        <v>-26.026781</v>
      </c>
      <c r="E63">
        <v>28.262466</v>
      </c>
      <c r="F63">
        <v>114</v>
      </c>
      <c r="G63">
        <v>120</v>
      </c>
      <c r="H63">
        <v>122172.5</v>
      </c>
      <c r="I63">
        <v>0</v>
      </c>
      <c r="J63">
        <v>0</v>
      </c>
      <c r="K63" t="s">
        <v>101</v>
      </c>
    </row>
    <row r="64" spans="2:11" x14ac:dyDescent="0.2">
      <c r="B64" t="s">
        <v>3594</v>
      </c>
      <c r="C64" t="s">
        <v>46020</v>
      </c>
      <c r="D64">
        <v>-26.018681999999998</v>
      </c>
      <c r="E64">
        <v>28.259633999999998</v>
      </c>
      <c r="F64">
        <v>120</v>
      </c>
      <c r="G64">
        <v>120</v>
      </c>
      <c r="H64">
        <v>122173.5</v>
      </c>
      <c r="I64">
        <v>0</v>
      </c>
      <c r="J64">
        <v>0</v>
      </c>
      <c r="K64" t="s">
        <v>101</v>
      </c>
    </row>
    <row r="65" spans="2:11" x14ac:dyDescent="0.2">
      <c r="B65" t="s">
        <v>3594</v>
      </c>
      <c r="C65" t="s">
        <v>46021</v>
      </c>
      <c r="D65">
        <v>-26.010467999999999</v>
      </c>
      <c r="E65">
        <v>28.255065999999999</v>
      </c>
      <c r="F65">
        <v>116</v>
      </c>
      <c r="G65">
        <v>120</v>
      </c>
      <c r="H65">
        <v>122174.5</v>
      </c>
      <c r="I65">
        <v>0</v>
      </c>
      <c r="J65">
        <v>0</v>
      </c>
      <c r="K65" t="s">
        <v>101</v>
      </c>
    </row>
    <row r="66" spans="2:11" x14ac:dyDescent="0.2">
      <c r="B66" t="s">
        <v>3594</v>
      </c>
      <c r="C66" t="s">
        <v>46022</v>
      </c>
      <c r="D66">
        <v>-26.002934</v>
      </c>
      <c r="E66">
        <v>28.250799000000001</v>
      </c>
      <c r="F66">
        <v>114</v>
      </c>
      <c r="G66">
        <v>120</v>
      </c>
      <c r="H66">
        <v>122175.4</v>
      </c>
      <c r="I66">
        <v>0</v>
      </c>
      <c r="J66">
        <v>0</v>
      </c>
      <c r="K66" t="s">
        <v>101</v>
      </c>
    </row>
    <row r="67" spans="2:11" x14ac:dyDescent="0.2">
      <c r="B67" t="s">
        <v>3594</v>
      </c>
      <c r="C67" t="s">
        <v>46023</v>
      </c>
      <c r="D67">
        <v>-26.001083000000001</v>
      </c>
      <c r="E67">
        <v>28.249967999999999</v>
      </c>
      <c r="F67">
        <v>113</v>
      </c>
      <c r="G67">
        <v>120</v>
      </c>
      <c r="H67">
        <v>122175.6</v>
      </c>
      <c r="I67">
        <v>0</v>
      </c>
      <c r="J67">
        <v>0</v>
      </c>
      <c r="K67" t="s">
        <v>1128</v>
      </c>
    </row>
    <row r="68" spans="2:11" x14ac:dyDescent="0.2">
      <c r="B68" t="s">
        <v>3594</v>
      </c>
      <c r="C68" t="s">
        <v>46024</v>
      </c>
      <c r="D68">
        <v>-25.999701000000002</v>
      </c>
      <c r="E68">
        <v>28.249666000000001</v>
      </c>
      <c r="F68">
        <v>110</v>
      </c>
      <c r="G68">
        <v>120</v>
      </c>
      <c r="H68">
        <v>122175.8</v>
      </c>
      <c r="I68">
        <v>0</v>
      </c>
      <c r="J68">
        <v>0</v>
      </c>
      <c r="K68" t="s">
        <v>1128</v>
      </c>
    </row>
    <row r="69" spans="2:11" x14ac:dyDescent="0.2">
      <c r="B69" t="s">
        <v>3594</v>
      </c>
      <c r="C69" t="s">
        <v>46025</v>
      </c>
      <c r="D69">
        <v>-25.998283000000001</v>
      </c>
      <c r="E69">
        <v>28.249666000000001</v>
      </c>
      <c r="F69">
        <v>115</v>
      </c>
      <c r="G69">
        <v>120</v>
      </c>
      <c r="H69">
        <v>122176</v>
      </c>
      <c r="I69">
        <v>0</v>
      </c>
      <c r="J69">
        <v>0</v>
      </c>
      <c r="K69" t="s">
        <v>1128</v>
      </c>
    </row>
    <row r="70" spans="2:11" x14ac:dyDescent="0.2">
      <c r="B70" t="s">
        <v>3594</v>
      </c>
      <c r="C70" t="s">
        <v>46026</v>
      </c>
      <c r="D70">
        <v>-25.989550000000001</v>
      </c>
      <c r="E70">
        <v>28.25095</v>
      </c>
      <c r="F70">
        <v>115</v>
      </c>
      <c r="G70">
        <v>120</v>
      </c>
      <c r="H70">
        <v>122176.9</v>
      </c>
      <c r="I70">
        <v>0</v>
      </c>
      <c r="J70">
        <v>0</v>
      </c>
      <c r="K70" t="s">
        <v>1128</v>
      </c>
    </row>
    <row r="71" spans="2:11" x14ac:dyDescent="0.2">
      <c r="B71" t="s">
        <v>3594</v>
      </c>
      <c r="C71" t="s">
        <v>46027</v>
      </c>
      <c r="D71">
        <v>-25.980867</v>
      </c>
      <c r="E71">
        <v>28.252234000000001</v>
      </c>
      <c r="F71">
        <v>114</v>
      </c>
      <c r="G71">
        <v>120</v>
      </c>
      <c r="H71">
        <v>122177.9</v>
      </c>
      <c r="I71">
        <v>0</v>
      </c>
      <c r="J71">
        <v>0</v>
      </c>
      <c r="K71" t="s">
        <v>1128</v>
      </c>
    </row>
    <row r="72" spans="2:11" x14ac:dyDescent="0.2">
      <c r="B72" t="s">
        <v>3594</v>
      </c>
      <c r="C72" t="s">
        <v>46028</v>
      </c>
      <c r="D72">
        <v>-25.972483</v>
      </c>
      <c r="E72">
        <v>28.253532</v>
      </c>
      <c r="F72">
        <v>114</v>
      </c>
      <c r="G72">
        <v>120</v>
      </c>
      <c r="H72">
        <v>122178.8</v>
      </c>
      <c r="I72">
        <v>0</v>
      </c>
      <c r="J72">
        <v>0</v>
      </c>
      <c r="K72" t="s">
        <v>43</v>
      </c>
    </row>
    <row r="73" spans="2:11" x14ac:dyDescent="0.2">
      <c r="B73" t="s">
        <v>3594</v>
      </c>
      <c r="C73" t="s">
        <v>46029</v>
      </c>
      <c r="D73">
        <v>-25.963667000000001</v>
      </c>
      <c r="E73">
        <v>28.254833000000001</v>
      </c>
      <c r="F73">
        <v>119</v>
      </c>
      <c r="G73">
        <v>120</v>
      </c>
      <c r="H73">
        <v>122179.8</v>
      </c>
      <c r="I73">
        <v>0</v>
      </c>
      <c r="J73">
        <v>0</v>
      </c>
      <c r="K73" t="s">
        <v>43</v>
      </c>
    </row>
    <row r="74" spans="2:11" x14ac:dyDescent="0.2">
      <c r="B74" t="s">
        <v>3594</v>
      </c>
      <c r="C74" t="s">
        <v>46030</v>
      </c>
      <c r="D74">
        <v>-25.954901</v>
      </c>
      <c r="E74">
        <v>28.256184000000001</v>
      </c>
      <c r="F74">
        <v>110</v>
      </c>
      <c r="G74">
        <v>120</v>
      </c>
      <c r="H74">
        <v>122180.8</v>
      </c>
      <c r="I74">
        <v>0</v>
      </c>
      <c r="J74">
        <v>0</v>
      </c>
      <c r="K74" t="s">
        <v>43</v>
      </c>
    </row>
    <row r="75" spans="2:11" x14ac:dyDescent="0.2">
      <c r="B75" t="s">
        <v>3594</v>
      </c>
      <c r="C75" t="s">
        <v>46031</v>
      </c>
      <c r="D75">
        <v>-25.947216000000001</v>
      </c>
      <c r="E75">
        <v>28.257866</v>
      </c>
      <c r="F75">
        <v>97</v>
      </c>
      <c r="G75">
        <v>120</v>
      </c>
      <c r="H75">
        <v>122181.7</v>
      </c>
      <c r="I75">
        <v>0</v>
      </c>
      <c r="J75">
        <v>0</v>
      </c>
      <c r="K75" t="s">
        <v>43</v>
      </c>
    </row>
    <row r="76" spans="2:11" x14ac:dyDescent="0.2">
      <c r="B76" t="s">
        <v>3594</v>
      </c>
      <c r="C76" t="s">
        <v>46032</v>
      </c>
      <c r="D76">
        <v>-25.939416999999999</v>
      </c>
      <c r="E76">
        <v>28.259782999999999</v>
      </c>
      <c r="F76">
        <v>113</v>
      </c>
      <c r="G76">
        <v>120</v>
      </c>
      <c r="H76">
        <v>122182.6</v>
      </c>
      <c r="I76">
        <v>0</v>
      </c>
      <c r="J76">
        <v>0</v>
      </c>
      <c r="K76" t="s">
        <v>43</v>
      </c>
    </row>
    <row r="77" spans="2:11" x14ac:dyDescent="0.2">
      <c r="B77" t="s">
        <v>3594</v>
      </c>
      <c r="C77" t="s">
        <v>46033</v>
      </c>
      <c r="D77">
        <v>-25.930931000000001</v>
      </c>
      <c r="E77">
        <v>28.261666999999999</v>
      </c>
      <c r="F77">
        <v>115</v>
      </c>
      <c r="G77">
        <v>120</v>
      </c>
      <c r="H77">
        <v>122183.5</v>
      </c>
      <c r="I77">
        <v>0</v>
      </c>
      <c r="J77">
        <v>0</v>
      </c>
      <c r="K77" t="s">
        <v>43</v>
      </c>
    </row>
    <row r="78" spans="2:11" x14ac:dyDescent="0.2">
      <c r="B78" t="s">
        <v>3594</v>
      </c>
      <c r="C78" t="s">
        <v>46034</v>
      </c>
      <c r="D78">
        <v>-25.924917000000001</v>
      </c>
      <c r="E78">
        <v>28.261868</v>
      </c>
      <c r="F78">
        <v>113</v>
      </c>
      <c r="G78">
        <v>120</v>
      </c>
      <c r="H78">
        <v>122184.2</v>
      </c>
      <c r="I78">
        <v>0</v>
      </c>
      <c r="J78">
        <v>0</v>
      </c>
      <c r="K78" t="s">
        <v>43</v>
      </c>
    </row>
    <row r="79" spans="2:11" x14ac:dyDescent="0.2">
      <c r="B79" t="s">
        <v>3594</v>
      </c>
      <c r="C79" t="s">
        <v>46035</v>
      </c>
      <c r="D79">
        <v>-25.918818000000002</v>
      </c>
      <c r="E79">
        <v>28.260850999999999</v>
      </c>
      <c r="F79">
        <v>109</v>
      </c>
      <c r="G79">
        <v>120</v>
      </c>
      <c r="H79">
        <v>122184.9</v>
      </c>
      <c r="I79">
        <v>0</v>
      </c>
      <c r="J79">
        <v>0</v>
      </c>
      <c r="K79" t="s">
        <v>43</v>
      </c>
    </row>
    <row r="80" spans="2:11" x14ac:dyDescent="0.2">
      <c r="B80" t="s">
        <v>3594</v>
      </c>
      <c r="C80" t="s">
        <v>46036</v>
      </c>
      <c r="D80">
        <v>-25.913067000000002</v>
      </c>
      <c r="E80">
        <v>28.258699</v>
      </c>
      <c r="F80">
        <v>111</v>
      </c>
      <c r="G80">
        <v>120</v>
      </c>
      <c r="H80">
        <v>122185.5</v>
      </c>
      <c r="I80">
        <v>0</v>
      </c>
      <c r="J80">
        <v>0</v>
      </c>
      <c r="K80" t="s">
        <v>532</v>
      </c>
    </row>
    <row r="81" spans="1:11" x14ac:dyDescent="0.2">
      <c r="B81" t="s">
        <v>3594</v>
      </c>
      <c r="C81" t="s">
        <v>46037</v>
      </c>
      <c r="D81">
        <v>-25.905581999999999</v>
      </c>
      <c r="E81">
        <v>28.255732999999999</v>
      </c>
      <c r="F81">
        <v>100</v>
      </c>
      <c r="G81">
        <v>120</v>
      </c>
      <c r="H81">
        <v>122186.4</v>
      </c>
      <c r="I81">
        <v>0</v>
      </c>
      <c r="J81">
        <v>0</v>
      </c>
      <c r="K81" t="s">
        <v>532</v>
      </c>
    </row>
    <row r="82" spans="1:11" x14ac:dyDescent="0.2">
      <c r="B82" t="s">
        <v>3594</v>
      </c>
      <c r="C82" t="s">
        <v>46038</v>
      </c>
      <c r="D82">
        <v>-25.899384000000001</v>
      </c>
      <c r="E82">
        <v>28.254716999999999</v>
      </c>
      <c r="F82">
        <v>116</v>
      </c>
      <c r="G82">
        <v>120</v>
      </c>
      <c r="H82">
        <v>122187.1</v>
      </c>
      <c r="I82">
        <v>0</v>
      </c>
      <c r="J82">
        <v>0</v>
      </c>
      <c r="K82" t="s">
        <v>532</v>
      </c>
    </row>
    <row r="83" spans="1:11" x14ac:dyDescent="0.2">
      <c r="B83" t="s">
        <v>3594</v>
      </c>
      <c r="C83" t="s">
        <v>46039</v>
      </c>
      <c r="D83">
        <v>-25.890867</v>
      </c>
      <c r="E83">
        <v>28.2547</v>
      </c>
      <c r="F83">
        <v>119</v>
      </c>
      <c r="G83">
        <v>120</v>
      </c>
      <c r="H83">
        <v>122188.1</v>
      </c>
      <c r="I83">
        <v>0</v>
      </c>
      <c r="J83">
        <v>0</v>
      </c>
      <c r="K83" t="s">
        <v>532</v>
      </c>
    </row>
    <row r="84" spans="1:11" x14ac:dyDescent="0.2">
      <c r="B84" t="s">
        <v>3594</v>
      </c>
      <c r="C84" t="s">
        <v>46040</v>
      </c>
      <c r="D84">
        <v>-25.88205</v>
      </c>
      <c r="E84">
        <v>28.254716999999999</v>
      </c>
      <c r="F84">
        <v>117</v>
      </c>
      <c r="G84">
        <v>120</v>
      </c>
      <c r="H84">
        <v>122189</v>
      </c>
      <c r="I84">
        <v>0</v>
      </c>
      <c r="J84">
        <v>0</v>
      </c>
      <c r="K84" t="s">
        <v>532</v>
      </c>
    </row>
    <row r="85" spans="1:11" x14ac:dyDescent="0.2">
      <c r="B85" t="s">
        <v>3594</v>
      </c>
      <c r="C85" t="s">
        <v>46041</v>
      </c>
      <c r="D85">
        <v>-25.873301000000001</v>
      </c>
      <c r="E85">
        <v>28.254383000000001</v>
      </c>
      <c r="F85">
        <v>115</v>
      </c>
      <c r="G85">
        <v>120</v>
      </c>
      <c r="H85">
        <v>122190</v>
      </c>
      <c r="I85">
        <v>0</v>
      </c>
      <c r="J85">
        <v>0</v>
      </c>
      <c r="K85" t="s">
        <v>532</v>
      </c>
    </row>
    <row r="86" spans="1:11" x14ac:dyDescent="0.2">
      <c r="B86" t="s">
        <v>3594</v>
      </c>
      <c r="C86" t="s">
        <v>46042</v>
      </c>
      <c r="D86">
        <v>-25.864532000000001</v>
      </c>
      <c r="E86">
        <v>28.253550000000001</v>
      </c>
      <c r="F86">
        <v>115</v>
      </c>
      <c r="G86">
        <v>120</v>
      </c>
      <c r="H86">
        <v>122191</v>
      </c>
      <c r="I86">
        <v>0</v>
      </c>
      <c r="J86">
        <v>0</v>
      </c>
      <c r="K86" t="s">
        <v>532</v>
      </c>
    </row>
    <row r="87" spans="1:11" x14ac:dyDescent="0.2">
      <c r="B87" t="s">
        <v>3594</v>
      </c>
      <c r="C87" t="s">
        <v>46043</v>
      </c>
      <c r="D87">
        <v>-25.855899999999998</v>
      </c>
      <c r="E87">
        <v>28.252265999999999</v>
      </c>
      <c r="F87">
        <v>115</v>
      </c>
      <c r="G87">
        <v>120</v>
      </c>
      <c r="H87">
        <v>122191.9</v>
      </c>
      <c r="I87">
        <v>0</v>
      </c>
      <c r="J87">
        <v>0</v>
      </c>
      <c r="K87" t="s">
        <v>532</v>
      </c>
    </row>
    <row r="88" spans="1:11" x14ac:dyDescent="0.2">
      <c r="A88" t="s">
        <v>3589</v>
      </c>
      <c r="B88" t="s">
        <v>3594</v>
      </c>
      <c r="C88" t="s">
        <v>46044</v>
      </c>
      <c r="D88">
        <v>-25.847116</v>
      </c>
      <c r="E88">
        <v>28.250482999999999</v>
      </c>
      <c r="F88">
        <v>121</v>
      </c>
      <c r="G88">
        <v>120</v>
      </c>
      <c r="H88">
        <v>122192.9</v>
      </c>
      <c r="I88">
        <v>0</v>
      </c>
      <c r="J88">
        <v>0</v>
      </c>
      <c r="K88" t="s">
        <v>532</v>
      </c>
    </row>
    <row r="89" spans="1:11" x14ac:dyDescent="0.2">
      <c r="A89" t="s">
        <v>3589</v>
      </c>
      <c r="B89" t="s">
        <v>3594</v>
      </c>
      <c r="C89" t="s">
        <v>46045</v>
      </c>
      <c r="D89">
        <v>-25.838315999999999</v>
      </c>
      <c r="E89">
        <v>28.247999</v>
      </c>
      <c r="F89">
        <v>121</v>
      </c>
      <c r="G89">
        <v>120</v>
      </c>
      <c r="H89">
        <v>122193.9</v>
      </c>
      <c r="I89">
        <v>0</v>
      </c>
      <c r="J89">
        <v>0</v>
      </c>
      <c r="K89" t="s">
        <v>532</v>
      </c>
    </row>
    <row r="90" spans="1:11" x14ac:dyDescent="0.2">
      <c r="B90" t="s">
        <v>3594</v>
      </c>
      <c r="C90" t="s">
        <v>46046</v>
      </c>
      <c r="D90">
        <v>-25.834484</v>
      </c>
      <c r="E90">
        <v>28.246216</v>
      </c>
      <c r="F90">
        <v>118</v>
      </c>
      <c r="G90">
        <v>120</v>
      </c>
      <c r="H90">
        <v>122194.4</v>
      </c>
      <c r="I90">
        <v>0</v>
      </c>
      <c r="J90">
        <v>0</v>
      </c>
      <c r="K90" t="s">
        <v>3874</v>
      </c>
    </row>
    <row r="91" spans="1:11" x14ac:dyDescent="0.2">
      <c r="B91" t="s">
        <v>3594</v>
      </c>
      <c r="C91" t="s">
        <v>46047</v>
      </c>
      <c r="D91">
        <v>-25.831484</v>
      </c>
      <c r="E91">
        <v>28.244350000000001</v>
      </c>
      <c r="F91">
        <v>107</v>
      </c>
      <c r="G91">
        <v>120</v>
      </c>
      <c r="H91">
        <v>122194.8</v>
      </c>
      <c r="I91">
        <v>0</v>
      </c>
      <c r="J91">
        <v>0</v>
      </c>
      <c r="K91" t="s">
        <v>3874</v>
      </c>
    </row>
    <row r="92" spans="1:11" x14ac:dyDescent="0.2">
      <c r="A92" t="s">
        <v>13</v>
      </c>
      <c r="B92" t="s">
        <v>3594</v>
      </c>
      <c r="C92" t="s">
        <v>46048</v>
      </c>
      <c r="D92">
        <v>-25.830534</v>
      </c>
      <c r="E92">
        <v>28.243483000000001</v>
      </c>
      <c r="F92">
        <v>91</v>
      </c>
      <c r="G92">
        <v>120</v>
      </c>
      <c r="H92">
        <v>122194.9</v>
      </c>
      <c r="I92">
        <v>0</v>
      </c>
      <c r="J92">
        <v>0</v>
      </c>
      <c r="K92" t="s">
        <v>3874</v>
      </c>
    </row>
    <row r="93" spans="1:11" x14ac:dyDescent="0.2">
      <c r="A93" t="s">
        <v>13</v>
      </c>
      <c r="B93" t="s">
        <v>3594</v>
      </c>
      <c r="C93" t="s">
        <v>46049</v>
      </c>
      <c r="D93">
        <v>-25.830334000000001</v>
      </c>
      <c r="E93">
        <v>28.243383000000001</v>
      </c>
      <c r="F93">
        <v>90</v>
      </c>
      <c r="G93">
        <v>120</v>
      </c>
      <c r="H93">
        <v>122194.9</v>
      </c>
      <c r="I93">
        <v>0</v>
      </c>
      <c r="J93">
        <v>0</v>
      </c>
      <c r="K93" t="s">
        <v>3874</v>
      </c>
    </row>
    <row r="94" spans="1:11" x14ac:dyDescent="0.2">
      <c r="A94" t="s">
        <v>13</v>
      </c>
      <c r="B94" t="s">
        <v>3594</v>
      </c>
      <c r="C94" t="s">
        <v>46050</v>
      </c>
      <c r="D94">
        <v>-25.830133</v>
      </c>
      <c r="E94">
        <v>28.243299</v>
      </c>
      <c r="F94">
        <v>89</v>
      </c>
      <c r="G94">
        <v>120</v>
      </c>
      <c r="H94">
        <v>122195</v>
      </c>
      <c r="I94">
        <v>0</v>
      </c>
      <c r="J94">
        <v>0</v>
      </c>
      <c r="K94" t="s">
        <v>3874</v>
      </c>
    </row>
    <row r="95" spans="1:11" x14ac:dyDescent="0.2">
      <c r="B95" t="s">
        <v>3594</v>
      </c>
      <c r="C95" t="s">
        <v>46051</v>
      </c>
      <c r="D95">
        <v>-25.829699999999999</v>
      </c>
      <c r="E95">
        <v>28.243182999999998</v>
      </c>
      <c r="F95">
        <v>91</v>
      </c>
      <c r="G95">
        <v>120</v>
      </c>
      <c r="H95">
        <v>122195</v>
      </c>
      <c r="I95">
        <v>0</v>
      </c>
      <c r="J95">
        <v>0</v>
      </c>
      <c r="K95" t="s">
        <v>3874</v>
      </c>
    </row>
    <row r="96" spans="1:11" x14ac:dyDescent="0.2">
      <c r="A96" t="s">
        <v>13</v>
      </c>
      <c r="B96" t="s">
        <v>3594</v>
      </c>
      <c r="C96" t="s">
        <v>46052</v>
      </c>
      <c r="D96">
        <v>-25.829232999999999</v>
      </c>
      <c r="E96">
        <v>28.243165999999999</v>
      </c>
      <c r="F96">
        <v>91</v>
      </c>
      <c r="G96">
        <v>120</v>
      </c>
      <c r="H96">
        <v>122195.1</v>
      </c>
      <c r="I96">
        <v>0</v>
      </c>
      <c r="J96">
        <v>0</v>
      </c>
      <c r="K96" t="s">
        <v>3874</v>
      </c>
    </row>
    <row r="97" spans="1:11" x14ac:dyDescent="0.2">
      <c r="A97" t="s">
        <v>13</v>
      </c>
      <c r="B97" t="s">
        <v>3594</v>
      </c>
      <c r="C97" t="s">
        <v>46053</v>
      </c>
      <c r="D97">
        <v>-25.829018000000001</v>
      </c>
      <c r="E97">
        <v>28.243200000000002</v>
      </c>
      <c r="F97">
        <v>87</v>
      </c>
      <c r="G97">
        <v>60</v>
      </c>
      <c r="H97">
        <v>122195.1</v>
      </c>
      <c r="I97">
        <v>0</v>
      </c>
      <c r="J97">
        <v>0</v>
      </c>
      <c r="K97" t="s">
        <v>3874</v>
      </c>
    </row>
    <row r="98" spans="1:11" x14ac:dyDescent="0.2">
      <c r="A98" t="s">
        <v>13</v>
      </c>
      <c r="B98" t="s">
        <v>3594</v>
      </c>
      <c r="C98" t="s">
        <v>46054</v>
      </c>
      <c r="D98">
        <v>-25.828600000000002</v>
      </c>
      <c r="E98">
        <v>28.243317000000001</v>
      </c>
      <c r="F98">
        <v>84</v>
      </c>
      <c r="G98">
        <v>120</v>
      </c>
      <c r="H98">
        <v>122195.1</v>
      </c>
      <c r="I98">
        <v>0</v>
      </c>
      <c r="J98">
        <v>0</v>
      </c>
      <c r="K98" t="s">
        <v>3874</v>
      </c>
    </row>
    <row r="99" spans="1:11" x14ac:dyDescent="0.2">
      <c r="B99" t="s">
        <v>3594</v>
      </c>
      <c r="C99" t="s">
        <v>46055</v>
      </c>
      <c r="D99">
        <v>-25.828233999999998</v>
      </c>
      <c r="E99">
        <v>28.243534</v>
      </c>
      <c r="F99">
        <v>79</v>
      </c>
      <c r="G99">
        <v>120</v>
      </c>
      <c r="H99">
        <v>122195.2</v>
      </c>
      <c r="I99">
        <v>0</v>
      </c>
      <c r="J99">
        <v>0</v>
      </c>
      <c r="K99" t="s">
        <v>4707</v>
      </c>
    </row>
    <row r="100" spans="1:11" x14ac:dyDescent="0.2">
      <c r="B100" t="s">
        <v>3594</v>
      </c>
      <c r="C100" t="s">
        <v>46056</v>
      </c>
      <c r="D100">
        <v>-25.827766</v>
      </c>
      <c r="E100">
        <v>28.243950000000002</v>
      </c>
      <c r="F100">
        <v>76</v>
      </c>
      <c r="G100">
        <v>120</v>
      </c>
      <c r="H100">
        <v>122195.2</v>
      </c>
      <c r="I100">
        <v>0</v>
      </c>
      <c r="J100">
        <v>0</v>
      </c>
      <c r="K100" t="s">
        <v>4709</v>
      </c>
    </row>
    <row r="101" spans="1:11" x14ac:dyDescent="0.2">
      <c r="B101" t="s">
        <v>3594</v>
      </c>
      <c r="C101" t="s">
        <v>46057</v>
      </c>
      <c r="D101">
        <v>-25.827432999999999</v>
      </c>
      <c r="E101">
        <v>28.244467</v>
      </c>
      <c r="F101">
        <v>73</v>
      </c>
      <c r="G101">
        <v>120</v>
      </c>
      <c r="H101">
        <v>122195.3</v>
      </c>
      <c r="I101">
        <v>0</v>
      </c>
      <c r="J101">
        <v>0</v>
      </c>
      <c r="K101" t="s">
        <v>4709</v>
      </c>
    </row>
    <row r="102" spans="1:11" x14ac:dyDescent="0.2">
      <c r="B102" t="s">
        <v>3594</v>
      </c>
      <c r="C102" t="s">
        <v>46058</v>
      </c>
      <c r="D102">
        <v>-25.826633000000001</v>
      </c>
      <c r="E102">
        <v>28.245850000000001</v>
      </c>
      <c r="F102">
        <v>72</v>
      </c>
      <c r="G102">
        <v>120</v>
      </c>
      <c r="H102">
        <v>122195.5</v>
      </c>
      <c r="I102">
        <v>0</v>
      </c>
      <c r="J102">
        <v>0</v>
      </c>
      <c r="K102" t="s">
        <v>4709</v>
      </c>
    </row>
    <row r="103" spans="1:11" x14ac:dyDescent="0.2">
      <c r="B103" t="s">
        <v>3594</v>
      </c>
      <c r="C103" t="s">
        <v>46059</v>
      </c>
      <c r="D103">
        <v>-25.822617000000001</v>
      </c>
      <c r="E103">
        <v>28.249983</v>
      </c>
      <c r="F103">
        <v>70</v>
      </c>
      <c r="G103">
        <v>120</v>
      </c>
      <c r="H103">
        <v>122196.1</v>
      </c>
      <c r="I103">
        <v>0</v>
      </c>
      <c r="J103">
        <v>0</v>
      </c>
      <c r="K103" t="s">
        <v>3764</v>
      </c>
    </row>
    <row r="104" spans="1:11" x14ac:dyDescent="0.2">
      <c r="B104" t="s">
        <v>3594</v>
      </c>
      <c r="C104" t="s">
        <v>46060</v>
      </c>
      <c r="D104">
        <v>-25.818567000000002</v>
      </c>
      <c r="E104">
        <v>28.253733</v>
      </c>
      <c r="F104">
        <v>60</v>
      </c>
      <c r="G104">
        <v>120</v>
      </c>
      <c r="H104">
        <v>122196.7</v>
      </c>
      <c r="I104">
        <v>0</v>
      </c>
      <c r="J104">
        <v>0</v>
      </c>
      <c r="K104" t="s">
        <v>3764</v>
      </c>
    </row>
    <row r="105" spans="1:11" x14ac:dyDescent="0.2">
      <c r="B105" t="s">
        <v>3594</v>
      </c>
      <c r="C105" t="s">
        <v>46061</v>
      </c>
      <c r="D105">
        <v>-25.814568000000001</v>
      </c>
      <c r="E105">
        <v>28.2563</v>
      </c>
      <c r="F105">
        <v>70</v>
      </c>
      <c r="G105">
        <v>120</v>
      </c>
      <c r="H105">
        <v>122197.2</v>
      </c>
      <c r="I105">
        <v>0</v>
      </c>
      <c r="J105">
        <v>0</v>
      </c>
      <c r="K105" t="s">
        <v>3764</v>
      </c>
    </row>
    <row r="106" spans="1:11" x14ac:dyDescent="0.2">
      <c r="A106" t="s">
        <v>3589</v>
      </c>
      <c r="B106" t="s">
        <v>3594</v>
      </c>
      <c r="C106" t="s">
        <v>46062</v>
      </c>
      <c r="D106">
        <v>-25.808968</v>
      </c>
      <c r="E106">
        <v>28.258516</v>
      </c>
      <c r="F106">
        <v>88</v>
      </c>
      <c r="G106">
        <v>60</v>
      </c>
      <c r="H106">
        <v>122197.8</v>
      </c>
      <c r="I106">
        <v>0</v>
      </c>
      <c r="J106">
        <v>0</v>
      </c>
      <c r="K106" t="s">
        <v>38</v>
      </c>
    </row>
    <row r="107" spans="1:11" x14ac:dyDescent="0.2">
      <c r="B107" t="s">
        <v>3594</v>
      </c>
      <c r="C107" t="s">
        <v>46063</v>
      </c>
      <c r="D107">
        <v>-25.802416000000001</v>
      </c>
      <c r="E107">
        <v>28.261049</v>
      </c>
      <c r="F107">
        <v>84</v>
      </c>
      <c r="G107">
        <v>120</v>
      </c>
      <c r="H107">
        <v>122198.6</v>
      </c>
      <c r="I107">
        <v>0</v>
      </c>
      <c r="J107">
        <v>0</v>
      </c>
      <c r="K107" t="s">
        <v>3764</v>
      </c>
    </row>
    <row r="108" spans="1:11" x14ac:dyDescent="0.2">
      <c r="B108" t="s">
        <v>3594</v>
      </c>
      <c r="C108" t="s">
        <v>46064</v>
      </c>
      <c r="D108">
        <v>-25.797867</v>
      </c>
      <c r="E108">
        <v>28.2637</v>
      </c>
      <c r="F108">
        <v>83</v>
      </c>
      <c r="G108">
        <v>120</v>
      </c>
      <c r="H108">
        <v>122199.2</v>
      </c>
      <c r="I108">
        <v>0</v>
      </c>
      <c r="J108">
        <v>0</v>
      </c>
      <c r="K108" t="s">
        <v>3764</v>
      </c>
    </row>
    <row r="109" spans="1:11" x14ac:dyDescent="0.2">
      <c r="B109" t="s">
        <v>3594</v>
      </c>
      <c r="C109" t="s">
        <v>46065</v>
      </c>
      <c r="D109">
        <v>-25.792883</v>
      </c>
      <c r="E109">
        <v>28.267199999999999</v>
      </c>
      <c r="F109">
        <v>80</v>
      </c>
      <c r="G109">
        <v>120</v>
      </c>
      <c r="H109">
        <v>122199.8</v>
      </c>
      <c r="I109">
        <v>0</v>
      </c>
      <c r="J109">
        <v>0</v>
      </c>
      <c r="K109" t="s">
        <v>3764</v>
      </c>
    </row>
    <row r="110" spans="1:11" x14ac:dyDescent="0.2">
      <c r="A110" t="s">
        <v>3589</v>
      </c>
      <c r="B110" t="s">
        <v>3594</v>
      </c>
      <c r="C110" t="s">
        <v>46066</v>
      </c>
      <c r="D110">
        <v>-25.789684000000001</v>
      </c>
      <c r="E110">
        <v>28.268749</v>
      </c>
      <c r="F110">
        <v>84</v>
      </c>
      <c r="G110">
        <v>60</v>
      </c>
      <c r="H110">
        <v>122200.2</v>
      </c>
      <c r="I110">
        <v>0</v>
      </c>
      <c r="J110">
        <v>0</v>
      </c>
      <c r="K110" t="s">
        <v>38</v>
      </c>
    </row>
    <row r="111" spans="1:11" x14ac:dyDescent="0.2">
      <c r="B111" t="s">
        <v>3594</v>
      </c>
      <c r="C111" t="s">
        <v>46067</v>
      </c>
      <c r="D111">
        <v>-25.785250000000001</v>
      </c>
      <c r="E111">
        <v>28.269715999999999</v>
      </c>
      <c r="F111">
        <v>21</v>
      </c>
      <c r="G111">
        <v>60</v>
      </c>
      <c r="H111">
        <v>122200.7</v>
      </c>
      <c r="I111">
        <v>0</v>
      </c>
      <c r="J111">
        <v>0</v>
      </c>
      <c r="K111" t="s">
        <v>38</v>
      </c>
    </row>
    <row r="112" spans="1:11" x14ac:dyDescent="0.2">
      <c r="B112" t="s">
        <v>3594</v>
      </c>
      <c r="C112" t="s">
        <v>46068</v>
      </c>
      <c r="D112">
        <v>-25.784983</v>
      </c>
      <c r="E112">
        <v>28.269817</v>
      </c>
      <c r="F112">
        <v>7</v>
      </c>
      <c r="G112">
        <v>60</v>
      </c>
      <c r="H112">
        <v>122200.7</v>
      </c>
      <c r="I112">
        <v>0</v>
      </c>
      <c r="J112">
        <v>0</v>
      </c>
      <c r="K112" t="s">
        <v>38</v>
      </c>
    </row>
    <row r="113" spans="1:12" x14ac:dyDescent="0.2">
      <c r="B113" t="s">
        <v>3594</v>
      </c>
      <c r="C113" t="s">
        <v>46069</v>
      </c>
      <c r="D113">
        <v>-25.784967000000002</v>
      </c>
      <c r="E113">
        <v>28.269817</v>
      </c>
      <c r="F113">
        <v>0</v>
      </c>
      <c r="G113">
        <v>60</v>
      </c>
      <c r="H113">
        <v>122200.7</v>
      </c>
      <c r="I113">
        <v>0</v>
      </c>
      <c r="J113">
        <v>0</v>
      </c>
      <c r="K113" t="s">
        <v>38</v>
      </c>
    </row>
    <row r="114" spans="1:12" x14ac:dyDescent="0.2">
      <c r="B114" t="s">
        <v>3594</v>
      </c>
      <c r="C114" t="s">
        <v>46070</v>
      </c>
      <c r="D114">
        <v>-25.784949999999998</v>
      </c>
      <c r="E114">
        <v>28.269832999999998</v>
      </c>
      <c r="F114">
        <v>8</v>
      </c>
      <c r="G114">
        <v>60</v>
      </c>
      <c r="H114">
        <v>122200.7</v>
      </c>
      <c r="I114">
        <v>0</v>
      </c>
      <c r="J114">
        <v>0</v>
      </c>
      <c r="K114" t="s">
        <v>38</v>
      </c>
    </row>
    <row r="115" spans="1:12" x14ac:dyDescent="0.2">
      <c r="B115" t="s">
        <v>3594</v>
      </c>
      <c r="C115" t="s">
        <v>46071</v>
      </c>
      <c r="D115">
        <v>-25.784849000000001</v>
      </c>
      <c r="E115">
        <v>28.269950999999999</v>
      </c>
      <c r="F115">
        <v>25</v>
      </c>
      <c r="G115">
        <v>60</v>
      </c>
      <c r="H115">
        <v>122200.7</v>
      </c>
      <c r="I115">
        <v>0</v>
      </c>
      <c r="J115">
        <v>0</v>
      </c>
      <c r="K115" t="s">
        <v>38</v>
      </c>
    </row>
    <row r="116" spans="1:12" x14ac:dyDescent="0.2">
      <c r="B116" t="s">
        <v>3594</v>
      </c>
      <c r="C116" t="s">
        <v>46072</v>
      </c>
      <c r="D116">
        <v>-25.784782</v>
      </c>
      <c r="E116">
        <v>28.270099999999999</v>
      </c>
      <c r="F116">
        <v>38</v>
      </c>
      <c r="G116">
        <v>60</v>
      </c>
      <c r="H116">
        <v>122200.8</v>
      </c>
      <c r="I116">
        <v>0</v>
      </c>
      <c r="J116">
        <v>0</v>
      </c>
      <c r="K116" t="s">
        <v>38</v>
      </c>
    </row>
    <row r="117" spans="1:12" x14ac:dyDescent="0.2">
      <c r="B117" t="s">
        <v>3594</v>
      </c>
      <c r="C117" t="s">
        <v>46073</v>
      </c>
      <c r="D117">
        <v>-25.784683000000001</v>
      </c>
      <c r="E117">
        <v>28.270485000000001</v>
      </c>
      <c r="F117">
        <v>51</v>
      </c>
      <c r="G117">
        <v>60</v>
      </c>
      <c r="H117">
        <v>122200.8</v>
      </c>
      <c r="I117">
        <v>0</v>
      </c>
      <c r="J117">
        <v>0</v>
      </c>
      <c r="K117" t="s">
        <v>4831</v>
      </c>
    </row>
    <row r="118" spans="1:12" x14ac:dyDescent="0.2">
      <c r="A118" t="s">
        <v>3589</v>
      </c>
      <c r="B118" t="s">
        <v>3594</v>
      </c>
      <c r="C118" t="s">
        <v>46074</v>
      </c>
      <c r="D118">
        <v>-25.784666000000001</v>
      </c>
      <c r="E118">
        <v>28.271000000000001</v>
      </c>
      <c r="F118">
        <v>65</v>
      </c>
      <c r="G118">
        <v>60</v>
      </c>
      <c r="H118">
        <v>122200.9</v>
      </c>
      <c r="I118">
        <v>0</v>
      </c>
      <c r="J118">
        <v>0</v>
      </c>
      <c r="K118" t="s">
        <v>4831</v>
      </c>
    </row>
    <row r="119" spans="1:12" x14ac:dyDescent="0.2">
      <c r="A119" t="s">
        <v>3589</v>
      </c>
      <c r="B119" t="s">
        <v>3594</v>
      </c>
      <c r="C119" t="s">
        <v>46075</v>
      </c>
      <c r="D119">
        <v>-25.784766999999999</v>
      </c>
      <c r="E119">
        <v>28.271584000000001</v>
      </c>
      <c r="F119">
        <v>73</v>
      </c>
      <c r="G119">
        <v>60</v>
      </c>
      <c r="H119">
        <v>122200.9</v>
      </c>
      <c r="I119">
        <v>0</v>
      </c>
      <c r="J119">
        <v>0</v>
      </c>
      <c r="K119" t="s">
        <v>4831</v>
      </c>
    </row>
    <row r="120" spans="1:12" x14ac:dyDescent="0.2">
      <c r="A120" t="s">
        <v>3589</v>
      </c>
      <c r="B120" t="s">
        <v>3594</v>
      </c>
      <c r="C120" t="s">
        <v>46076</v>
      </c>
      <c r="D120">
        <v>-25.785049000000001</v>
      </c>
      <c r="E120">
        <v>28.272316</v>
      </c>
      <c r="F120">
        <v>70</v>
      </c>
      <c r="G120">
        <v>60</v>
      </c>
      <c r="H120">
        <v>122201</v>
      </c>
      <c r="I120">
        <v>0</v>
      </c>
      <c r="J120">
        <v>0</v>
      </c>
      <c r="K120" t="s">
        <v>4831</v>
      </c>
    </row>
    <row r="121" spans="1:12" x14ac:dyDescent="0.2">
      <c r="A121" t="s">
        <v>3589</v>
      </c>
      <c r="B121" t="s">
        <v>3594</v>
      </c>
      <c r="C121" t="s">
        <v>46077</v>
      </c>
      <c r="D121">
        <v>-25.785382999999999</v>
      </c>
      <c r="E121">
        <v>28.272766000000001</v>
      </c>
      <c r="F121">
        <v>65</v>
      </c>
      <c r="G121">
        <v>60</v>
      </c>
      <c r="H121">
        <v>122201.1</v>
      </c>
      <c r="I121">
        <v>0</v>
      </c>
      <c r="J121">
        <v>0</v>
      </c>
      <c r="K121" t="s">
        <v>4831</v>
      </c>
    </row>
    <row r="122" spans="1:12" x14ac:dyDescent="0.2">
      <c r="A122" t="s">
        <v>3589</v>
      </c>
      <c r="B122" t="s">
        <v>3594</v>
      </c>
      <c r="C122" t="s">
        <v>46078</v>
      </c>
      <c r="D122">
        <v>-25.785767</v>
      </c>
      <c r="E122">
        <v>28.273099999999999</v>
      </c>
      <c r="F122">
        <v>67</v>
      </c>
      <c r="G122">
        <v>60</v>
      </c>
      <c r="H122">
        <v>122201.1</v>
      </c>
      <c r="I122">
        <v>0</v>
      </c>
      <c r="J122">
        <v>0</v>
      </c>
      <c r="K122" t="s">
        <v>4831</v>
      </c>
    </row>
    <row r="123" spans="1:12" x14ac:dyDescent="0.2">
      <c r="B123" t="s">
        <v>3594</v>
      </c>
      <c r="C123" t="s">
        <v>46079</v>
      </c>
      <c r="D123">
        <v>-25.787951</v>
      </c>
      <c r="E123">
        <v>28.274851000000002</v>
      </c>
      <c r="F123">
        <v>30</v>
      </c>
      <c r="G123">
        <v>60</v>
      </c>
      <c r="H123">
        <v>122201.4</v>
      </c>
      <c r="I123">
        <v>0</v>
      </c>
      <c r="J123">
        <v>0</v>
      </c>
      <c r="K123" t="s">
        <v>38</v>
      </c>
    </row>
    <row r="124" spans="1:12" x14ac:dyDescent="0.2">
      <c r="B124" t="s">
        <v>3594</v>
      </c>
      <c r="C124" t="s">
        <v>46080</v>
      </c>
      <c r="D124">
        <v>-25.788383</v>
      </c>
      <c r="E124">
        <v>28.275466999999999</v>
      </c>
      <c r="F124">
        <v>43</v>
      </c>
      <c r="G124">
        <v>60</v>
      </c>
      <c r="H124">
        <v>122201.5</v>
      </c>
      <c r="I124">
        <v>0</v>
      </c>
      <c r="J124">
        <v>0</v>
      </c>
      <c r="K124" t="s">
        <v>4831</v>
      </c>
      <c r="L124" t="s">
        <v>5254</v>
      </c>
    </row>
    <row r="125" spans="1:12" x14ac:dyDescent="0.2">
      <c r="B125" t="s">
        <v>3594</v>
      </c>
      <c r="C125" t="s">
        <v>46081</v>
      </c>
      <c r="D125">
        <v>-25.789883</v>
      </c>
      <c r="E125">
        <v>28.278233</v>
      </c>
      <c r="F125">
        <v>31</v>
      </c>
      <c r="G125">
        <v>60</v>
      </c>
      <c r="H125">
        <v>122201.8</v>
      </c>
      <c r="I125">
        <v>0</v>
      </c>
      <c r="J125">
        <v>0</v>
      </c>
      <c r="K125" t="s">
        <v>4831</v>
      </c>
    </row>
    <row r="126" spans="1:12" x14ac:dyDescent="0.2">
      <c r="B126" t="s">
        <v>3594</v>
      </c>
      <c r="C126" t="s">
        <v>46082</v>
      </c>
      <c r="D126">
        <v>-25.790216000000001</v>
      </c>
      <c r="E126">
        <v>28.278718999999999</v>
      </c>
      <c r="F126">
        <v>19</v>
      </c>
      <c r="G126">
        <v>60</v>
      </c>
      <c r="H126">
        <v>122201.9</v>
      </c>
      <c r="I126">
        <v>0</v>
      </c>
      <c r="J126">
        <v>0</v>
      </c>
      <c r="K126" t="s">
        <v>5258</v>
      </c>
    </row>
    <row r="127" spans="1:12" x14ac:dyDescent="0.2">
      <c r="B127" t="s">
        <v>3594</v>
      </c>
      <c r="C127" t="s">
        <v>46083</v>
      </c>
      <c r="D127">
        <v>-25.790199000000001</v>
      </c>
      <c r="E127">
        <v>28.278784000000002</v>
      </c>
      <c r="F127">
        <v>21</v>
      </c>
      <c r="G127">
        <v>60</v>
      </c>
      <c r="H127">
        <v>122201.9</v>
      </c>
      <c r="I127">
        <v>0</v>
      </c>
      <c r="J127">
        <v>0</v>
      </c>
      <c r="K127" t="s">
        <v>5258</v>
      </c>
    </row>
    <row r="128" spans="1:12" x14ac:dyDescent="0.2">
      <c r="A128" t="s">
        <v>13</v>
      </c>
      <c r="B128" t="s">
        <v>3594</v>
      </c>
      <c r="C128" t="s">
        <v>46084</v>
      </c>
      <c r="D128">
        <v>-25.790167</v>
      </c>
      <c r="E128">
        <v>28.278832999999999</v>
      </c>
      <c r="F128">
        <v>21</v>
      </c>
      <c r="G128">
        <v>60</v>
      </c>
      <c r="H128">
        <v>122201.9</v>
      </c>
      <c r="I128">
        <v>0</v>
      </c>
      <c r="J128">
        <v>0</v>
      </c>
      <c r="K128" t="s">
        <v>5258</v>
      </c>
    </row>
    <row r="129" spans="1:11" x14ac:dyDescent="0.2">
      <c r="A129" t="s">
        <v>13</v>
      </c>
      <c r="B129" t="s">
        <v>3594</v>
      </c>
      <c r="C129" t="s">
        <v>46085</v>
      </c>
      <c r="D129">
        <v>-25.790099999999999</v>
      </c>
      <c r="E129">
        <v>28.278851</v>
      </c>
      <c r="F129">
        <v>27</v>
      </c>
      <c r="G129">
        <v>60</v>
      </c>
      <c r="H129">
        <v>122201.9</v>
      </c>
      <c r="I129">
        <v>0</v>
      </c>
      <c r="J129">
        <v>0</v>
      </c>
      <c r="K129" t="s">
        <v>5258</v>
      </c>
    </row>
    <row r="130" spans="1:11" x14ac:dyDescent="0.2">
      <c r="B130" t="s">
        <v>3594</v>
      </c>
      <c r="C130" t="s">
        <v>46086</v>
      </c>
      <c r="D130">
        <v>-25.788816000000001</v>
      </c>
      <c r="E130">
        <v>28.279150000000001</v>
      </c>
      <c r="F130">
        <v>12</v>
      </c>
      <c r="G130">
        <v>60</v>
      </c>
      <c r="H130">
        <v>122202</v>
      </c>
      <c r="I130">
        <v>0</v>
      </c>
      <c r="J130">
        <v>0</v>
      </c>
      <c r="K130" t="s">
        <v>5258</v>
      </c>
    </row>
    <row r="131" spans="1:11" x14ac:dyDescent="0.2">
      <c r="B131" t="s">
        <v>3594</v>
      </c>
      <c r="C131" t="s">
        <v>46087</v>
      </c>
      <c r="D131">
        <v>-25.788665999999999</v>
      </c>
      <c r="E131">
        <v>28.279150000000001</v>
      </c>
      <c r="F131">
        <v>30</v>
      </c>
      <c r="G131">
        <v>60</v>
      </c>
      <c r="H131">
        <v>122202.1</v>
      </c>
      <c r="I131">
        <v>0</v>
      </c>
      <c r="J131">
        <v>0</v>
      </c>
      <c r="K131" t="s">
        <v>5258</v>
      </c>
    </row>
    <row r="132" spans="1:11" x14ac:dyDescent="0.2">
      <c r="B132" t="s">
        <v>3594</v>
      </c>
      <c r="C132" t="s">
        <v>46088</v>
      </c>
      <c r="D132">
        <v>-25.787119000000001</v>
      </c>
      <c r="E132">
        <v>28.279499000000001</v>
      </c>
      <c r="F132">
        <v>0</v>
      </c>
      <c r="G132">
        <v>60</v>
      </c>
      <c r="H132">
        <v>122202.2</v>
      </c>
      <c r="I132">
        <v>0</v>
      </c>
      <c r="J132">
        <v>0</v>
      </c>
      <c r="K132" t="s">
        <v>5258</v>
      </c>
    </row>
    <row r="133" spans="1:11" x14ac:dyDescent="0.2">
      <c r="B133" t="s">
        <v>3594</v>
      </c>
      <c r="C133" t="s">
        <v>46089</v>
      </c>
      <c r="D133">
        <v>-25.787001</v>
      </c>
      <c r="E133">
        <v>28.279551000000001</v>
      </c>
      <c r="F133">
        <v>17</v>
      </c>
      <c r="G133">
        <v>60</v>
      </c>
      <c r="H133">
        <v>122202.2</v>
      </c>
      <c r="I133">
        <v>0</v>
      </c>
      <c r="J133">
        <v>0</v>
      </c>
      <c r="K133" t="s">
        <v>5268</v>
      </c>
    </row>
    <row r="134" spans="1:11" x14ac:dyDescent="0.2">
      <c r="B134" t="s">
        <v>3594</v>
      </c>
      <c r="C134" t="s">
        <v>46090</v>
      </c>
      <c r="D134">
        <v>-25.786982999999999</v>
      </c>
      <c r="E134">
        <v>28.279581</v>
      </c>
      <c r="F134">
        <v>20</v>
      </c>
      <c r="G134">
        <v>60</v>
      </c>
      <c r="H134">
        <v>122202.2</v>
      </c>
      <c r="I134">
        <v>0</v>
      </c>
      <c r="J134">
        <v>0</v>
      </c>
      <c r="K134" t="s">
        <v>5268</v>
      </c>
    </row>
    <row r="135" spans="1:11" x14ac:dyDescent="0.2">
      <c r="A135" t="s">
        <v>13</v>
      </c>
      <c r="B135" t="s">
        <v>3594</v>
      </c>
      <c r="C135" t="s">
        <v>46091</v>
      </c>
      <c r="D135">
        <v>-25.786966</v>
      </c>
      <c r="E135">
        <v>28.27965</v>
      </c>
      <c r="F135">
        <v>22</v>
      </c>
      <c r="G135">
        <v>60</v>
      </c>
      <c r="H135">
        <v>122202.3</v>
      </c>
      <c r="I135">
        <v>0</v>
      </c>
      <c r="J135">
        <v>0</v>
      </c>
      <c r="K135" t="s">
        <v>5268</v>
      </c>
    </row>
    <row r="136" spans="1:11" x14ac:dyDescent="0.2">
      <c r="B136" t="s">
        <v>3594</v>
      </c>
      <c r="C136" t="s">
        <v>46092</v>
      </c>
      <c r="D136">
        <v>-25.786966</v>
      </c>
      <c r="E136">
        <v>28.279734000000001</v>
      </c>
      <c r="F136">
        <v>30</v>
      </c>
      <c r="G136">
        <v>60</v>
      </c>
      <c r="H136">
        <v>122202.3</v>
      </c>
      <c r="I136">
        <v>0</v>
      </c>
      <c r="J136">
        <v>0</v>
      </c>
      <c r="K136" t="s">
        <v>5268</v>
      </c>
    </row>
    <row r="137" spans="1:11" x14ac:dyDescent="0.2">
      <c r="B137" t="s">
        <v>3594</v>
      </c>
      <c r="C137" t="s">
        <v>46093</v>
      </c>
      <c r="D137">
        <v>-25.787033000000001</v>
      </c>
      <c r="E137">
        <v>28.280033</v>
      </c>
      <c r="F137">
        <v>40</v>
      </c>
      <c r="G137">
        <v>60</v>
      </c>
      <c r="H137">
        <v>122202.3</v>
      </c>
      <c r="I137">
        <v>0</v>
      </c>
      <c r="J137">
        <v>0</v>
      </c>
      <c r="K137" t="s">
        <v>5268</v>
      </c>
    </row>
    <row r="138" spans="1:11" x14ac:dyDescent="0.2">
      <c r="B138" t="s">
        <v>3594</v>
      </c>
      <c r="C138" t="s">
        <v>46094</v>
      </c>
      <c r="D138">
        <v>-25.787367</v>
      </c>
      <c r="E138">
        <v>28.281084</v>
      </c>
      <c r="F138">
        <v>24</v>
      </c>
      <c r="G138">
        <v>60</v>
      </c>
      <c r="H138">
        <v>122202.4</v>
      </c>
      <c r="I138">
        <v>0</v>
      </c>
      <c r="J138">
        <v>0</v>
      </c>
      <c r="K138" t="s">
        <v>5268</v>
      </c>
    </row>
    <row r="139" spans="1:11" x14ac:dyDescent="0.2">
      <c r="A139" t="s">
        <v>13</v>
      </c>
      <c r="B139" t="s">
        <v>3594</v>
      </c>
      <c r="C139" t="s">
        <v>46095</v>
      </c>
      <c r="D139">
        <v>-25.78735</v>
      </c>
      <c r="E139">
        <v>28.281134000000002</v>
      </c>
      <c r="F139">
        <v>21</v>
      </c>
      <c r="G139">
        <v>20</v>
      </c>
      <c r="H139">
        <v>122202.4</v>
      </c>
      <c r="I139">
        <v>0</v>
      </c>
      <c r="J139">
        <v>0</v>
      </c>
      <c r="K139" t="s">
        <v>38</v>
      </c>
    </row>
    <row r="140" spans="1:11" x14ac:dyDescent="0.2">
      <c r="A140" t="s">
        <v>13</v>
      </c>
      <c r="B140" t="s">
        <v>3594</v>
      </c>
      <c r="C140" t="s">
        <v>46096</v>
      </c>
      <c r="D140">
        <v>-25.787299999999998</v>
      </c>
      <c r="E140">
        <v>28.281182999999999</v>
      </c>
      <c r="F140">
        <v>22</v>
      </c>
      <c r="G140">
        <v>20</v>
      </c>
      <c r="H140">
        <v>122202.4</v>
      </c>
      <c r="I140">
        <v>0</v>
      </c>
      <c r="J140">
        <v>0</v>
      </c>
      <c r="K140" t="s">
        <v>38</v>
      </c>
    </row>
    <row r="141" spans="1:11" x14ac:dyDescent="0.2">
      <c r="A141" t="s">
        <v>13</v>
      </c>
      <c r="B141" t="s">
        <v>3594</v>
      </c>
      <c r="C141" t="s">
        <v>46097</v>
      </c>
      <c r="D141">
        <v>-25.787216000000001</v>
      </c>
      <c r="E141">
        <v>28.281217999999999</v>
      </c>
      <c r="F141">
        <v>29</v>
      </c>
      <c r="G141">
        <v>20</v>
      </c>
      <c r="H141">
        <v>122202.4</v>
      </c>
      <c r="I141">
        <v>0</v>
      </c>
      <c r="J141">
        <v>0</v>
      </c>
      <c r="K141" t="s">
        <v>38</v>
      </c>
    </row>
    <row r="142" spans="1:11" x14ac:dyDescent="0.2">
      <c r="A142" t="s">
        <v>3642</v>
      </c>
      <c r="B142" t="s">
        <v>3594</v>
      </c>
      <c r="C142" t="s">
        <v>46098</v>
      </c>
      <c r="D142">
        <v>-25.787099999999999</v>
      </c>
      <c r="E142">
        <v>28.28125</v>
      </c>
      <c r="F142">
        <v>40</v>
      </c>
      <c r="G142">
        <v>20</v>
      </c>
      <c r="H142">
        <v>122202.4</v>
      </c>
      <c r="I142">
        <v>0</v>
      </c>
      <c r="J142">
        <v>0</v>
      </c>
      <c r="K142" t="s">
        <v>38</v>
      </c>
    </row>
    <row r="143" spans="1:11" x14ac:dyDescent="0.2">
      <c r="B143" t="s">
        <v>3594</v>
      </c>
      <c r="C143" t="s">
        <v>46099</v>
      </c>
      <c r="D143">
        <v>-25.786632999999998</v>
      </c>
      <c r="E143">
        <v>28.281433</v>
      </c>
      <c r="F143">
        <v>20</v>
      </c>
      <c r="G143">
        <v>20</v>
      </c>
      <c r="H143">
        <v>122202.5</v>
      </c>
      <c r="I143">
        <v>0</v>
      </c>
      <c r="J143">
        <v>0</v>
      </c>
      <c r="K143" t="s">
        <v>96</v>
      </c>
    </row>
    <row r="144" spans="1:11" x14ac:dyDescent="0.2">
      <c r="A144" t="s">
        <v>13</v>
      </c>
      <c r="B144" t="s">
        <v>3594</v>
      </c>
      <c r="C144" t="s">
        <v>46100</v>
      </c>
      <c r="D144">
        <v>-25.786532999999999</v>
      </c>
      <c r="E144">
        <v>28.28145</v>
      </c>
      <c r="F144">
        <v>23</v>
      </c>
      <c r="G144">
        <v>20</v>
      </c>
      <c r="H144">
        <v>122202.5</v>
      </c>
      <c r="I144">
        <v>0</v>
      </c>
      <c r="J144">
        <v>0</v>
      </c>
      <c r="K144" t="s">
        <v>96</v>
      </c>
    </row>
    <row r="145" spans="1:11" x14ac:dyDescent="0.2">
      <c r="A145" t="s">
        <v>13</v>
      </c>
      <c r="B145" t="s">
        <v>3594</v>
      </c>
      <c r="C145" t="s">
        <v>46101</v>
      </c>
      <c r="D145">
        <v>-25.786484000000002</v>
      </c>
      <c r="E145">
        <v>28.281500000000001</v>
      </c>
      <c r="F145">
        <v>25</v>
      </c>
      <c r="G145">
        <v>20</v>
      </c>
      <c r="H145">
        <v>122202.5</v>
      </c>
      <c r="I145">
        <v>0</v>
      </c>
      <c r="J145">
        <v>0</v>
      </c>
      <c r="K145" t="s">
        <v>38</v>
      </c>
    </row>
    <row r="146" spans="1:11" x14ac:dyDescent="0.2">
      <c r="B146" t="s">
        <v>3594</v>
      </c>
      <c r="C146" t="s">
        <v>46102</v>
      </c>
      <c r="D146">
        <v>-25.786066000000002</v>
      </c>
      <c r="E146">
        <v>28.282066</v>
      </c>
      <c r="F146">
        <v>14</v>
      </c>
      <c r="G146">
        <v>20</v>
      </c>
      <c r="H146">
        <v>122202.6</v>
      </c>
      <c r="I146">
        <v>0</v>
      </c>
      <c r="J146">
        <v>0</v>
      </c>
      <c r="K146" t="s">
        <v>38</v>
      </c>
    </row>
    <row r="147" spans="1:11" x14ac:dyDescent="0.2">
      <c r="B147" t="s">
        <v>3594</v>
      </c>
      <c r="C147" t="s">
        <v>46103</v>
      </c>
      <c r="D147">
        <v>-25.785966999999999</v>
      </c>
      <c r="E147">
        <v>28.282150000000001</v>
      </c>
      <c r="F147">
        <v>17</v>
      </c>
      <c r="G147">
        <v>20</v>
      </c>
      <c r="H147">
        <v>122202.6</v>
      </c>
      <c r="I147">
        <v>0</v>
      </c>
      <c r="J147">
        <v>0</v>
      </c>
      <c r="K147" t="s">
        <v>137</v>
      </c>
    </row>
    <row r="148" spans="1:11" x14ac:dyDescent="0.2">
      <c r="B148" t="s">
        <v>3594</v>
      </c>
      <c r="C148" t="s">
        <v>46104</v>
      </c>
      <c r="D148">
        <v>-25.785966999999999</v>
      </c>
      <c r="E148">
        <v>28.2822</v>
      </c>
      <c r="F148">
        <v>17</v>
      </c>
      <c r="G148">
        <v>20</v>
      </c>
      <c r="H148">
        <v>122202.6</v>
      </c>
      <c r="I148">
        <v>0</v>
      </c>
      <c r="J148">
        <v>0</v>
      </c>
      <c r="K148" t="s">
        <v>137</v>
      </c>
    </row>
    <row r="149" spans="1:11" x14ac:dyDescent="0.2">
      <c r="A149" t="s">
        <v>3589</v>
      </c>
      <c r="B149" t="s">
        <v>3594</v>
      </c>
      <c r="C149" t="s">
        <v>46105</v>
      </c>
      <c r="D149">
        <v>-25.785983999999999</v>
      </c>
      <c r="E149">
        <v>28.282267000000001</v>
      </c>
      <c r="F149">
        <v>22</v>
      </c>
      <c r="G149">
        <v>20</v>
      </c>
      <c r="H149">
        <v>122202.6</v>
      </c>
      <c r="I149">
        <v>0</v>
      </c>
      <c r="J149">
        <v>0</v>
      </c>
      <c r="K149" t="s">
        <v>137</v>
      </c>
    </row>
    <row r="150" spans="1:11" x14ac:dyDescent="0.2">
      <c r="A150" t="s">
        <v>3589</v>
      </c>
      <c r="B150" t="s">
        <v>3594</v>
      </c>
      <c r="C150" t="s">
        <v>46106</v>
      </c>
      <c r="D150">
        <v>-25.786051</v>
      </c>
      <c r="E150">
        <v>28.282381000000001</v>
      </c>
      <c r="F150">
        <v>27</v>
      </c>
      <c r="G150">
        <v>20</v>
      </c>
      <c r="H150">
        <v>122202.6</v>
      </c>
      <c r="I150">
        <v>0</v>
      </c>
      <c r="J150">
        <v>0</v>
      </c>
      <c r="K150" t="s">
        <v>137</v>
      </c>
    </row>
    <row r="151" spans="1:11" x14ac:dyDescent="0.2">
      <c r="B151" t="s">
        <v>3594</v>
      </c>
      <c r="C151" t="s">
        <v>46107</v>
      </c>
      <c r="D151">
        <v>-25.786117999999998</v>
      </c>
      <c r="E151">
        <v>28.282833</v>
      </c>
      <c r="F151">
        <v>14</v>
      </c>
      <c r="G151">
        <v>20</v>
      </c>
      <c r="H151">
        <v>122202.7</v>
      </c>
      <c r="I151">
        <v>0</v>
      </c>
      <c r="J151">
        <v>0</v>
      </c>
      <c r="K151" t="s">
        <v>137</v>
      </c>
    </row>
    <row r="152" spans="1:11" x14ac:dyDescent="0.2">
      <c r="B152" t="s">
        <v>3594</v>
      </c>
      <c r="C152" t="s">
        <v>46108</v>
      </c>
      <c r="D152">
        <v>-25.786016</v>
      </c>
      <c r="E152">
        <v>28.282816</v>
      </c>
      <c r="F152">
        <v>15</v>
      </c>
      <c r="G152">
        <v>20</v>
      </c>
      <c r="H152">
        <v>122202.7</v>
      </c>
      <c r="I152">
        <v>0</v>
      </c>
      <c r="J152">
        <v>0</v>
      </c>
      <c r="K152" t="s">
        <v>137</v>
      </c>
    </row>
    <row r="153" spans="1:11" x14ac:dyDescent="0.2">
      <c r="B153" t="s">
        <v>3594</v>
      </c>
      <c r="C153" t="s">
        <v>46109</v>
      </c>
      <c r="D153">
        <v>-25.785900000000002</v>
      </c>
      <c r="E153">
        <v>28.282633000000001</v>
      </c>
      <c r="F153">
        <v>7</v>
      </c>
      <c r="G153">
        <v>20</v>
      </c>
      <c r="H153">
        <v>122202.7</v>
      </c>
      <c r="I153">
        <v>0</v>
      </c>
      <c r="J153">
        <v>0</v>
      </c>
      <c r="K153" t="s">
        <v>137</v>
      </c>
    </row>
    <row r="154" spans="1:11" x14ac:dyDescent="0.2">
      <c r="B154" t="s">
        <v>3594</v>
      </c>
      <c r="C154" t="s">
        <v>46110</v>
      </c>
      <c r="D154">
        <v>-25.785865999999999</v>
      </c>
      <c r="E154">
        <v>28.282682000000001</v>
      </c>
      <c r="F154">
        <v>0</v>
      </c>
      <c r="G154">
        <v>20</v>
      </c>
      <c r="H154">
        <v>122202.7</v>
      </c>
      <c r="I154">
        <v>0</v>
      </c>
      <c r="J154">
        <v>0</v>
      </c>
      <c r="K154" t="s">
        <v>137</v>
      </c>
    </row>
    <row r="155" spans="1:11" x14ac:dyDescent="0.2">
      <c r="B155" t="s">
        <v>3594</v>
      </c>
      <c r="C155" t="s">
        <v>1754</v>
      </c>
      <c r="D155">
        <v>-25.785865999999999</v>
      </c>
      <c r="E155">
        <v>28.282682000000001</v>
      </c>
      <c r="F155">
        <v>0</v>
      </c>
      <c r="G155">
        <v>20</v>
      </c>
      <c r="H155">
        <v>122202.7</v>
      </c>
      <c r="I155">
        <v>0</v>
      </c>
      <c r="J155">
        <v>0</v>
      </c>
      <c r="K155" t="s">
        <v>137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1-000000000000}">
  <dimension ref="A1:L109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757</v>
      </c>
      <c r="D2">
        <v>-25.785865999999999</v>
      </c>
      <c r="E2">
        <v>28.282682000000001</v>
      </c>
      <c r="F2">
        <v>0</v>
      </c>
      <c r="G2">
        <v>20</v>
      </c>
      <c r="H2">
        <v>122202.7</v>
      </c>
      <c r="I2">
        <v>0</v>
      </c>
      <c r="J2">
        <v>0</v>
      </c>
      <c r="K2" t="s">
        <v>137</v>
      </c>
    </row>
    <row r="3" spans="1:12" x14ac:dyDescent="0.2">
      <c r="B3" t="s">
        <v>3594</v>
      </c>
      <c r="C3" t="s">
        <v>46111</v>
      </c>
      <c r="D3">
        <v>-25.786034000000001</v>
      </c>
      <c r="E3">
        <v>28.282800999999999</v>
      </c>
      <c r="F3">
        <v>18</v>
      </c>
      <c r="G3">
        <v>20</v>
      </c>
      <c r="H3">
        <v>122202.7</v>
      </c>
      <c r="I3">
        <v>0</v>
      </c>
      <c r="J3">
        <v>0</v>
      </c>
      <c r="K3" t="s">
        <v>137</v>
      </c>
    </row>
    <row r="4" spans="1:12" x14ac:dyDescent="0.2">
      <c r="A4" t="s">
        <v>3589</v>
      </c>
      <c r="B4" t="s">
        <v>3594</v>
      </c>
      <c r="C4" t="s">
        <v>46112</v>
      </c>
      <c r="D4">
        <v>-25.786149999999999</v>
      </c>
      <c r="E4">
        <v>28.283033</v>
      </c>
      <c r="F4">
        <v>27</v>
      </c>
      <c r="G4">
        <v>20</v>
      </c>
      <c r="H4">
        <v>122202.8</v>
      </c>
      <c r="I4">
        <v>0</v>
      </c>
      <c r="J4">
        <v>0</v>
      </c>
      <c r="K4" t="s">
        <v>137</v>
      </c>
    </row>
    <row r="5" spans="1:12" x14ac:dyDescent="0.2">
      <c r="A5" t="s">
        <v>3589</v>
      </c>
      <c r="B5" t="s">
        <v>3594</v>
      </c>
      <c r="C5" t="s">
        <v>46113</v>
      </c>
      <c r="D5">
        <v>-25.786166999999999</v>
      </c>
      <c r="E5">
        <v>28.283234</v>
      </c>
      <c r="F5">
        <v>26</v>
      </c>
      <c r="G5">
        <v>20</v>
      </c>
      <c r="H5">
        <v>122202.8</v>
      </c>
      <c r="I5">
        <v>0</v>
      </c>
      <c r="J5">
        <v>0</v>
      </c>
      <c r="K5" t="s">
        <v>137</v>
      </c>
    </row>
    <row r="6" spans="1:12" x14ac:dyDescent="0.2">
      <c r="A6" t="s">
        <v>3589</v>
      </c>
      <c r="B6" t="s">
        <v>3594</v>
      </c>
      <c r="C6" t="s">
        <v>46114</v>
      </c>
      <c r="D6">
        <v>-25.786133</v>
      </c>
      <c r="E6">
        <v>28.283366999999998</v>
      </c>
      <c r="F6">
        <v>28</v>
      </c>
      <c r="G6">
        <v>20</v>
      </c>
      <c r="H6">
        <v>122202.8</v>
      </c>
      <c r="I6">
        <v>0</v>
      </c>
      <c r="J6">
        <v>0</v>
      </c>
      <c r="K6" t="s">
        <v>137</v>
      </c>
    </row>
    <row r="7" spans="1:12" x14ac:dyDescent="0.2">
      <c r="A7" t="s">
        <v>13</v>
      </c>
      <c r="B7" t="s">
        <v>3594</v>
      </c>
      <c r="C7" t="s">
        <v>46115</v>
      </c>
      <c r="D7">
        <v>-25.786100000000001</v>
      </c>
      <c r="E7">
        <v>28.283515999999999</v>
      </c>
      <c r="F7">
        <v>21</v>
      </c>
      <c r="G7">
        <v>60</v>
      </c>
      <c r="H7">
        <v>122202.8</v>
      </c>
      <c r="I7">
        <v>0</v>
      </c>
      <c r="J7">
        <v>0</v>
      </c>
      <c r="K7" t="s">
        <v>6918</v>
      </c>
    </row>
    <row r="8" spans="1:12" x14ac:dyDescent="0.2">
      <c r="A8" t="s">
        <v>13</v>
      </c>
      <c r="B8" t="s">
        <v>3594</v>
      </c>
      <c r="C8" t="s">
        <v>46116</v>
      </c>
      <c r="D8">
        <v>-25.786133</v>
      </c>
      <c r="E8">
        <v>28.283583</v>
      </c>
      <c r="F8">
        <v>22</v>
      </c>
      <c r="G8">
        <v>60</v>
      </c>
      <c r="H8">
        <v>122202.8</v>
      </c>
      <c r="I8">
        <v>0</v>
      </c>
      <c r="J8">
        <v>0</v>
      </c>
      <c r="K8" t="s">
        <v>6918</v>
      </c>
    </row>
    <row r="9" spans="1:12" x14ac:dyDescent="0.2">
      <c r="B9" t="s">
        <v>3594</v>
      </c>
      <c r="C9" t="s">
        <v>46117</v>
      </c>
      <c r="D9">
        <v>-25.786182</v>
      </c>
      <c r="E9">
        <v>28.2836</v>
      </c>
      <c r="F9">
        <v>17</v>
      </c>
      <c r="G9">
        <v>60</v>
      </c>
      <c r="H9">
        <v>122202.8</v>
      </c>
      <c r="I9">
        <v>0</v>
      </c>
      <c r="J9">
        <v>0</v>
      </c>
      <c r="K9" t="s">
        <v>6918</v>
      </c>
    </row>
    <row r="10" spans="1:12" x14ac:dyDescent="0.2">
      <c r="B10" t="s">
        <v>3594</v>
      </c>
      <c r="C10" t="s">
        <v>46118</v>
      </c>
      <c r="D10">
        <v>-25.786249000000002</v>
      </c>
      <c r="E10">
        <v>28.2836</v>
      </c>
      <c r="F10">
        <v>18</v>
      </c>
      <c r="G10">
        <v>60</v>
      </c>
      <c r="H10">
        <v>122202.8</v>
      </c>
      <c r="I10">
        <v>0</v>
      </c>
      <c r="J10">
        <v>0</v>
      </c>
      <c r="K10" t="s">
        <v>6918</v>
      </c>
    </row>
    <row r="11" spans="1:12" x14ac:dyDescent="0.2">
      <c r="B11" t="s">
        <v>3594</v>
      </c>
      <c r="C11" t="s">
        <v>46119</v>
      </c>
      <c r="D11">
        <v>-25.786301000000002</v>
      </c>
      <c r="E11">
        <v>28.283583</v>
      </c>
      <c r="F11">
        <v>20</v>
      </c>
      <c r="G11">
        <v>60</v>
      </c>
      <c r="H11">
        <v>122202.8</v>
      </c>
      <c r="I11">
        <v>0</v>
      </c>
      <c r="J11">
        <v>0</v>
      </c>
      <c r="K11" t="s">
        <v>6918</v>
      </c>
    </row>
    <row r="12" spans="1:12" x14ac:dyDescent="0.2">
      <c r="A12" t="s">
        <v>13</v>
      </c>
      <c r="B12" t="s">
        <v>3594</v>
      </c>
      <c r="C12" t="s">
        <v>46120</v>
      </c>
      <c r="D12">
        <v>-25.786332999999999</v>
      </c>
      <c r="E12">
        <v>28.283515999999999</v>
      </c>
      <c r="F12">
        <v>20</v>
      </c>
      <c r="G12">
        <v>60</v>
      </c>
      <c r="H12">
        <v>122202.8</v>
      </c>
      <c r="I12">
        <v>0</v>
      </c>
      <c r="J12">
        <v>0</v>
      </c>
      <c r="K12" t="s">
        <v>6918</v>
      </c>
    </row>
    <row r="13" spans="1:12" x14ac:dyDescent="0.2">
      <c r="A13" t="s">
        <v>13</v>
      </c>
      <c r="B13" t="s">
        <v>3594</v>
      </c>
      <c r="C13" t="s">
        <v>46121</v>
      </c>
      <c r="D13">
        <v>-25.786349999999999</v>
      </c>
      <c r="E13">
        <v>28.283449000000001</v>
      </c>
      <c r="F13">
        <v>21</v>
      </c>
      <c r="G13">
        <v>60</v>
      </c>
      <c r="H13">
        <v>122202.8</v>
      </c>
      <c r="I13">
        <v>0</v>
      </c>
      <c r="J13">
        <v>0</v>
      </c>
      <c r="K13" t="s">
        <v>6918</v>
      </c>
    </row>
    <row r="14" spans="1:12" x14ac:dyDescent="0.2">
      <c r="A14" t="s">
        <v>13</v>
      </c>
      <c r="B14" t="s">
        <v>3594</v>
      </c>
      <c r="C14" t="s">
        <v>46122</v>
      </c>
      <c r="D14">
        <v>-25.786315999999999</v>
      </c>
      <c r="E14">
        <v>28.283332999999999</v>
      </c>
      <c r="F14">
        <v>30</v>
      </c>
      <c r="G14">
        <v>20</v>
      </c>
      <c r="H14">
        <v>122202.8</v>
      </c>
      <c r="I14">
        <v>0</v>
      </c>
      <c r="J14">
        <v>0</v>
      </c>
      <c r="K14" t="s">
        <v>137</v>
      </c>
    </row>
    <row r="15" spans="1:12" x14ac:dyDescent="0.2">
      <c r="A15" t="s">
        <v>3589</v>
      </c>
      <c r="B15" t="s">
        <v>3594</v>
      </c>
      <c r="C15" t="s">
        <v>46123</v>
      </c>
      <c r="D15">
        <v>-25.786283000000001</v>
      </c>
      <c r="E15">
        <v>28.283234</v>
      </c>
      <c r="F15">
        <v>35</v>
      </c>
      <c r="G15">
        <v>20</v>
      </c>
      <c r="H15">
        <v>122202.9</v>
      </c>
      <c r="I15">
        <v>0</v>
      </c>
      <c r="J15">
        <v>0</v>
      </c>
      <c r="K15" t="s">
        <v>137</v>
      </c>
    </row>
    <row r="16" spans="1:12" x14ac:dyDescent="0.2">
      <c r="B16" t="s">
        <v>3594</v>
      </c>
      <c r="C16" t="s">
        <v>46124</v>
      </c>
      <c r="D16">
        <v>-25.786083000000001</v>
      </c>
      <c r="E16">
        <v>28.282183</v>
      </c>
      <c r="F16">
        <v>17</v>
      </c>
      <c r="G16">
        <v>20</v>
      </c>
      <c r="H16">
        <v>122203</v>
      </c>
      <c r="I16">
        <v>0</v>
      </c>
      <c r="J16">
        <v>0</v>
      </c>
      <c r="K16" t="s">
        <v>38</v>
      </c>
    </row>
    <row r="17" spans="1:11" x14ac:dyDescent="0.2">
      <c r="A17" t="s">
        <v>3589</v>
      </c>
      <c r="B17" t="s">
        <v>3594</v>
      </c>
      <c r="C17" t="s">
        <v>46125</v>
      </c>
      <c r="D17">
        <v>-25.786133</v>
      </c>
      <c r="E17">
        <v>28.282084000000001</v>
      </c>
      <c r="F17">
        <v>21</v>
      </c>
      <c r="G17">
        <v>20</v>
      </c>
      <c r="H17">
        <v>122203</v>
      </c>
      <c r="I17">
        <v>0</v>
      </c>
      <c r="J17">
        <v>0</v>
      </c>
      <c r="K17" t="s">
        <v>38</v>
      </c>
    </row>
    <row r="18" spans="1:11" x14ac:dyDescent="0.2">
      <c r="A18" t="s">
        <v>3589</v>
      </c>
      <c r="B18" t="s">
        <v>3594</v>
      </c>
      <c r="C18" t="s">
        <v>46126</v>
      </c>
      <c r="D18">
        <v>-25.786332999999999</v>
      </c>
      <c r="E18">
        <v>28.281815999999999</v>
      </c>
      <c r="F18">
        <v>39</v>
      </c>
      <c r="G18">
        <v>20</v>
      </c>
      <c r="H18">
        <v>122203</v>
      </c>
      <c r="I18">
        <v>0</v>
      </c>
      <c r="J18">
        <v>0</v>
      </c>
      <c r="K18" t="s">
        <v>38</v>
      </c>
    </row>
    <row r="19" spans="1:11" x14ac:dyDescent="0.2">
      <c r="A19" t="s">
        <v>3589</v>
      </c>
      <c r="B19" t="s">
        <v>3594</v>
      </c>
      <c r="C19" t="s">
        <v>46127</v>
      </c>
      <c r="D19">
        <v>-25.786583</v>
      </c>
      <c r="E19">
        <v>28.281583999999999</v>
      </c>
      <c r="F19">
        <v>25</v>
      </c>
      <c r="G19">
        <v>20</v>
      </c>
      <c r="H19">
        <v>122203</v>
      </c>
      <c r="I19">
        <v>0</v>
      </c>
      <c r="J19">
        <v>0</v>
      </c>
      <c r="K19" t="s">
        <v>96</v>
      </c>
    </row>
    <row r="20" spans="1:11" x14ac:dyDescent="0.2">
      <c r="A20" t="s">
        <v>3589</v>
      </c>
      <c r="B20" t="s">
        <v>3594</v>
      </c>
      <c r="C20" t="s">
        <v>46128</v>
      </c>
      <c r="D20">
        <v>-25.786698999999999</v>
      </c>
      <c r="E20">
        <v>28.281518999999999</v>
      </c>
      <c r="F20">
        <v>29</v>
      </c>
      <c r="G20">
        <v>20</v>
      </c>
      <c r="H20">
        <v>122203.1</v>
      </c>
      <c r="I20">
        <v>0</v>
      </c>
      <c r="J20">
        <v>0</v>
      </c>
      <c r="K20" t="s">
        <v>38</v>
      </c>
    </row>
    <row r="21" spans="1:11" x14ac:dyDescent="0.2">
      <c r="A21" t="s">
        <v>3589</v>
      </c>
      <c r="B21" t="s">
        <v>3594</v>
      </c>
      <c r="C21" t="s">
        <v>46129</v>
      </c>
      <c r="D21">
        <v>-25.786867000000001</v>
      </c>
      <c r="E21">
        <v>28.281416</v>
      </c>
      <c r="F21">
        <v>27</v>
      </c>
      <c r="G21">
        <v>20</v>
      </c>
      <c r="H21">
        <v>122203.1</v>
      </c>
      <c r="I21">
        <v>0</v>
      </c>
      <c r="J21">
        <v>0</v>
      </c>
      <c r="K21" t="s">
        <v>38</v>
      </c>
    </row>
    <row r="22" spans="1:11" x14ac:dyDescent="0.2">
      <c r="B22" t="s">
        <v>3594</v>
      </c>
      <c r="C22" t="s">
        <v>46130</v>
      </c>
      <c r="D22">
        <v>-25.787201</v>
      </c>
      <c r="E22">
        <v>28.28125</v>
      </c>
      <c r="F22">
        <v>0</v>
      </c>
      <c r="G22">
        <v>20</v>
      </c>
      <c r="H22">
        <v>122203.1</v>
      </c>
      <c r="I22">
        <v>0</v>
      </c>
      <c r="J22">
        <v>0</v>
      </c>
      <c r="K22" t="s">
        <v>38</v>
      </c>
    </row>
    <row r="23" spans="1:11" x14ac:dyDescent="0.2">
      <c r="A23" t="s">
        <v>13</v>
      </c>
      <c r="B23" t="s">
        <v>3594</v>
      </c>
      <c r="C23" t="s">
        <v>46131</v>
      </c>
      <c r="D23">
        <v>-25.787465999999998</v>
      </c>
      <c r="E23">
        <v>28.281084</v>
      </c>
      <c r="F23">
        <v>22</v>
      </c>
      <c r="G23">
        <v>60</v>
      </c>
      <c r="H23">
        <v>122203.2</v>
      </c>
      <c r="I23">
        <v>0</v>
      </c>
      <c r="J23">
        <v>0</v>
      </c>
      <c r="K23" t="s">
        <v>96</v>
      </c>
    </row>
    <row r="24" spans="1:11" x14ac:dyDescent="0.2">
      <c r="A24" t="s">
        <v>13</v>
      </c>
      <c r="B24" t="s">
        <v>3594</v>
      </c>
      <c r="C24" t="s">
        <v>46132</v>
      </c>
      <c r="D24">
        <v>-25.787483000000002</v>
      </c>
      <c r="E24">
        <v>28.281016999999999</v>
      </c>
      <c r="F24">
        <v>26</v>
      </c>
      <c r="G24">
        <v>60</v>
      </c>
      <c r="H24">
        <v>122203.2</v>
      </c>
      <c r="I24">
        <v>0</v>
      </c>
      <c r="J24">
        <v>0</v>
      </c>
      <c r="K24" t="s">
        <v>5268</v>
      </c>
    </row>
    <row r="25" spans="1:11" x14ac:dyDescent="0.2">
      <c r="A25" t="s">
        <v>13</v>
      </c>
      <c r="B25" t="s">
        <v>3594</v>
      </c>
      <c r="C25" t="s">
        <v>46133</v>
      </c>
      <c r="D25">
        <v>-25.787465999999998</v>
      </c>
      <c r="E25">
        <v>28.280933000000001</v>
      </c>
      <c r="F25">
        <v>26</v>
      </c>
      <c r="G25">
        <v>60</v>
      </c>
      <c r="H25">
        <v>122203.2</v>
      </c>
      <c r="I25">
        <v>0</v>
      </c>
      <c r="J25">
        <v>0</v>
      </c>
      <c r="K25" t="s">
        <v>5268</v>
      </c>
    </row>
    <row r="26" spans="1:11" x14ac:dyDescent="0.2">
      <c r="B26" t="s">
        <v>3594</v>
      </c>
      <c r="C26" t="s">
        <v>46134</v>
      </c>
      <c r="D26">
        <v>-25.787434000000001</v>
      </c>
      <c r="E26">
        <v>28.280783</v>
      </c>
      <c r="F26">
        <v>28</v>
      </c>
      <c r="G26">
        <v>60</v>
      </c>
      <c r="H26">
        <v>122203.2</v>
      </c>
      <c r="I26">
        <v>0</v>
      </c>
      <c r="J26">
        <v>0</v>
      </c>
      <c r="K26" t="s">
        <v>5268</v>
      </c>
    </row>
    <row r="27" spans="1:11" x14ac:dyDescent="0.2">
      <c r="B27" t="s">
        <v>3594</v>
      </c>
      <c r="C27" t="s">
        <v>46135</v>
      </c>
      <c r="D27">
        <v>-25.787201</v>
      </c>
      <c r="E27">
        <v>28.279800000000002</v>
      </c>
      <c r="F27">
        <v>0</v>
      </c>
      <c r="G27">
        <v>60</v>
      </c>
      <c r="H27">
        <v>122203.3</v>
      </c>
      <c r="I27">
        <v>0</v>
      </c>
      <c r="J27">
        <v>0</v>
      </c>
      <c r="K27" t="s">
        <v>5268</v>
      </c>
    </row>
    <row r="28" spans="1:11" x14ac:dyDescent="0.2">
      <c r="B28" t="s">
        <v>3594</v>
      </c>
      <c r="C28" t="s">
        <v>46136</v>
      </c>
      <c r="D28">
        <v>-25.787184</v>
      </c>
      <c r="E28">
        <v>28.279667</v>
      </c>
      <c r="F28">
        <v>19</v>
      </c>
      <c r="G28">
        <v>60</v>
      </c>
      <c r="H28">
        <v>122203.3</v>
      </c>
      <c r="I28">
        <v>0</v>
      </c>
      <c r="J28">
        <v>0</v>
      </c>
      <c r="K28" t="s">
        <v>5268</v>
      </c>
    </row>
    <row r="29" spans="1:11" x14ac:dyDescent="0.2">
      <c r="B29" t="s">
        <v>3594</v>
      </c>
      <c r="C29" t="s">
        <v>46137</v>
      </c>
      <c r="D29">
        <v>-25.787184</v>
      </c>
      <c r="E29">
        <v>28.279616999999998</v>
      </c>
      <c r="F29">
        <v>17</v>
      </c>
      <c r="G29">
        <v>60</v>
      </c>
      <c r="H29">
        <v>122203.3</v>
      </c>
      <c r="I29">
        <v>0</v>
      </c>
      <c r="J29">
        <v>0</v>
      </c>
      <c r="K29" t="s">
        <v>5268</v>
      </c>
    </row>
    <row r="30" spans="1:11" x14ac:dyDescent="0.2">
      <c r="B30" t="s">
        <v>3594</v>
      </c>
      <c r="C30" t="s">
        <v>46138</v>
      </c>
      <c r="D30">
        <v>-25.787216000000001</v>
      </c>
      <c r="E30">
        <v>28.279581</v>
      </c>
      <c r="F30">
        <v>17</v>
      </c>
      <c r="G30">
        <v>60</v>
      </c>
      <c r="H30">
        <v>122203.3</v>
      </c>
      <c r="I30">
        <v>0</v>
      </c>
      <c r="J30">
        <v>0</v>
      </c>
      <c r="K30" t="s">
        <v>5258</v>
      </c>
    </row>
    <row r="31" spans="1:11" x14ac:dyDescent="0.2">
      <c r="B31" t="s">
        <v>3594</v>
      </c>
      <c r="C31" t="s">
        <v>46139</v>
      </c>
      <c r="D31">
        <v>-25.787265999999999</v>
      </c>
      <c r="E31">
        <v>28.279565999999999</v>
      </c>
      <c r="F31">
        <v>23</v>
      </c>
      <c r="G31">
        <v>60</v>
      </c>
      <c r="H31">
        <v>122203.3</v>
      </c>
      <c r="I31">
        <v>0</v>
      </c>
      <c r="J31">
        <v>0</v>
      </c>
      <c r="K31" t="s">
        <v>5258</v>
      </c>
    </row>
    <row r="32" spans="1:11" x14ac:dyDescent="0.2">
      <c r="B32" t="s">
        <v>3594</v>
      </c>
      <c r="C32" t="s">
        <v>46140</v>
      </c>
      <c r="D32">
        <v>-25.787634000000001</v>
      </c>
      <c r="E32">
        <v>28.279551000000001</v>
      </c>
      <c r="F32">
        <v>36</v>
      </c>
      <c r="G32">
        <v>60</v>
      </c>
      <c r="H32">
        <v>122203.3</v>
      </c>
      <c r="I32">
        <v>0</v>
      </c>
      <c r="J32">
        <v>0</v>
      </c>
      <c r="K32" t="s">
        <v>5258</v>
      </c>
    </row>
    <row r="33" spans="1:11" x14ac:dyDescent="0.2">
      <c r="A33" t="s">
        <v>3589</v>
      </c>
      <c r="B33" t="s">
        <v>3594</v>
      </c>
      <c r="C33" t="s">
        <v>46141</v>
      </c>
      <c r="D33">
        <v>-25.788098999999999</v>
      </c>
      <c r="E33">
        <v>28.279551000000001</v>
      </c>
      <c r="F33">
        <v>45</v>
      </c>
      <c r="G33">
        <v>20</v>
      </c>
      <c r="H33">
        <v>122203.4</v>
      </c>
      <c r="I33">
        <v>0</v>
      </c>
      <c r="J33">
        <v>0</v>
      </c>
      <c r="K33" t="s">
        <v>2240</v>
      </c>
    </row>
    <row r="34" spans="1:11" x14ac:dyDescent="0.2">
      <c r="A34" t="s">
        <v>13</v>
      </c>
      <c r="B34" t="s">
        <v>3594</v>
      </c>
      <c r="C34" t="s">
        <v>46142</v>
      </c>
      <c r="D34">
        <v>-25.789300999999998</v>
      </c>
      <c r="E34">
        <v>28.279167000000001</v>
      </c>
      <c r="F34">
        <v>22</v>
      </c>
      <c r="G34">
        <v>60</v>
      </c>
      <c r="H34">
        <v>122203.5</v>
      </c>
      <c r="I34">
        <v>0</v>
      </c>
      <c r="J34">
        <v>0</v>
      </c>
      <c r="K34" t="s">
        <v>5258</v>
      </c>
    </row>
    <row r="35" spans="1:11" x14ac:dyDescent="0.2">
      <c r="B35" t="s">
        <v>3594</v>
      </c>
      <c r="C35" t="s">
        <v>46143</v>
      </c>
      <c r="D35">
        <v>-25.789449999999999</v>
      </c>
      <c r="E35">
        <v>28.279150000000001</v>
      </c>
      <c r="F35">
        <v>26</v>
      </c>
      <c r="G35">
        <v>60</v>
      </c>
      <c r="H35">
        <v>122203.6</v>
      </c>
      <c r="I35">
        <v>0</v>
      </c>
      <c r="J35">
        <v>0</v>
      </c>
      <c r="K35" t="s">
        <v>5258</v>
      </c>
    </row>
    <row r="36" spans="1:11" x14ac:dyDescent="0.2">
      <c r="B36" t="s">
        <v>3594</v>
      </c>
      <c r="C36" t="s">
        <v>46144</v>
      </c>
      <c r="D36">
        <v>-25.790382000000001</v>
      </c>
      <c r="E36">
        <v>28.278832999999999</v>
      </c>
      <c r="F36">
        <v>30</v>
      </c>
      <c r="G36">
        <v>60</v>
      </c>
      <c r="H36">
        <v>122203.7</v>
      </c>
      <c r="I36">
        <v>0</v>
      </c>
      <c r="J36">
        <v>0</v>
      </c>
      <c r="K36" t="s">
        <v>5258</v>
      </c>
    </row>
    <row r="37" spans="1:11" x14ac:dyDescent="0.2">
      <c r="A37" t="s">
        <v>13</v>
      </c>
      <c r="B37" t="s">
        <v>3594</v>
      </c>
      <c r="C37" t="s">
        <v>46145</v>
      </c>
      <c r="D37">
        <v>-25.790400000000002</v>
      </c>
      <c r="E37">
        <v>28.278766999999998</v>
      </c>
      <c r="F37">
        <v>28</v>
      </c>
      <c r="G37">
        <v>60</v>
      </c>
      <c r="H37">
        <v>122203.7</v>
      </c>
      <c r="I37">
        <v>0</v>
      </c>
      <c r="J37">
        <v>0</v>
      </c>
      <c r="K37" t="s">
        <v>5258</v>
      </c>
    </row>
    <row r="38" spans="1:11" x14ac:dyDescent="0.2">
      <c r="B38" t="s">
        <v>3594</v>
      </c>
      <c r="C38" t="s">
        <v>46146</v>
      </c>
      <c r="D38">
        <v>-25.790417000000001</v>
      </c>
      <c r="E38">
        <v>28.278683000000001</v>
      </c>
      <c r="F38">
        <v>29</v>
      </c>
      <c r="G38">
        <v>60</v>
      </c>
      <c r="H38">
        <v>122203.7</v>
      </c>
      <c r="I38">
        <v>0</v>
      </c>
      <c r="J38">
        <v>0</v>
      </c>
      <c r="K38" t="s">
        <v>4831</v>
      </c>
    </row>
    <row r="39" spans="1:11" x14ac:dyDescent="0.2">
      <c r="A39" t="s">
        <v>13</v>
      </c>
      <c r="B39" t="s">
        <v>3594</v>
      </c>
      <c r="C39" t="s">
        <v>46147</v>
      </c>
      <c r="D39">
        <v>-25.790400000000002</v>
      </c>
      <c r="E39">
        <v>28.278583999999999</v>
      </c>
      <c r="F39">
        <v>29</v>
      </c>
      <c r="G39">
        <v>60</v>
      </c>
      <c r="H39">
        <v>122203.7</v>
      </c>
      <c r="I39">
        <v>0</v>
      </c>
      <c r="J39">
        <v>0</v>
      </c>
      <c r="K39" t="s">
        <v>4831</v>
      </c>
    </row>
    <row r="40" spans="1:11" x14ac:dyDescent="0.2">
      <c r="B40" t="s">
        <v>3594</v>
      </c>
      <c r="C40" t="s">
        <v>46148</v>
      </c>
      <c r="D40">
        <v>-25.790333</v>
      </c>
      <c r="E40">
        <v>28.278500000000001</v>
      </c>
      <c r="F40">
        <v>34</v>
      </c>
      <c r="G40">
        <v>60</v>
      </c>
      <c r="H40">
        <v>122203.7</v>
      </c>
      <c r="I40">
        <v>0</v>
      </c>
      <c r="J40">
        <v>0</v>
      </c>
      <c r="K40" t="s">
        <v>38</v>
      </c>
    </row>
    <row r="41" spans="1:11" x14ac:dyDescent="0.2">
      <c r="B41" t="s">
        <v>3594</v>
      </c>
      <c r="C41" t="s">
        <v>46149</v>
      </c>
      <c r="D41">
        <v>-25.790199000000001</v>
      </c>
      <c r="E41">
        <v>28.278217000000001</v>
      </c>
      <c r="F41">
        <v>0</v>
      </c>
      <c r="G41">
        <v>60</v>
      </c>
      <c r="H41">
        <v>122203.7</v>
      </c>
      <c r="I41">
        <v>0</v>
      </c>
      <c r="J41">
        <v>0</v>
      </c>
      <c r="K41" t="s">
        <v>4831</v>
      </c>
    </row>
    <row r="42" spans="1:11" x14ac:dyDescent="0.2">
      <c r="B42" t="s">
        <v>3594</v>
      </c>
      <c r="C42" t="s">
        <v>46150</v>
      </c>
      <c r="D42">
        <v>-25.790199000000001</v>
      </c>
      <c r="E42">
        <v>28.278217000000001</v>
      </c>
      <c r="F42">
        <v>0</v>
      </c>
      <c r="G42">
        <v>60</v>
      </c>
      <c r="H42">
        <v>122203.7</v>
      </c>
      <c r="I42">
        <v>0</v>
      </c>
      <c r="J42">
        <v>0</v>
      </c>
      <c r="K42" t="s">
        <v>4831</v>
      </c>
    </row>
    <row r="43" spans="1:11" x14ac:dyDescent="0.2">
      <c r="B43" t="s">
        <v>3594</v>
      </c>
      <c r="C43" t="s">
        <v>46151</v>
      </c>
      <c r="D43">
        <v>-25.790199000000001</v>
      </c>
      <c r="E43">
        <v>28.278217000000001</v>
      </c>
      <c r="F43">
        <v>0</v>
      </c>
      <c r="G43">
        <v>60</v>
      </c>
      <c r="H43">
        <v>122203.7</v>
      </c>
      <c r="I43">
        <v>0</v>
      </c>
      <c r="J43">
        <v>0</v>
      </c>
      <c r="K43" t="s">
        <v>4831</v>
      </c>
    </row>
    <row r="44" spans="1:11" x14ac:dyDescent="0.2">
      <c r="B44" t="s">
        <v>3594</v>
      </c>
      <c r="C44" t="s">
        <v>46152</v>
      </c>
      <c r="D44">
        <v>-25.790199000000001</v>
      </c>
      <c r="E44">
        <v>28.278217000000001</v>
      </c>
      <c r="F44">
        <v>0</v>
      </c>
      <c r="G44">
        <v>60</v>
      </c>
      <c r="H44">
        <v>122203.7</v>
      </c>
      <c r="I44">
        <v>0</v>
      </c>
      <c r="J44">
        <v>0</v>
      </c>
      <c r="K44" t="s">
        <v>4831</v>
      </c>
    </row>
    <row r="45" spans="1:11" x14ac:dyDescent="0.2">
      <c r="B45" t="s">
        <v>3594</v>
      </c>
      <c r="C45" t="s">
        <v>46153</v>
      </c>
      <c r="D45">
        <v>-25.790199000000001</v>
      </c>
      <c r="E45">
        <v>28.278217000000001</v>
      </c>
      <c r="F45">
        <v>0</v>
      </c>
      <c r="G45">
        <v>60</v>
      </c>
      <c r="H45">
        <v>122203.7</v>
      </c>
      <c r="I45">
        <v>0</v>
      </c>
      <c r="J45">
        <v>0</v>
      </c>
      <c r="K45" t="s">
        <v>4831</v>
      </c>
    </row>
    <row r="46" spans="1:11" x14ac:dyDescent="0.2">
      <c r="B46" t="s">
        <v>3594</v>
      </c>
      <c r="C46" t="s">
        <v>46154</v>
      </c>
      <c r="D46">
        <v>-25.790199000000001</v>
      </c>
      <c r="E46">
        <v>28.278217000000001</v>
      </c>
      <c r="F46">
        <v>0</v>
      </c>
      <c r="G46">
        <v>60</v>
      </c>
      <c r="H46">
        <v>122203.7</v>
      </c>
      <c r="I46">
        <v>0</v>
      </c>
      <c r="J46">
        <v>0</v>
      </c>
      <c r="K46" t="s">
        <v>4831</v>
      </c>
    </row>
    <row r="47" spans="1:11" x14ac:dyDescent="0.2">
      <c r="B47" t="s">
        <v>3594</v>
      </c>
      <c r="C47" t="s">
        <v>46155</v>
      </c>
      <c r="D47">
        <v>-25.790199000000001</v>
      </c>
      <c r="E47">
        <v>28.278217000000001</v>
      </c>
      <c r="F47">
        <v>0</v>
      </c>
      <c r="G47">
        <v>60</v>
      </c>
      <c r="H47">
        <v>122203.7</v>
      </c>
      <c r="I47">
        <v>0</v>
      </c>
      <c r="J47">
        <v>0</v>
      </c>
      <c r="K47" t="s">
        <v>4831</v>
      </c>
    </row>
    <row r="48" spans="1:11" x14ac:dyDescent="0.2">
      <c r="B48" t="s">
        <v>3594</v>
      </c>
      <c r="C48" t="s">
        <v>46156</v>
      </c>
      <c r="D48">
        <v>-25.790133000000001</v>
      </c>
      <c r="E48">
        <v>28.278181</v>
      </c>
      <c r="F48">
        <v>22</v>
      </c>
      <c r="G48">
        <v>60</v>
      </c>
      <c r="H48">
        <v>122203.7</v>
      </c>
      <c r="I48">
        <v>0</v>
      </c>
      <c r="J48">
        <v>0</v>
      </c>
      <c r="K48" t="s">
        <v>4831</v>
      </c>
    </row>
    <row r="49" spans="1:12" x14ac:dyDescent="0.2">
      <c r="B49" t="s">
        <v>3594</v>
      </c>
      <c r="C49" t="s">
        <v>46157</v>
      </c>
      <c r="D49">
        <v>-25.789967000000001</v>
      </c>
      <c r="E49">
        <v>28.277982999999999</v>
      </c>
      <c r="F49">
        <v>44</v>
      </c>
      <c r="G49">
        <v>60</v>
      </c>
      <c r="H49">
        <v>122203.8</v>
      </c>
      <c r="I49">
        <v>0</v>
      </c>
      <c r="J49">
        <v>0</v>
      </c>
      <c r="K49" t="s">
        <v>4831</v>
      </c>
    </row>
    <row r="50" spans="1:12" x14ac:dyDescent="0.2">
      <c r="A50" t="s">
        <v>12</v>
      </c>
      <c r="B50" t="s">
        <v>3594</v>
      </c>
      <c r="C50" t="s">
        <v>46158</v>
      </c>
      <c r="D50">
        <v>-25.789417</v>
      </c>
      <c r="E50">
        <v>28.276951</v>
      </c>
      <c r="F50">
        <v>10</v>
      </c>
      <c r="G50">
        <v>60</v>
      </c>
      <c r="H50">
        <v>122203.9</v>
      </c>
      <c r="I50">
        <v>0</v>
      </c>
      <c r="J50">
        <v>0</v>
      </c>
      <c r="K50" t="s">
        <v>4831</v>
      </c>
      <c r="L50" t="s">
        <v>5254</v>
      </c>
    </row>
    <row r="51" spans="1:12" x14ac:dyDescent="0.2">
      <c r="B51" t="s">
        <v>3594</v>
      </c>
      <c r="C51" t="s">
        <v>46159</v>
      </c>
      <c r="D51">
        <v>-25.788482999999999</v>
      </c>
      <c r="E51">
        <v>28.275133</v>
      </c>
      <c r="F51">
        <v>0</v>
      </c>
      <c r="G51">
        <v>60</v>
      </c>
      <c r="H51">
        <v>122204.1</v>
      </c>
      <c r="I51">
        <v>0</v>
      </c>
      <c r="J51">
        <v>0</v>
      </c>
      <c r="K51" t="s">
        <v>4831</v>
      </c>
    </row>
    <row r="52" spans="1:12" x14ac:dyDescent="0.2">
      <c r="B52" t="s">
        <v>3594</v>
      </c>
      <c r="C52" t="s">
        <v>46160</v>
      </c>
      <c r="D52">
        <v>-25.788349</v>
      </c>
      <c r="E52">
        <v>28.274982000000001</v>
      </c>
      <c r="F52">
        <v>32</v>
      </c>
      <c r="G52">
        <v>60</v>
      </c>
      <c r="H52">
        <v>122204.1</v>
      </c>
      <c r="I52">
        <v>0</v>
      </c>
      <c r="J52">
        <v>0</v>
      </c>
      <c r="K52" t="s">
        <v>5088</v>
      </c>
    </row>
    <row r="53" spans="1:12" x14ac:dyDescent="0.2">
      <c r="A53" t="s">
        <v>3589</v>
      </c>
      <c r="B53" t="s">
        <v>3594</v>
      </c>
      <c r="C53" t="s">
        <v>46161</v>
      </c>
      <c r="D53">
        <v>-25.787666000000002</v>
      </c>
      <c r="E53">
        <v>28.274215999999999</v>
      </c>
      <c r="F53">
        <v>69</v>
      </c>
      <c r="G53">
        <v>60</v>
      </c>
      <c r="H53">
        <v>122204.2</v>
      </c>
      <c r="I53">
        <v>0</v>
      </c>
      <c r="J53">
        <v>0</v>
      </c>
      <c r="K53" t="s">
        <v>4831</v>
      </c>
    </row>
    <row r="54" spans="1:12" x14ac:dyDescent="0.2">
      <c r="B54" t="s">
        <v>3594</v>
      </c>
      <c r="C54" t="s">
        <v>46162</v>
      </c>
      <c r="D54">
        <v>-25.785166</v>
      </c>
      <c r="E54">
        <v>28.27215</v>
      </c>
      <c r="F54">
        <v>50</v>
      </c>
      <c r="G54">
        <v>60</v>
      </c>
      <c r="H54">
        <v>122204.6</v>
      </c>
      <c r="I54">
        <v>0</v>
      </c>
      <c r="J54">
        <v>0</v>
      </c>
      <c r="K54" t="s">
        <v>4831</v>
      </c>
    </row>
    <row r="55" spans="1:12" x14ac:dyDescent="0.2">
      <c r="B55" t="s">
        <v>3594</v>
      </c>
      <c r="C55" t="s">
        <v>46163</v>
      </c>
      <c r="D55">
        <v>-25.784983</v>
      </c>
      <c r="E55">
        <v>28.271784</v>
      </c>
      <c r="F55">
        <v>52</v>
      </c>
      <c r="G55">
        <v>60</v>
      </c>
      <c r="H55">
        <v>122204.6</v>
      </c>
      <c r="I55">
        <v>0</v>
      </c>
      <c r="J55">
        <v>0</v>
      </c>
      <c r="K55" t="s">
        <v>38</v>
      </c>
    </row>
    <row r="56" spans="1:12" x14ac:dyDescent="0.2">
      <c r="B56" t="s">
        <v>3594</v>
      </c>
      <c r="C56" t="s">
        <v>46164</v>
      </c>
      <c r="D56">
        <v>-25.784834</v>
      </c>
      <c r="E56">
        <v>28.271232999999999</v>
      </c>
      <c r="F56">
        <v>30</v>
      </c>
      <c r="G56">
        <v>60</v>
      </c>
      <c r="H56">
        <v>122204.7</v>
      </c>
      <c r="I56">
        <v>0</v>
      </c>
      <c r="J56">
        <v>0</v>
      </c>
      <c r="K56" t="s">
        <v>4831</v>
      </c>
    </row>
    <row r="57" spans="1:12" x14ac:dyDescent="0.2">
      <c r="B57" t="s">
        <v>3594</v>
      </c>
      <c r="C57" t="s">
        <v>46165</v>
      </c>
      <c r="D57">
        <v>-25.784800000000001</v>
      </c>
      <c r="E57">
        <v>28.270782000000001</v>
      </c>
      <c r="F57">
        <v>27</v>
      </c>
      <c r="G57">
        <v>60</v>
      </c>
      <c r="H57">
        <v>122204.7</v>
      </c>
      <c r="I57">
        <v>0</v>
      </c>
      <c r="J57">
        <v>0</v>
      </c>
      <c r="K57" t="s">
        <v>4831</v>
      </c>
    </row>
    <row r="58" spans="1:12" x14ac:dyDescent="0.2">
      <c r="B58" t="s">
        <v>3594</v>
      </c>
      <c r="C58" t="s">
        <v>46166</v>
      </c>
      <c r="D58">
        <v>-25.784718000000002</v>
      </c>
      <c r="E58">
        <v>28.267982</v>
      </c>
      <c r="F58">
        <v>58</v>
      </c>
      <c r="G58">
        <v>60</v>
      </c>
      <c r="H58">
        <v>122205</v>
      </c>
      <c r="I58">
        <v>0</v>
      </c>
      <c r="J58">
        <v>0</v>
      </c>
      <c r="K58" t="s">
        <v>4831</v>
      </c>
    </row>
    <row r="59" spans="1:12" x14ac:dyDescent="0.2">
      <c r="B59" t="s">
        <v>3594</v>
      </c>
      <c r="C59" t="s">
        <v>46167</v>
      </c>
      <c r="D59">
        <v>-25.784319</v>
      </c>
      <c r="E59">
        <v>28.265816000000001</v>
      </c>
      <c r="F59">
        <v>47</v>
      </c>
      <c r="G59">
        <v>60</v>
      </c>
      <c r="H59">
        <v>122205.2</v>
      </c>
      <c r="I59">
        <v>0</v>
      </c>
      <c r="J59">
        <v>0</v>
      </c>
      <c r="K59" t="s">
        <v>4831</v>
      </c>
    </row>
    <row r="60" spans="1:12" x14ac:dyDescent="0.2">
      <c r="B60" t="s">
        <v>3594</v>
      </c>
      <c r="C60" t="s">
        <v>46168</v>
      </c>
      <c r="D60">
        <v>-25.783016</v>
      </c>
      <c r="E60">
        <v>28.262315999999998</v>
      </c>
      <c r="F60">
        <v>53</v>
      </c>
      <c r="G60">
        <v>60</v>
      </c>
      <c r="H60">
        <v>122205.6</v>
      </c>
      <c r="I60">
        <v>0</v>
      </c>
      <c r="J60">
        <v>0</v>
      </c>
      <c r="K60" t="s">
        <v>4831</v>
      </c>
    </row>
    <row r="61" spans="1:12" x14ac:dyDescent="0.2">
      <c r="B61" t="s">
        <v>3594</v>
      </c>
      <c r="C61" t="s">
        <v>46169</v>
      </c>
      <c r="D61">
        <v>-25.782816</v>
      </c>
      <c r="E61">
        <v>28.261633</v>
      </c>
      <c r="F61">
        <v>51</v>
      </c>
      <c r="G61">
        <v>60</v>
      </c>
      <c r="H61">
        <v>122205.7</v>
      </c>
      <c r="I61">
        <v>0</v>
      </c>
      <c r="J61">
        <v>0</v>
      </c>
      <c r="K61" t="s">
        <v>4831</v>
      </c>
    </row>
    <row r="62" spans="1:12" x14ac:dyDescent="0.2">
      <c r="B62" t="s">
        <v>3594</v>
      </c>
      <c r="C62" t="s">
        <v>46170</v>
      </c>
      <c r="D62">
        <v>-25.782816</v>
      </c>
      <c r="E62">
        <v>28.261066</v>
      </c>
      <c r="F62">
        <v>51</v>
      </c>
      <c r="G62">
        <v>60</v>
      </c>
      <c r="H62">
        <v>122205.7</v>
      </c>
      <c r="I62">
        <v>0</v>
      </c>
      <c r="J62">
        <v>0</v>
      </c>
      <c r="K62" t="s">
        <v>4831</v>
      </c>
    </row>
    <row r="63" spans="1:12" x14ac:dyDescent="0.2">
      <c r="B63" t="s">
        <v>3594</v>
      </c>
      <c r="C63" t="s">
        <v>46171</v>
      </c>
      <c r="D63">
        <v>-25.782983999999999</v>
      </c>
      <c r="E63">
        <v>28.259533000000001</v>
      </c>
      <c r="F63">
        <v>0</v>
      </c>
      <c r="G63">
        <v>60</v>
      </c>
      <c r="H63">
        <v>122205.9</v>
      </c>
      <c r="I63">
        <v>0</v>
      </c>
      <c r="J63">
        <v>0</v>
      </c>
      <c r="K63" t="s">
        <v>4831</v>
      </c>
    </row>
    <row r="64" spans="1:12" x14ac:dyDescent="0.2">
      <c r="B64" t="s">
        <v>3594</v>
      </c>
      <c r="C64" t="s">
        <v>46172</v>
      </c>
      <c r="D64">
        <v>-25.782966999999999</v>
      </c>
      <c r="E64">
        <v>28.259283</v>
      </c>
      <c r="F64">
        <v>30</v>
      </c>
      <c r="G64">
        <v>60</v>
      </c>
      <c r="H64">
        <v>122205.9</v>
      </c>
      <c r="I64">
        <v>0</v>
      </c>
      <c r="J64">
        <v>0</v>
      </c>
      <c r="K64" t="s">
        <v>4831</v>
      </c>
    </row>
    <row r="65" spans="1:11" x14ac:dyDescent="0.2">
      <c r="A65" t="s">
        <v>13</v>
      </c>
      <c r="B65" t="s">
        <v>3594</v>
      </c>
      <c r="C65" t="s">
        <v>46173</v>
      </c>
      <c r="D65">
        <v>-25.782919</v>
      </c>
      <c r="E65">
        <v>28.259198999999999</v>
      </c>
      <c r="F65">
        <v>35</v>
      </c>
      <c r="G65">
        <v>70</v>
      </c>
      <c r="H65">
        <v>122205.9</v>
      </c>
      <c r="I65">
        <v>0</v>
      </c>
      <c r="J65">
        <v>0</v>
      </c>
      <c r="K65" t="s">
        <v>6970</v>
      </c>
    </row>
    <row r="66" spans="1:11" x14ac:dyDescent="0.2">
      <c r="B66" t="s">
        <v>3594</v>
      </c>
      <c r="C66" t="s">
        <v>46174</v>
      </c>
      <c r="D66">
        <v>-25.78285</v>
      </c>
      <c r="E66">
        <v>28.259132000000001</v>
      </c>
      <c r="F66">
        <v>41</v>
      </c>
      <c r="G66">
        <v>70</v>
      </c>
      <c r="H66">
        <v>122205.9</v>
      </c>
      <c r="I66">
        <v>0</v>
      </c>
      <c r="J66">
        <v>0</v>
      </c>
      <c r="K66" t="s">
        <v>6970</v>
      </c>
    </row>
    <row r="67" spans="1:11" x14ac:dyDescent="0.2">
      <c r="A67" t="s">
        <v>3589</v>
      </c>
      <c r="B67" t="s">
        <v>3594</v>
      </c>
      <c r="C67" t="s">
        <v>46175</v>
      </c>
      <c r="D67">
        <v>-25.7819</v>
      </c>
      <c r="E67">
        <v>28.258483999999999</v>
      </c>
      <c r="F67">
        <v>77</v>
      </c>
      <c r="G67">
        <v>70</v>
      </c>
      <c r="H67">
        <v>122206</v>
      </c>
      <c r="I67">
        <v>0</v>
      </c>
      <c r="J67">
        <v>0</v>
      </c>
      <c r="K67" t="s">
        <v>6970</v>
      </c>
    </row>
    <row r="68" spans="1:11" x14ac:dyDescent="0.2">
      <c r="B68" t="s">
        <v>3594</v>
      </c>
      <c r="C68" t="s">
        <v>46176</v>
      </c>
      <c r="D68">
        <v>-25.777967</v>
      </c>
      <c r="E68">
        <v>28.255966000000001</v>
      </c>
      <c r="F68">
        <v>0</v>
      </c>
      <c r="G68">
        <v>70</v>
      </c>
      <c r="H68">
        <v>122206.5</v>
      </c>
      <c r="I68">
        <v>0</v>
      </c>
      <c r="J68">
        <v>0</v>
      </c>
      <c r="K68" t="s">
        <v>6970</v>
      </c>
    </row>
    <row r="69" spans="1:11" x14ac:dyDescent="0.2">
      <c r="B69" t="s">
        <v>3594</v>
      </c>
      <c r="C69" t="s">
        <v>46177</v>
      </c>
      <c r="D69">
        <v>-25.777201000000002</v>
      </c>
      <c r="E69">
        <v>28.255549999999999</v>
      </c>
      <c r="F69">
        <v>60</v>
      </c>
      <c r="G69">
        <v>70</v>
      </c>
      <c r="H69">
        <v>122206.6</v>
      </c>
      <c r="I69">
        <v>0</v>
      </c>
      <c r="J69">
        <v>0</v>
      </c>
      <c r="K69" t="s">
        <v>6970</v>
      </c>
    </row>
    <row r="70" spans="1:11" x14ac:dyDescent="0.2">
      <c r="B70" t="s">
        <v>3594</v>
      </c>
      <c r="C70" t="s">
        <v>46178</v>
      </c>
      <c r="D70">
        <v>-25.775084</v>
      </c>
      <c r="E70">
        <v>28.254383000000001</v>
      </c>
      <c r="F70">
        <v>47</v>
      </c>
      <c r="G70">
        <v>70</v>
      </c>
      <c r="H70">
        <v>122206.9</v>
      </c>
      <c r="I70">
        <v>0</v>
      </c>
      <c r="J70">
        <v>0</v>
      </c>
      <c r="K70" t="s">
        <v>6970</v>
      </c>
    </row>
    <row r="71" spans="1:11" x14ac:dyDescent="0.2">
      <c r="A71" t="s">
        <v>13</v>
      </c>
      <c r="B71" t="s">
        <v>3594</v>
      </c>
      <c r="C71" t="s">
        <v>46179</v>
      </c>
      <c r="D71">
        <v>-25.77495</v>
      </c>
      <c r="E71">
        <v>28.254315999999999</v>
      </c>
      <c r="F71">
        <v>23</v>
      </c>
      <c r="G71">
        <v>60</v>
      </c>
      <c r="H71">
        <v>122206.9</v>
      </c>
      <c r="I71">
        <v>0</v>
      </c>
      <c r="J71">
        <v>0</v>
      </c>
      <c r="K71" t="s">
        <v>6975</v>
      </c>
    </row>
    <row r="72" spans="1:11" x14ac:dyDescent="0.2">
      <c r="A72" t="s">
        <v>13</v>
      </c>
      <c r="B72" t="s">
        <v>3594</v>
      </c>
      <c r="C72" t="s">
        <v>46180</v>
      </c>
      <c r="D72">
        <v>-25.774918</v>
      </c>
      <c r="E72">
        <v>28.254266999999999</v>
      </c>
      <c r="F72">
        <v>20</v>
      </c>
      <c r="G72">
        <v>60</v>
      </c>
      <c r="H72">
        <v>122206.9</v>
      </c>
      <c r="I72">
        <v>0</v>
      </c>
      <c r="J72">
        <v>0</v>
      </c>
      <c r="K72" t="s">
        <v>6975</v>
      </c>
    </row>
    <row r="73" spans="1:11" x14ac:dyDescent="0.2">
      <c r="A73" t="s">
        <v>12</v>
      </c>
      <c r="B73" t="s">
        <v>3594</v>
      </c>
      <c r="C73" t="s">
        <v>46181</v>
      </c>
      <c r="D73">
        <v>-25.774918</v>
      </c>
      <c r="E73">
        <v>28.254200000000001</v>
      </c>
      <c r="F73">
        <v>23</v>
      </c>
      <c r="G73">
        <v>60</v>
      </c>
      <c r="H73">
        <v>122206.9</v>
      </c>
      <c r="I73">
        <v>0</v>
      </c>
      <c r="J73">
        <v>0</v>
      </c>
      <c r="K73" t="s">
        <v>6975</v>
      </c>
    </row>
    <row r="74" spans="1:11" x14ac:dyDescent="0.2">
      <c r="A74" t="s">
        <v>13</v>
      </c>
      <c r="B74" t="s">
        <v>3594</v>
      </c>
      <c r="C74" t="s">
        <v>46181</v>
      </c>
      <c r="D74">
        <v>-25.774918</v>
      </c>
      <c r="E74">
        <v>28.254200000000001</v>
      </c>
      <c r="F74">
        <v>23</v>
      </c>
      <c r="G74">
        <v>60</v>
      </c>
      <c r="H74">
        <v>122206.9</v>
      </c>
      <c r="I74">
        <v>0</v>
      </c>
      <c r="J74">
        <v>0</v>
      </c>
      <c r="K74" t="s">
        <v>6975</v>
      </c>
    </row>
    <row r="75" spans="1:11" x14ac:dyDescent="0.2">
      <c r="A75" t="s">
        <v>13</v>
      </c>
      <c r="B75" t="s">
        <v>3594</v>
      </c>
      <c r="C75" t="s">
        <v>46182</v>
      </c>
      <c r="D75">
        <v>-25.774933000000001</v>
      </c>
      <c r="E75">
        <v>28.254149999999999</v>
      </c>
      <c r="F75">
        <v>20</v>
      </c>
      <c r="G75">
        <v>60</v>
      </c>
      <c r="H75">
        <v>122206.9</v>
      </c>
      <c r="I75">
        <v>0</v>
      </c>
      <c r="J75">
        <v>0</v>
      </c>
      <c r="K75" t="s">
        <v>6975</v>
      </c>
    </row>
    <row r="76" spans="1:11" x14ac:dyDescent="0.2">
      <c r="B76" t="s">
        <v>3594</v>
      </c>
      <c r="C76" t="s">
        <v>46183</v>
      </c>
      <c r="D76">
        <v>-25.775065999999999</v>
      </c>
      <c r="E76">
        <v>28.253834000000001</v>
      </c>
      <c r="F76">
        <v>32</v>
      </c>
      <c r="G76">
        <v>60</v>
      </c>
      <c r="H76">
        <v>122206.9</v>
      </c>
      <c r="I76">
        <v>0</v>
      </c>
      <c r="J76">
        <v>0</v>
      </c>
      <c r="K76" t="s">
        <v>6975</v>
      </c>
    </row>
    <row r="77" spans="1:11" x14ac:dyDescent="0.2">
      <c r="B77" t="s">
        <v>3594</v>
      </c>
      <c r="C77" t="s">
        <v>46184</v>
      </c>
      <c r="D77">
        <v>-25.775283999999999</v>
      </c>
      <c r="E77">
        <v>28.252265999999999</v>
      </c>
      <c r="F77">
        <v>0</v>
      </c>
      <c r="G77">
        <v>60</v>
      </c>
      <c r="H77">
        <v>122207.1</v>
      </c>
      <c r="I77">
        <v>0</v>
      </c>
      <c r="J77">
        <v>0</v>
      </c>
      <c r="K77" t="s">
        <v>6975</v>
      </c>
    </row>
    <row r="78" spans="1:11" x14ac:dyDescent="0.2">
      <c r="A78" t="s">
        <v>3589</v>
      </c>
      <c r="B78" t="s">
        <v>3594</v>
      </c>
      <c r="C78" t="s">
        <v>46185</v>
      </c>
      <c r="D78">
        <v>-25.775615999999999</v>
      </c>
      <c r="E78">
        <v>28.249533</v>
      </c>
      <c r="F78">
        <v>69</v>
      </c>
      <c r="G78">
        <v>60</v>
      </c>
      <c r="H78">
        <v>122207.4</v>
      </c>
      <c r="I78">
        <v>0</v>
      </c>
      <c r="J78">
        <v>0</v>
      </c>
      <c r="K78" t="s">
        <v>6975</v>
      </c>
    </row>
    <row r="79" spans="1:11" x14ac:dyDescent="0.2">
      <c r="A79" t="s">
        <v>3642</v>
      </c>
      <c r="B79" t="s">
        <v>3594</v>
      </c>
      <c r="C79" t="s">
        <v>46186</v>
      </c>
      <c r="D79">
        <v>-25.775801000000001</v>
      </c>
      <c r="E79">
        <v>28.248034000000001</v>
      </c>
      <c r="F79">
        <v>52</v>
      </c>
      <c r="G79">
        <v>60</v>
      </c>
      <c r="H79">
        <v>122207.5</v>
      </c>
      <c r="I79">
        <v>0</v>
      </c>
      <c r="J79">
        <v>0</v>
      </c>
      <c r="K79" t="s">
        <v>6975</v>
      </c>
    </row>
    <row r="80" spans="1:11" x14ac:dyDescent="0.2">
      <c r="B80" t="s">
        <v>3594</v>
      </c>
      <c r="C80" t="s">
        <v>46187</v>
      </c>
      <c r="D80">
        <v>-25.776167000000001</v>
      </c>
      <c r="E80">
        <v>28.245000999999998</v>
      </c>
      <c r="F80">
        <v>49</v>
      </c>
      <c r="G80">
        <v>60</v>
      </c>
      <c r="H80">
        <v>122207.8</v>
      </c>
      <c r="I80">
        <v>0</v>
      </c>
      <c r="J80">
        <v>0</v>
      </c>
      <c r="K80" t="s">
        <v>6975</v>
      </c>
    </row>
    <row r="81" spans="1:11" x14ac:dyDescent="0.2">
      <c r="B81" t="s">
        <v>3594</v>
      </c>
      <c r="C81" t="s">
        <v>46188</v>
      </c>
      <c r="D81">
        <v>-25.776582999999999</v>
      </c>
      <c r="E81">
        <v>28.241833</v>
      </c>
      <c r="F81">
        <v>22</v>
      </c>
      <c r="G81">
        <v>60</v>
      </c>
      <c r="H81">
        <v>122208.1</v>
      </c>
      <c r="I81">
        <v>0</v>
      </c>
      <c r="J81">
        <v>0</v>
      </c>
      <c r="K81" t="s">
        <v>6975</v>
      </c>
    </row>
    <row r="82" spans="1:11" x14ac:dyDescent="0.2">
      <c r="B82" t="s">
        <v>3594</v>
      </c>
      <c r="C82" t="s">
        <v>46189</v>
      </c>
      <c r="D82">
        <v>-25.776617000000002</v>
      </c>
      <c r="E82">
        <v>28.241683999999999</v>
      </c>
      <c r="F82">
        <v>15</v>
      </c>
      <c r="G82">
        <v>60</v>
      </c>
      <c r="H82">
        <v>122208.1</v>
      </c>
      <c r="I82">
        <v>0</v>
      </c>
      <c r="J82">
        <v>0</v>
      </c>
      <c r="K82" t="s">
        <v>6975</v>
      </c>
    </row>
    <row r="83" spans="1:11" x14ac:dyDescent="0.2">
      <c r="B83" t="s">
        <v>3594</v>
      </c>
      <c r="C83" t="s">
        <v>46190</v>
      </c>
      <c r="D83">
        <v>-25.776567</v>
      </c>
      <c r="E83">
        <v>28.241568000000001</v>
      </c>
      <c r="F83">
        <v>15</v>
      </c>
      <c r="G83">
        <v>60</v>
      </c>
      <c r="H83">
        <v>122208.1</v>
      </c>
      <c r="I83">
        <v>0</v>
      </c>
      <c r="J83">
        <v>0</v>
      </c>
      <c r="K83" t="s">
        <v>38</v>
      </c>
    </row>
    <row r="84" spans="1:11" x14ac:dyDescent="0.2">
      <c r="B84" t="s">
        <v>3594</v>
      </c>
      <c r="C84" t="s">
        <v>46191</v>
      </c>
      <c r="D84">
        <v>-25.775333</v>
      </c>
      <c r="E84">
        <v>28.241399999999999</v>
      </c>
      <c r="F84">
        <v>0</v>
      </c>
      <c r="G84">
        <v>60</v>
      </c>
      <c r="H84">
        <v>122208.3</v>
      </c>
      <c r="I84">
        <v>0</v>
      </c>
      <c r="J84">
        <v>0</v>
      </c>
      <c r="K84" t="s">
        <v>6991</v>
      </c>
    </row>
    <row r="85" spans="1:11" x14ac:dyDescent="0.2">
      <c r="B85" t="s">
        <v>3594</v>
      </c>
      <c r="C85" t="s">
        <v>46192</v>
      </c>
      <c r="D85">
        <v>-25.774799000000002</v>
      </c>
      <c r="E85">
        <v>28.241350000000001</v>
      </c>
      <c r="F85">
        <v>35</v>
      </c>
      <c r="G85">
        <v>60</v>
      </c>
      <c r="H85">
        <v>122208.3</v>
      </c>
      <c r="I85">
        <v>0</v>
      </c>
      <c r="J85">
        <v>0</v>
      </c>
      <c r="K85" t="s">
        <v>6994</v>
      </c>
    </row>
    <row r="86" spans="1:11" x14ac:dyDescent="0.2">
      <c r="B86" t="s">
        <v>3594</v>
      </c>
      <c r="C86" t="s">
        <v>46193</v>
      </c>
      <c r="D86">
        <v>-25.7745</v>
      </c>
      <c r="E86">
        <v>28.241316000000001</v>
      </c>
      <c r="F86">
        <v>24</v>
      </c>
      <c r="G86">
        <v>60</v>
      </c>
      <c r="H86">
        <v>122208.4</v>
      </c>
      <c r="I86">
        <v>0</v>
      </c>
      <c r="J86">
        <v>0</v>
      </c>
      <c r="K86" t="s">
        <v>6994</v>
      </c>
    </row>
    <row r="87" spans="1:11" x14ac:dyDescent="0.2">
      <c r="B87" t="s">
        <v>3594</v>
      </c>
      <c r="C87" t="s">
        <v>46194</v>
      </c>
      <c r="D87">
        <v>-25.774432999999998</v>
      </c>
      <c r="E87">
        <v>28.241282999999999</v>
      </c>
      <c r="F87">
        <v>26</v>
      </c>
      <c r="G87">
        <v>60</v>
      </c>
      <c r="H87">
        <v>122208.4</v>
      </c>
      <c r="I87">
        <v>0</v>
      </c>
      <c r="J87">
        <v>0</v>
      </c>
      <c r="K87" t="s">
        <v>6994</v>
      </c>
    </row>
    <row r="88" spans="1:11" x14ac:dyDescent="0.2">
      <c r="B88" t="s">
        <v>3594</v>
      </c>
      <c r="C88" t="s">
        <v>46195</v>
      </c>
      <c r="D88">
        <v>-25.774384000000001</v>
      </c>
      <c r="E88">
        <v>28.241233999999999</v>
      </c>
      <c r="F88">
        <v>29</v>
      </c>
      <c r="G88">
        <v>60</v>
      </c>
      <c r="H88">
        <v>122208.4</v>
      </c>
      <c r="I88">
        <v>0</v>
      </c>
      <c r="J88">
        <v>0</v>
      </c>
      <c r="K88" t="s">
        <v>6994</v>
      </c>
    </row>
    <row r="89" spans="1:11" x14ac:dyDescent="0.2">
      <c r="B89" t="s">
        <v>3594</v>
      </c>
      <c r="C89" t="s">
        <v>46196</v>
      </c>
      <c r="D89">
        <v>-25.774334</v>
      </c>
      <c r="E89">
        <v>28.241150000000001</v>
      </c>
      <c r="F89">
        <v>36</v>
      </c>
      <c r="G89">
        <v>60</v>
      </c>
      <c r="H89">
        <v>122208.4</v>
      </c>
      <c r="I89">
        <v>0</v>
      </c>
      <c r="J89">
        <v>0</v>
      </c>
      <c r="K89" t="s">
        <v>6994</v>
      </c>
    </row>
    <row r="90" spans="1:11" x14ac:dyDescent="0.2">
      <c r="B90" t="s">
        <v>3594</v>
      </c>
      <c r="C90" t="s">
        <v>46197</v>
      </c>
      <c r="D90">
        <v>-25.774266999999998</v>
      </c>
      <c r="E90">
        <v>28.2409</v>
      </c>
      <c r="F90">
        <v>44</v>
      </c>
      <c r="G90">
        <v>60</v>
      </c>
      <c r="H90">
        <v>122208.4</v>
      </c>
      <c r="I90">
        <v>0</v>
      </c>
      <c r="J90">
        <v>0</v>
      </c>
      <c r="K90" t="s">
        <v>6994</v>
      </c>
    </row>
    <row r="91" spans="1:11" x14ac:dyDescent="0.2">
      <c r="B91" t="s">
        <v>3594</v>
      </c>
      <c r="C91" t="s">
        <v>46198</v>
      </c>
      <c r="D91">
        <v>-25.773285000000001</v>
      </c>
      <c r="E91">
        <v>28.236984</v>
      </c>
      <c r="F91">
        <v>55</v>
      </c>
      <c r="G91">
        <v>60</v>
      </c>
      <c r="H91">
        <v>122208.8</v>
      </c>
      <c r="I91">
        <v>0</v>
      </c>
      <c r="J91">
        <v>0</v>
      </c>
      <c r="K91" t="s">
        <v>7001</v>
      </c>
    </row>
    <row r="92" spans="1:11" x14ac:dyDescent="0.2">
      <c r="A92" t="s">
        <v>3589</v>
      </c>
      <c r="B92" t="s">
        <v>3594</v>
      </c>
      <c r="C92" t="s">
        <v>46199</v>
      </c>
      <c r="D92">
        <v>-25.772949000000001</v>
      </c>
      <c r="E92">
        <v>28.236601</v>
      </c>
      <c r="F92">
        <v>63</v>
      </c>
      <c r="G92">
        <v>60</v>
      </c>
      <c r="H92">
        <v>122208.9</v>
      </c>
      <c r="I92">
        <v>0</v>
      </c>
      <c r="J92">
        <v>0</v>
      </c>
      <c r="K92" t="s">
        <v>7001</v>
      </c>
    </row>
    <row r="93" spans="1:11" x14ac:dyDescent="0.2">
      <c r="A93" t="s">
        <v>3589</v>
      </c>
      <c r="B93" t="s">
        <v>3594</v>
      </c>
      <c r="C93" t="s">
        <v>46200</v>
      </c>
      <c r="D93">
        <v>-25.772566000000001</v>
      </c>
      <c r="E93">
        <v>28.236284000000001</v>
      </c>
      <c r="F93">
        <v>66</v>
      </c>
      <c r="G93">
        <v>60</v>
      </c>
      <c r="H93">
        <v>122208.9</v>
      </c>
      <c r="I93">
        <v>0</v>
      </c>
      <c r="J93">
        <v>0</v>
      </c>
      <c r="K93" t="s">
        <v>7001</v>
      </c>
    </row>
    <row r="94" spans="1:11" x14ac:dyDescent="0.2">
      <c r="B94" t="s">
        <v>3594</v>
      </c>
      <c r="C94" t="s">
        <v>46201</v>
      </c>
      <c r="D94">
        <v>-25.771865999999999</v>
      </c>
      <c r="E94">
        <v>28.235916</v>
      </c>
      <c r="F94">
        <v>53</v>
      </c>
      <c r="G94">
        <v>60</v>
      </c>
      <c r="H94">
        <v>122209</v>
      </c>
      <c r="I94">
        <v>0</v>
      </c>
      <c r="J94">
        <v>0</v>
      </c>
      <c r="K94" t="s">
        <v>7001</v>
      </c>
    </row>
    <row r="95" spans="1:11" x14ac:dyDescent="0.2">
      <c r="B95" t="s">
        <v>3594</v>
      </c>
      <c r="C95" t="s">
        <v>46202</v>
      </c>
      <c r="D95">
        <v>-25.770299999999999</v>
      </c>
      <c r="E95">
        <v>28.235184</v>
      </c>
      <c r="F95">
        <v>16</v>
      </c>
      <c r="G95">
        <v>60</v>
      </c>
      <c r="H95">
        <v>122209.2</v>
      </c>
      <c r="I95">
        <v>0</v>
      </c>
      <c r="J95">
        <v>0</v>
      </c>
      <c r="K95" t="s">
        <v>7001</v>
      </c>
    </row>
    <row r="96" spans="1:11" x14ac:dyDescent="0.2">
      <c r="B96" t="s">
        <v>3594</v>
      </c>
      <c r="C96" t="s">
        <v>46203</v>
      </c>
      <c r="D96">
        <v>-25.770233000000001</v>
      </c>
      <c r="E96">
        <v>28.235082999999999</v>
      </c>
      <c r="F96">
        <v>15</v>
      </c>
      <c r="G96">
        <v>45</v>
      </c>
      <c r="H96">
        <v>122209.2</v>
      </c>
      <c r="I96">
        <v>0</v>
      </c>
      <c r="J96">
        <v>0</v>
      </c>
      <c r="K96" t="s">
        <v>7008</v>
      </c>
    </row>
    <row r="97" spans="1:11" x14ac:dyDescent="0.2">
      <c r="B97" t="s">
        <v>3594</v>
      </c>
      <c r="C97" t="s">
        <v>46204</v>
      </c>
      <c r="D97">
        <v>-25.770201</v>
      </c>
      <c r="E97">
        <v>28.234884000000001</v>
      </c>
      <c r="F97">
        <v>20</v>
      </c>
      <c r="G97">
        <v>60</v>
      </c>
      <c r="H97">
        <v>122209.2</v>
      </c>
      <c r="I97">
        <v>0</v>
      </c>
      <c r="J97">
        <v>0</v>
      </c>
      <c r="K97" t="s">
        <v>7010</v>
      </c>
    </row>
    <row r="98" spans="1:11" x14ac:dyDescent="0.2">
      <c r="A98" t="s">
        <v>3642</v>
      </c>
      <c r="B98" t="s">
        <v>3594</v>
      </c>
      <c r="C98" t="s">
        <v>46205</v>
      </c>
      <c r="D98">
        <v>-25.770267</v>
      </c>
      <c r="E98">
        <v>28.234632000000001</v>
      </c>
      <c r="F98">
        <v>45</v>
      </c>
      <c r="G98">
        <v>60</v>
      </c>
      <c r="H98">
        <v>122209.3</v>
      </c>
      <c r="I98">
        <v>0</v>
      </c>
      <c r="J98">
        <v>0</v>
      </c>
      <c r="K98" t="s">
        <v>7010</v>
      </c>
    </row>
    <row r="99" spans="1:11" x14ac:dyDescent="0.2">
      <c r="B99" t="s">
        <v>3594</v>
      </c>
      <c r="C99" t="s">
        <v>46206</v>
      </c>
      <c r="D99">
        <v>-25.770966999999999</v>
      </c>
      <c r="E99">
        <v>28.232665999999998</v>
      </c>
      <c r="F99">
        <v>0</v>
      </c>
      <c r="G99">
        <v>60</v>
      </c>
      <c r="H99">
        <v>122209.5</v>
      </c>
      <c r="I99">
        <v>0</v>
      </c>
      <c r="J99">
        <v>0</v>
      </c>
      <c r="K99" t="s">
        <v>7010</v>
      </c>
    </row>
    <row r="100" spans="1:11" x14ac:dyDescent="0.2">
      <c r="B100" t="s">
        <v>3594</v>
      </c>
      <c r="C100" t="s">
        <v>46207</v>
      </c>
      <c r="D100">
        <v>-25.771383</v>
      </c>
      <c r="E100">
        <v>28.231483000000001</v>
      </c>
      <c r="F100">
        <v>37</v>
      </c>
      <c r="G100">
        <v>60</v>
      </c>
      <c r="H100">
        <v>122209.60000000001</v>
      </c>
      <c r="I100">
        <v>0</v>
      </c>
      <c r="J100">
        <v>0</v>
      </c>
      <c r="K100" t="s">
        <v>7010</v>
      </c>
    </row>
    <row r="101" spans="1:11" x14ac:dyDescent="0.2">
      <c r="B101" t="s">
        <v>3594</v>
      </c>
      <c r="C101" t="s">
        <v>46208</v>
      </c>
      <c r="D101">
        <v>-25.771667000000001</v>
      </c>
      <c r="E101">
        <v>28.230748999999999</v>
      </c>
      <c r="F101">
        <v>15</v>
      </c>
      <c r="G101">
        <v>60</v>
      </c>
      <c r="H101">
        <v>122209.7</v>
      </c>
      <c r="I101">
        <v>0</v>
      </c>
      <c r="J101">
        <v>0</v>
      </c>
      <c r="K101" t="s">
        <v>7010</v>
      </c>
    </row>
    <row r="102" spans="1:11" x14ac:dyDescent="0.2">
      <c r="B102" t="s">
        <v>3594</v>
      </c>
      <c r="C102" t="s">
        <v>46209</v>
      </c>
      <c r="D102">
        <v>-25.771699999999999</v>
      </c>
      <c r="E102">
        <v>28.230734000000002</v>
      </c>
      <c r="F102">
        <v>17</v>
      </c>
      <c r="G102">
        <v>60</v>
      </c>
      <c r="H102">
        <v>122209.7</v>
      </c>
      <c r="I102">
        <v>0</v>
      </c>
      <c r="J102">
        <v>0</v>
      </c>
      <c r="K102" t="s">
        <v>7022</v>
      </c>
    </row>
    <row r="103" spans="1:11" x14ac:dyDescent="0.2">
      <c r="B103" t="s">
        <v>3594</v>
      </c>
      <c r="C103" t="s">
        <v>46210</v>
      </c>
      <c r="D103">
        <v>-25.771799000000001</v>
      </c>
      <c r="E103">
        <v>28.230716999999999</v>
      </c>
      <c r="F103">
        <v>19</v>
      </c>
      <c r="G103">
        <v>60</v>
      </c>
      <c r="H103">
        <v>122209.7</v>
      </c>
      <c r="I103">
        <v>0</v>
      </c>
      <c r="J103">
        <v>0</v>
      </c>
      <c r="K103" t="s">
        <v>7022</v>
      </c>
    </row>
    <row r="104" spans="1:11" x14ac:dyDescent="0.2">
      <c r="B104" t="s">
        <v>3594</v>
      </c>
      <c r="C104" t="s">
        <v>46211</v>
      </c>
      <c r="D104">
        <v>-25.772984000000001</v>
      </c>
      <c r="E104">
        <v>28.231199</v>
      </c>
      <c r="F104">
        <v>13</v>
      </c>
      <c r="G104">
        <v>60</v>
      </c>
      <c r="H104">
        <v>122209.8</v>
      </c>
      <c r="I104">
        <v>0</v>
      </c>
      <c r="J104">
        <v>0</v>
      </c>
      <c r="K104" t="s">
        <v>7022</v>
      </c>
    </row>
    <row r="105" spans="1:11" x14ac:dyDescent="0.2">
      <c r="B105" t="s">
        <v>3594</v>
      </c>
      <c r="C105" t="s">
        <v>46212</v>
      </c>
      <c r="D105">
        <v>-25.773015999999998</v>
      </c>
      <c r="E105">
        <v>28.23115</v>
      </c>
      <c r="F105">
        <v>17</v>
      </c>
      <c r="G105">
        <v>60</v>
      </c>
      <c r="H105">
        <v>122209.8</v>
      </c>
      <c r="I105">
        <v>0</v>
      </c>
      <c r="J105">
        <v>0</v>
      </c>
      <c r="K105" t="s">
        <v>146</v>
      </c>
    </row>
    <row r="106" spans="1:11" x14ac:dyDescent="0.2">
      <c r="B106" t="s">
        <v>3594</v>
      </c>
      <c r="C106" t="s">
        <v>46213</v>
      </c>
      <c r="D106">
        <v>-25.773067000000001</v>
      </c>
      <c r="E106">
        <v>28.231033</v>
      </c>
      <c r="F106">
        <v>26</v>
      </c>
      <c r="G106">
        <v>60</v>
      </c>
      <c r="H106">
        <v>122209.8</v>
      </c>
      <c r="I106">
        <v>0</v>
      </c>
      <c r="J106">
        <v>0</v>
      </c>
      <c r="K106" t="s">
        <v>146</v>
      </c>
    </row>
    <row r="107" spans="1:11" x14ac:dyDescent="0.2">
      <c r="B107" t="s">
        <v>3594</v>
      </c>
      <c r="C107" t="s">
        <v>46214</v>
      </c>
      <c r="D107">
        <v>-25.773899</v>
      </c>
      <c r="E107">
        <v>28.228567000000002</v>
      </c>
      <c r="F107">
        <v>14</v>
      </c>
      <c r="G107">
        <v>60</v>
      </c>
      <c r="H107">
        <v>122210.1</v>
      </c>
      <c r="I107">
        <v>0</v>
      </c>
      <c r="J107">
        <v>0</v>
      </c>
      <c r="K107" t="s">
        <v>146</v>
      </c>
    </row>
    <row r="108" spans="1:11" x14ac:dyDescent="0.2">
      <c r="B108" t="s">
        <v>3594</v>
      </c>
      <c r="C108" t="s">
        <v>46215</v>
      </c>
      <c r="D108">
        <v>-25.773733</v>
      </c>
      <c r="E108">
        <v>28.228567000000002</v>
      </c>
      <c r="F108">
        <v>5</v>
      </c>
      <c r="G108">
        <v>60</v>
      </c>
      <c r="H108">
        <v>122210.1</v>
      </c>
      <c r="I108">
        <v>0</v>
      </c>
      <c r="J108">
        <v>0</v>
      </c>
      <c r="K108" t="s">
        <v>146</v>
      </c>
    </row>
    <row r="109" spans="1:11" x14ac:dyDescent="0.2">
      <c r="B109" t="s">
        <v>3594</v>
      </c>
      <c r="C109" t="s">
        <v>1758</v>
      </c>
      <c r="D109">
        <v>-25.773733</v>
      </c>
      <c r="E109">
        <v>28.228584000000001</v>
      </c>
      <c r="F109">
        <v>0</v>
      </c>
      <c r="G109">
        <v>60</v>
      </c>
      <c r="H109">
        <v>122210.1</v>
      </c>
      <c r="I109">
        <v>0</v>
      </c>
      <c r="J109">
        <v>0</v>
      </c>
      <c r="K109" t="s">
        <v>14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1-000000000000}">
  <dimension ref="A1:L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761</v>
      </c>
      <c r="D2">
        <v>-25.773733</v>
      </c>
      <c r="E2">
        <v>28.228584000000001</v>
      </c>
      <c r="F2">
        <v>0</v>
      </c>
      <c r="G2">
        <v>60</v>
      </c>
      <c r="H2">
        <v>122210.1</v>
      </c>
      <c r="I2">
        <v>0</v>
      </c>
      <c r="J2">
        <v>0</v>
      </c>
      <c r="K2" t="s">
        <v>146</v>
      </c>
    </row>
    <row r="3" spans="1:12" x14ac:dyDescent="0.2">
      <c r="B3" t="s">
        <v>3594</v>
      </c>
      <c r="C3" t="s">
        <v>1762</v>
      </c>
      <c r="D3">
        <v>-25.773733</v>
      </c>
      <c r="E3">
        <v>28.228584000000001</v>
      </c>
      <c r="F3">
        <v>0</v>
      </c>
      <c r="G3">
        <v>60</v>
      </c>
      <c r="H3">
        <v>122210.1</v>
      </c>
      <c r="I3">
        <v>0</v>
      </c>
      <c r="J3">
        <v>0</v>
      </c>
      <c r="K3" t="s">
        <v>14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1-000000000000}">
  <dimension ref="A1:L126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765</v>
      </c>
      <c r="D2">
        <v>-25.773700999999999</v>
      </c>
      <c r="E2">
        <v>28.228617</v>
      </c>
      <c r="F2">
        <v>0</v>
      </c>
      <c r="G2">
        <v>60</v>
      </c>
      <c r="H2">
        <v>122210.2</v>
      </c>
      <c r="I2">
        <v>0</v>
      </c>
      <c r="J2">
        <v>0</v>
      </c>
      <c r="K2" t="s">
        <v>146</v>
      </c>
    </row>
    <row r="3" spans="1:12" x14ac:dyDescent="0.2">
      <c r="B3" t="s">
        <v>3594</v>
      </c>
      <c r="C3" t="s">
        <v>46216</v>
      </c>
      <c r="D3">
        <v>-25.773700999999999</v>
      </c>
      <c r="E3">
        <v>28.228617</v>
      </c>
      <c r="F3">
        <v>0</v>
      </c>
      <c r="G3">
        <v>60</v>
      </c>
      <c r="H3">
        <v>122210.2</v>
      </c>
      <c r="I3">
        <v>0</v>
      </c>
      <c r="J3">
        <v>0</v>
      </c>
      <c r="K3" t="s">
        <v>146</v>
      </c>
    </row>
    <row r="4" spans="1:12" x14ac:dyDescent="0.2">
      <c r="B4" t="s">
        <v>3594</v>
      </c>
      <c r="C4" t="s">
        <v>46217</v>
      </c>
      <c r="D4">
        <v>-25.773700999999999</v>
      </c>
      <c r="E4">
        <v>28.228617</v>
      </c>
      <c r="F4">
        <v>0</v>
      </c>
      <c r="G4">
        <v>60</v>
      </c>
      <c r="H4">
        <v>122210.2</v>
      </c>
      <c r="I4">
        <v>0</v>
      </c>
      <c r="J4">
        <v>0</v>
      </c>
      <c r="K4" t="s">
        <v>146</v>
      </c>
    </row>
    <row r="5" spans="1:12" x14ac:dyDescent="0.2">
      <c r="B5" t="s">
        <v>3594</v>
      </c>
      <c r="C5" t="s">
        <v>46218</v>
      </c>
      <c r="D5">
        <v>-25.773700999999999</v>
      </c>
      <c r="E5">
        <v>28.228617</v>
      </c>
      <c r="F5">
        <v>0</v>
      </c>
      <c r="G5">
        <v>60</v>
      </c>
      <c r="H5">
        <v>122210.2</v>
      </c>
      <c r="I5">
        <v>0</v>
      </c>
      <c r="J5">
        <v>0</v>
      </c>
      <c r="K5" t="s">
        <v>146</v>
      </c>
    </row>
    <row r="6" spans="1:12" x14ac:dyDescent="0.2">
      <c r="B6" t="s">
        <v>3594</v>
      </c>
      <c r="C6" t="s">
        <v>46219</v>
      </c>
      <c r="D6">
        <v>-25.773700999999999</v>
      </c>
      <c r="E6">
        <v>28.228617</v>
      </c>
      <c r="F6">
        <v>0</v>
      </c>
      <c r="G6">
        <v>60</v>
      </c>
      <c r="H6">
        <v>122210.2</v>
      </c>
      <c r="I6">
        <v>0</v>
      </c>
      <c r="J6">
        <v>0</v>
      </c>
      <c r="K6" t="s">
        <v>146</v>
      </c>
    </row>
    <row r="7" spans="1:12" x14ac:dyDescent="0.2">
      <c r="B7" t="s">
        <v>3594</v>
      </c>
      <c r="C7" t="s">
        <v>46220</v>
      </c>
      <c r="D7">
        <v>-25.773700999999999</v>
      </c>
      <c r="E7">
        <v>28.228617</v>
      </c>
      <c r="F7">
        <v>0</v>
      </c>
      <c r="G7">
        <v>60</v>
      </c>
      <c r="H7">
        <v>122210.2</v>
      </c>
      <c r="I7">
        <v>0</v>
      </c>
      <c r="J7">
        <v>0</v>
      </c>
      <c r="K7" t="s">
        <v>146</v>
      </c>
    </row>
    <row r="8" spans="1:12" x14ac:dyDescent="0.2">
      <c r="B8" t="s">
        <v>3594</v>
      </c>
      <c r="C8" t="s">
        <v>46221</v>
      </c>
      <c r="D8">
        <v>-25.773700999999999</v>
      </c>
      <c r="E8">
        <v>28.228617</v>
      </c>
      <c r="F8">
        <v>0</v>
      </c>
      <c r="G8">
        <v>60</v>
      </c>
      <c r="H8">
        <v>122210.2</v>
      </c>
      <c r="I8">
        <v>0</v>
      </c>
      <c r="J8">
        <v>0</v>
      </c>
      <c r="K8" t="s">
        <v>146</v>
      </c>
    </row>
    <row r="9" spans="1:12" x14ac:dyDescent="0.2">
      <c r="B9" t="s">
        <v>3594</v>
      </c>
      <c r="C9" t="s">
        <v>46222</v>
      </c>
      <c r="D9">
        <v>-25.773700999999999</v>
      </c>
      <c r="E9">
        <v>28.228617</v>
      </c>
      <c r="F9">
        <v>0</v>
      </c>
      <c r="G9">
        <v>60</v>
      </c>
      <c r="H9">
        <v>122210.2</v>
      </c>
      <c r="I9">
        <v>0</v>
      </c>
      <c r="J9">
        <v>0</v>
      </c>
      <c r="K9" t="s">
        <v>146</v>
      </c>
    </row>
    <row r="10" spans="1:12" x14ac:dyDescent="0.2">
      <c r="B10" t="s">
        <v>3594</v>
      </c>
      <c r="C10" t="s">
        <v>46223</v>
      </c>
      <c r="D10">
        <v>-25.773700999999999</v>
      </c>
      <c r="E10">
        <v>28.228617</v>
      </c>
      <c r="F10">
        <v>0</v>
      </c>
      <c r="G10">
        <v>60</v>
      </c>
      <c r="H10">
        <v>122210.2</v>
      </c>
      <c r="I10">
        <v>0</v>
      </c>
      <c r="J10">
        <v>0</v>
      </c>
      <c r="K10" t="s">
        <v>146</v>
      </c>
    </row>
    <row r="11" spans="1:12" x14ac:dyDescent="0.2">
      <c r="B11" t="s">
        <v>3594</v>
      </c>
      <c r="C11" t="s">
        <v>46224</v>
      </c>
      <c r="D11">
        <v>-25.773700999999999</v>
      </c>
      <c r="E11">
        <v>28.228617</v>
      </c>
      <c r="F11">
        <v>0</v>
      </c>
      <c r="G11">
        <v>60</v>
      </c>
      <c r="H11">
        <v>122210.2</v>
      </c>
      <c r="I11">
        <v>0</v>
      </c>
      <c r="J11">
        <v>0</v>
      </c>
      <c r="K11" t="s">
        <v>146</v>
      </c>
    </row>
    <row r="12" spans="1:12" x14ac:dyDescent="0.2">
      <c r="B12" t="s">
        <v>3594</v>
      </c>
      <c r="C12" t="s">
        <v>46225</v>
      </c>
      <c r="D12">
        <v>-25.773848999999998</v>
      </c>
      <c r="E12">
        <v>28.228518000000001</v>
      </c>
      <c r="F12">
        <v>0</v>
      </c>
      <c r="G12">
        <v>60</v>
      </c>
      <c r="H12">
        <v>122210.2</v>
      </c>
      <c r="I12">
        <v>0</v>
      </c>
      <c r="J12">
        <v>0</v>
      </c>
      <c r="K12" t="s">
        <v>146</v>
      </c>
    </row>
    <row r="13" spans="1:12" x14ac:dyDescent="0.2">
      <c r="A13" t="s">
        <v>3642</v>
      </c>
      <c r="B13" t="s">
        <v>3594</v>
      </c>
      <c r="C13" t="s">
        <v>46226</v>
      </c>
      <c r="D13">
        <v>-25.773933</v>
      </c>
      <c r="E13">
        <v>28.228434</v>
      </c>
      <c r="F13">
        <v>27</v>
      </c>
      <c r="G13">
        <v>60</v>
      </c>
      <c r="H13">
        <v>122210.2</v>
      </c>
      <c r="I13">
        <v>0</v>
      </c>
      <c r="J13">
        <v>0</v>
      </c>
      <c r="K13" t="s">
        <v>146</v>
      </c>
    </row>
    <row r="14" spans="1:12" x14ac:dyDescent="0.2">
      <c r="A14" t="s">
        <v>12</v>
      </c>
      <c r="B14" t="s">
        <v>3594</v>
      </c>
      <c r="C14" t="s">
        <v>46227</v>
      </c>
      <c r="D14">
        <v>-25.774999999999999</v>
      </c>
      <c r="E14">
        <v>28.225266999999999</v>
      </c>
      <c r="F14">
        <v>15</v>
      </c>
      <c r="G14">
        <v>60</v>
      </c>
      <c r="H14">
        <v>122210.5</v>
      </c>
      <c r="I14">
        <v>0</v>
      </c>
      <c r="J14">
        <v>0</v>
      </c>
      <c r="K14" t="s">
        <v>146</v>
      </c>
    </row>
    <row r="15" spans="1:12" x14ac:dyDescent="0.2">
      <c r="B15" t="s">
        <v>3594</v>
      </c>
      <c r="C15" t="s">
        <v>46228</v>
      </c>
      <c r="D15">
        <v>-25.775016999999998</v>
      </c>
      <c r="E15">
        <v>28.225148999999998</v>
      </c>
      <c r="F15">
        <v>20</v>
      </c>
      <c r="G15">
        <v>60</v>
      </c>
      <c r="H15">
        <v>122210.5</v>
      </c>
      <c r="I15">
        <v>0</v>
      </c>
      <c r="J15">
        <v>0</v>
      </c>
      <c r="K15" t="s">
        <v>8388</v>
      </c>
    </row>
    <row r="16" spans="1:12" x14ac:dyDescent="0.2">
      <c r="A16" t="s">
        <v>13</v>
      </c>
      <c r="B16" t="s">
        <v>3594</v>
      </c>
      <c r="C16" t="s">
        <v>46229</v>
      </c>
      <c r="D16">
        <v>-25.774967</v>
      </c>
      <c r="E16">
        <v>28.225082</v>
      </c>
      <c r="F16">
        <v>30</v>
      </c>
      <c r="G16">
        <v>60</v>
      </c>
      <c r="H16">
        <v>122210.6</v>
      </c>
      <c r="I16">
        <v>0</v>
      </c>
      <c r="J16">
        <v>0</v>
      </c>
      <c r="K16" t="s">
        <v>8388</v>
      </c>
    </row>
    <row r="17" spans="1:11" x14ac:dyDescent="0.2">
      <c r="B17" t="s">
        <v>3594</v>
      </c>
      <c r="C17" t="s">
        <v>46230</v>
      </c>
      <c r="D17">
        <v>-25.773966000000001</v>
      </c>
      <c r="E17">
        <v>28.224416999999999</v>
      </c>
      <c r="F17">
        <v>45</v>
      </c>
      <c r="G17">
        <v>60</v>
      </c>
      <c r="H17">
        <v>122210.7</v>
      </c>
      <c r="I17">
        <v>0</v>
      </c>
      <c r="J17">
        <v>0</v>
      </c>
      <c r="K17" t="s">
        <v>38</v>
      </c>
    </row>
    <row r="18" spans="1:11" x14ac:dyDescent="0.2">
      <c r="A18" t="s">
        <v>13</v>
      </c>
      <c r="B18" t="s">
        <v>3594</v>
      </c>
      <c r="C18" t="s">
        <v>46231</v>
      </c>
      <c r="D18">
        <v>-25.773883999999999</v>
      </c>
      <c r="E18">
        <v>28.224198999999999</v>
      </c>
      <c r="F18">
        <v>42</v>
      </c>
      <c r="G18">
        <v>60</v>
      </c>
      <c r="H18">
        <v>122210.7</v>
      </c>
      <c r="I18">
        <v>0</v>
      </c>
      <c r="J18">
        <v>0</v>
      </c>
      <c r="K18" t="s">
        <v>38</v>
      </c>
    </row>
    <row r="19" spans="1:11" x14ac:dyDescent="0.2">
      <c r="A19" t="s">
        <v>13</v>
      </c>
      <c r="B19" t="s">
        <v>3594</v>
      </c>
      <c r="C19" t="s">
        <v>46232</v>
      </c>
      <c r="D19">
        <v>-25.773883999999999</v>
      </c>
      <c r="E19">
        <v>28.224050999999999</v>
      </c>
      <c r="F19">
        <v>49</v>
      </c>
      <c r="G19">
        <v>60</v>
      </c>
      <c r="H19">
        <v>122210.7</v>
      </c>
      <c r="I19">
        <v>0</v>
      </c>
      <c r="J19">
        <v>0</v>
      </c>
      <c r="K19" t="s">
        <v>38</v>
      </c>
    </row>
    <row r="20" spans="1:11" x14ac:dyDescent="0.2">
      <c r="B20" t="s">
        <v>3594</v>
      </c>
      <c r="C20" t="s">
        <v>46233</v>
      </c>
      <c r="D20">
        <v>-25.773848999999998</v>
      </c>
      <c r="E20">
        <v>28.223365999999999</v>
      </c>
      <c r="F20">
        <v>66</v>
      </c>
      <c r="G20">
        <v>70</v>
      </c>
      <c r="H20">
        <v>122210.8</v>
      </c>
      <c r="I20">
        <v>0</v>
      </c>
      <c r="J20">
        <v>0</v>
      </c>
      <c r="K20" t="s">
        <v>8367</v>
      </c>
    </row>
    <row r="21" spans="1:11" x14ac:dyDescent="0.2">
      <c r="A21" t="s">
        <v>3589</v>
      </c>
      <c r="B21" t="s">
        <v>3594</v>
      </c>
      <c r="C21" t="s">
        <v>46234</v>
      </c>
      <c r="D21">
        <v>-25.772300999999999</v>
      </c>
      <c r="E21">
        <v>28.217715999999999</v>
      </c>
      <c r="F21">
        <v>79</v>
      </c>
      <c r="G21">
        <v>70</v>
      </c>
      <c r="H21">
        <v>122211.4</v>
      </c>
      <c r="I21">
        <v>0</v>
      </c>
      <c r="J21">
        <v>0</v>
      </c>
      <c r="K21" t="s">
        <v>8367</v>
      </c>
    </row>
    <row r="22" spans="1:11" x14ac:dyDescent="0.2">
      <c r="A22" t="s">
        <v>3589</v>
      </c>
      <c r="B22" t="s">
        <v>3594</v>
      </c>
      <c r="C22" t="s">
        <v>46235</v>
      </c>
      <c r="D22">
        <v>-25.771083999999998</v>
      </c>
      <c r="E22">
        <v>28.212900000000001</v>
      </c>
      <c r="F22">
        <v>87</v>
      </c>
      <c r="G22">
        <v>70</v>
      </c>
      <c r="H22">
        <v>122211.9</v>
      </c>
      <c r="I22">
        <v>0</v>
      </c>
      <c r="J22">
        <v>0</v>
      </c>
      <c r="K22" t="s">
        <v>8367</v>
      </c>
    </row>
    <row r="23" spans="1:11" x14ac:dyDescent="0.2">
      <c r="A23" t="s">
        <v>3589</v>
      </c>
      <c r="B23" t="s">
        <v>3594</v>
      </c>
      <c r="C23" t="s">
        <v>46236</v>
      </c>
      <c r="D23">
        <v>-25.771115999999999</v>
      </c>
      <c r="E23">
        <v>28.212150999999999</v>
      </c>
      <c r="F23">
        <v>91</v>
      </c>
      <c r="G23">
        <v>70</v>
      </c>
      <c r="H23">
        <v>122212</v>
      </c>
      <c r="I23">
        <v>0</v>
      </c>
      <c r="J23">
        <v>0</v>
      </c>
      <c r="K23" t="s">
        <v>8367</v>
      </c>
    </row>
    <row r="24" spans="1:11" x14ac:dyDescent="0.2">
      <c r="A24" t="s">
        <v>12</v>
      </c>
      <c r="B24" t="s">
        <v>3594</v>
      </c>
      <c r="C24" t="s">
        <v>46237</v>
      </c>
      <c r="D24">
        <v>-25.7714</v>
      </c>
      <c r="E24">
        <v>28.210367000000002</v>
      </c>
      <c r="F24">
        <v>7</v>
      </c>
      <c r="G24">
        <v>70</v>
      </c>
      <c r="H24">
        <v>122212.1</v>
      </c>
      <c r="I24">
        <v>0</v>
      </c>
      <c r="J24">
        <v>0</v>
      </c>
      <c r="K24" t="s">
        <v>8367</v>
      </c>
    </row>
    <row r="25" spans="1:11" x14ac:dyDescent="0.2">
      <c r="A25" t="s">
        <v>3589</v>
      </c>
      <c r="B25" t="s">
        <v>3594</v>
      </c>
      <c r="C25" t="s">
        <v>46238</v>
      </c>
      <c r="D25">
        <v>-25.771851000000002</v>
      </c>
      <c r="E25">
        <v>28.207850000000001</v>
      </c>
      <c r="F25">
        <v>84</v>
      </c>
      <c r="G25">
        <v>70</v>
      </c>
      <c r="H25">
        <v>122212.4</v>
      </c>
      <c r="I25">
        <v>0</v>
      </c>
      <c r="J25">
        <v>0</v>
      </c>
      <c r="K25" t="s">
        <v>8367</v>
      </c>
    </row>
    <row r="26" spans="1:11" x14ac:dyDescent="0.2">
      <c r="B26" t="s">
        <v>3594</v>
      </c>
      <c r="C26" t="s">
        <v>46239</v>
      </c>
      <c r="D26">
        <v>-25.773683999999999</v>
      </c>
      <c r="E26">
        <v>28.200016000000002</v>
      </c>
      <c r="F26">
        <v>58</v>
      </c>
      <c r="G26">
        <v>60</v>
      </c>
      <c r="H26">
        <v>122213.2</v>
      </c>
      <c r="I26">
        <v>0</v>
      </c>
      <c r="J26">
        <v>0</v>
      </c>
      <c r="K26" t="s">
        <v>8367</v>
      </c>
    </row>
    <row r="27" spans="1:11" x14ac:dyDescent="0.2">
      <c r="B27" t="s">
        <v>3594</v>
      </c>
      <c r="C27" t="s">
        <v>46240</v>
      </c>
      <c r="D27">
        <v>-25.77375</v>
      </c>
      <c r="E27">
        <v>28.199698999999999</v>
      </c>
      <c r="F27">
        <v>26</v>
      </c>
      <c r="G27">
        <v>60</v>
      </c>
      <c r="H27">
        <v>122213.2</v>
      </c>
      <c r="I27">
        <v>0</v>
      </c>
      <c r="J27">
        <v>0</v>
      </c>
      <c r="K27" t="s">
        <v>8367</v>
      </c>
    </row>
    <row r="28" spans="1:11" x14ac:dyDescent="0.2">
      <c r="B28" t="s">
        <v>3594</v>
      </c>
      <c r="C28" t="s">
        <v>46241</v>
      </c>
      <c r="D28">
        <v>-25.773834000000001</v>
      </c>
      <c r="E28">
        <v>28.199566000000001</v>
      </c>
      <c r="F28">
        <v>27</v>
      </c>
      <c r="G28">
        <v>60</v>
      </c>
      <c r="H28">
        <v>122213.3</v>
      </c>
      <c r="I28">
        <v>0</v>
      </c>
      <c r="J28">
        <v>0</v>
      </c>
      <c r="K28" t="s">
        <v>8367</v>
      </c>
    </row>
    <row r="29" spans="1:11" x14ac:dyDescent="0.2">
      <c r="B29" t="s">
        <v>3594</v>
      </c>
      <c r="C29" t="s">
        <v>46242</v>
      </c>
      <c r="D29">
        <v>-25.774166000000001</v>
      </c>
      <c r="E29">
        <v>28.199248999999998</v>
      </c>
      <c r="F29">
        <v>52</v>
      </c>
      <c r="G29">
        <v>80</v>
      </c>
      <c r="H29">
        <v>122213.3</v>
      </c>
      <c r="I29">
        <v>0</v>
      </c>
      <c r="J29">
        <v>0</v>
      </c>
      <c r="K29" t="s">
        <v>9597</v>
      </c>
    </row>
    <row r="30" spans="1:11" x14ac:dyDescent="0.2">
      <c r="B30" t="s">
        <v>3594</v>
      </c>
      <c r="C30" t="s">
        <v>46243</v>
      </c>
      <c r="D30">
        <v>-25.774432999999998</v>
      </c>
      <c r="E30">
        <v>28.199116</v>
      </c>
      <c r="F30">
        <v>59</v>
      </c>
      <c r="G30">
        <v>80</v>
      </c>
      <c r="H30">
        <v>122213.3</v>
      </c>
      <c r="I30">
        <v>0</v>
      </c>
      <c r="J30">
        <v>0</v>
      </c>
      <c r="K30" t="s">
        <v>9597</v>
      </c>
    </row>
    <row r="31" spans="1:11" x14ac:dyDescent="0.2">
      <c r="A31" t="s">
        <v>13</v>
      </c>
      <c r="B31" t="s">
        <v>3594</v>
      </c>
      <c r="C31" t="s">
        <v>46244</v>
      </c>
      <c r="D31">
        <v>-25.774584000000001</v>
      </c>
      <c r="E31">
        <v>28.199116</v>
      </c>
      <c r="F31">
        <v>61</v>
      </c>
      <c r="G31">
        <v>80</v>
      </c>
      <c r="H31">
        <v>122213.4</v>
      </c>
      <c r="I31">
        <v>0</v>
      </c>
      <c r="J31">
        <v>0</v>
      </c>
      <c r="K31" t="s">
        <v>9597</v>
      </c>
    </row>
    <row r="32" spans="1:11" x14ac:dyDescent="0.2">
      <c r="B32" t="s">
        <v>3594</v>
      </c>
      <c r="C32" t="s">
        <v>46245</v>
      </c>
      <c r="D32">
        <v>-25.774899999999999</v>
      </c>
      <c r="E32">
        <v>28.199183000000001</v>
      </c>
      <c r="F32">
        <v>64</v>
      </c>
      <c r="G32">
        <v>80</v>
      </c>
      <c r="H32">
        <v>122213.4</v>
      </c>
      <c r="I32">
        <v>0</v>
      </c>
      <c r="J32">
        <v>0</v>
      </c>
      <c r="K32" t="s">
        <v>9597</v>
      </c>
    </row>
    <row r="33" spans="1:11" x14ac:dyDescent="0.2">
      <c r="A33" t="s">
        <v>3589</v>
      </c>
      <c r="B33" t="s">
        <v>3594</v>
      </c>
      <c r="C33" t="s">
        <v>46246</v>
      </c>
      <c r="D33">
        <v>-25.778632999999999</v>
      </c>
      <c r="E33">
        <v>28.200265999999999</v>
      </c>
      <c r="F33">
        <v>96</v>
      </c>
      <c r="G33">
        <v>80</v>
      </c>
      <c r="H33">
        <v>122213.8</v>
      </c>
      <c r="I33">
        <v>0</v>
      </c>
      <c r="J33">
        <v>0</v>
      </c>
      <c r="K33" t="s">
        <v>9597</v>
      </c>
    </row>
    <row r="34" spans="1:11" x14ac:dyDescent="0.2">
      <c r="A34" t="s">
        <v>3589</v>
      </c>
      <c r="B34" t="s">
        <v>3594</v>
      </c>
      <c r="C34" t="s">
        <v>46247</v>
      </c>
      <c r="D34">
        <v>-25.781834</v>
      </c>
      <c r="E34">
        <v>28.200600000000001</v>
      </c>
      <c r="F34">
        <v>94</v>
      </c>
      <c r="G34">
        <v>80</v>
      </c>
      <c r="H34">
        <v>122214.2</v>
      </c>
      <c r="I34">
        <v>0</v>
      </c>
      <c r="J34">
        <v>0</v>
      </c>
      <c r="K34" t="s">
        <v>9597</v>
      </c>
    </row>
    <row r="35" spans="1:11" x14ac:dyDescent="0.2">
      <c r="A35" t="s">
        <v>3589</v>
      </c>
      <c r="B35" t="s">
        <v>3594</v>
      </c>
      <c r="C35" t="s">
        <v>46248</v>
      </c>
      <c r="D35">
        <v>-25.782484</v>
      </c>
      <c r="E35">
        <v>28.200899</v>
      </c>
      <c r="F35">
        <v>92</v>
      </c>
      <c r="G35">
        <v>80</v>
      </c>
      <c r="H35">
        <v>122214.2</v>
      </c>
      <c r="I35">
        <v>0</v>
      </c>
      <c r="J35">
        <v>0</v>
      </c>
      <c r="K35" t="s">
        <v>9597</v>
      </c>
    </row>
    <row r="36" spans="1:11" x14ac:dyDescent="0.2">
      <c r="A36" t="s">
        <v>3589</v>
      </c>
      <c r="B36" t="s">
        <v>3594</v>
      </c>
      <c r="C36" t="s">
        <v>46249</v>
      </c>
      <c r="D36">
        <v>-25.783066000000002</v>
      </c>
      <c r="E36">
        <v>28.201317</v>
      </c>
      <c r="F36">
        <v>92</v>
      </c>
      <c r="G36">
        <v>80</v>
      </c>
      <c r="H36">
        <v>122214.3</v>
      </c>
      <c r="I36">
        <v>0</v>
      </c>
      <c r="J36">
        <v>0</v>
      </c>
      <c r="K36" t="s">
        <v>9597</v>
      </c>
    </row>
    <row r="37" spans="1:11" x14ac:dyDescent="0.2">
      <c r="A37" t="s">
        <v>3589</v>
      </c>
      <c r="B37" t="s">
        <v>3594</v>
      </c>
      <c r="C37" t="s">
        <v>46250</v>
      </c>
      <c r="D37">
        <v>-25.7836</v>
      </c>
      <c r="E37">
        <v>28.201851000000001</v>
      </c>
      <c r="F37">
        <v>96</v>
      </c>
      <c r="G37">
        <v>80</v>
      </c>
      <c r="H37">
        <v>122214.39999999999</v>
      </c>
      <c r="I37">
        <v>0</v>
      </c>
      <c r="J37">
        <v>0</v>
      </c>
      <c r="K37" t="s">
        <v>9597</v>
      </c>
    </row>
    <row r="38" spans="1:11" x14ac:dyDescent="0.2">
      <c r="A38" t="s">
        <v>3589</v>
      </c>
      <c r="B38" t="s">
        <v>3594</v>
      </c>
      <c r="C38" t="s">
        <v>46251</v>
      </c>
      <c r="D38">
        <v>-25.784184</v>
      </c>
      <c r="E38">
        <v>28.202734</v>
      </c>
      <c r="F38">
        <v>100</v>
      </c>
      <c r="G38">
        <v>80</v>
      </c>
      <c r="H38">
        <v>122214.5</v>
      </c>
      <c r="I38">
        <v>0</v>
      </c>
      <c r="J38">
        <v>0</v>
      </c>
      <c r="K38" t="s">
        <v>9597</v>
      </c>
    </row>
    <row r="39" spans="1:11" x14ac:dyDescent="0.2">
      <c r="A39" t="s">
        <v>3589</v>
      </c>
      <c r="B39" t="s">
        <v>3594</v>
      </c>
      <c r="C39" t="s">
        <v>46252</v>
      </c>
      <c r="D39">
        <v>-25.784465999999998</v>
      </c>
      <c r="E39">
        <v>28.20355</v>
      </c>
      <c r="F39">
        <v>102</v>
      </c>
      <c r="G39">
        <v>80</v>
      </c>
      <c r="H39">
        <v>122214.6</v>
      </c>
      <c r="I39">
        <v>0</v>
      </c>
      <c r="J39">
        <v>0</v>
      </c>
      <c r="K39" t="s">
        <v>9597</v>
      </c>
    </row>
    <row r="40" spans="1:11" x14ac:dyDescent="0.2">
      <c r="A40" t="s">
        <v>3589</v>
      </c>
      <c r="B40" t="s">
        <v>3594</v>
      </c>
      <c r="C40" t="s">
        <v>46253</v>
      </c>
      <c r="D40">
        <v>-25.786715999999998</v>
      </c>
      <c r="E40">
        <v>28.210599999999999</v>
      </c>
      <c r="F40">
        <v>101</v>
      </c>
      <c r="G40">
        <v>100</v>
      </c>
      <c r="H40">
        <v>122215.3</v>
      </c>
      <c r="I40">
        <v>0</v>
      </c>
      <c r="J40">
        <v>0</v>
      </c>
      <c r="K40" t="s">
        <v>9597</v>
      </c>
    </row>
    <row r="41" spans="1:11" x14ac:dyDescent="0.2">
      <c r="A41" t="s">
        <v>3589</v>
      </c>
      <c r="B41" t="s">
        <v>3594</v>
      </c>
      <c r="C41" t="s">
        <v>46254</v>
      </c>
      <c r="D41">
        <v>-25.787749999999999</v>
      </c>
      <c r="E41">
        <v>28.212181000000001</v>
      </c>
      <c r="F41">
        <v>101</v>
      </c>
      <c r="G41">
        <v>100</v>
      </c>
      <c r="H41">
        <v>122215.5</v>
      </c>
      <c r="I41">
        <v>0</v>
      </c>
      <c r="J41">
        <v>0</v>
      </c>
      <c r="K41" t="s">
        <v>9597</v>
      </c>
    </row>
    <row r="42" spans="1:11" x14ac:dyDescent="0.2">
      <c r="B42" t="s">
        <v>3594</v>
      </c>
      <c r="C42" t="s">
        <v>46255</v>
      </c>
      <c r="D42">
        <v>-25.789166999999999</v>
      </c>
      <c r="E42">
        <v>28.213716999999999</v>
      </c>
      <c r="F42">
        <v>97</v>
      </c>
      <c r="G42">
        <v>100</v>
      </c>
      <c r="H42">
        <v>122215.8</v>
      </c>
      <c r="I42">
        <v>0</v>
      </c>
      <c r="J42">
        <v>0</v>
      </c>
      <c r="K42" t="s">
        <v>9597</v>
      </c>
    </row>
    <row r="43" spans="1:11" x14ac:dyDescent="0.2">
      <c r="A43" t="s">
        <v>3589</v>
      </c>
      <c r="B43" t="s">
        <v>3594</v>
      </c>
      <c r="C43" t="s">
        <v>46256</v>
      </c>
      <c r="D43">
        <v>-25.79495</v>
      </c>
      <c r="E43">
        <v>28.218848999999999</v>
      </c>
      <c r="F43">
        <v>106</v>
      </c>
      <c r="G43">
        <v>100</v>
      </c>
      <c r="H43">
        <v>122216.6</v>
      </c>
      <c r="I43">
        <v>0</v>
      </c>
      <c r="J43">
        <v>0</v>
      </c>
      <c r="K43" t="s">
        <v>9597</v>
      </c>
    </row>
    <row r="44" spans="1:11" x14ac:dyDescent="0.2">
      <c r="B44" t="s">
        <v>3594</v>
      </c>
      <c r="C44" t="s">
        <v>46257</v>
      </c>
      <c r="D44">
        <v>-25.799717000000001</v>
      </c>
      <c r="E44">
        <v>28.224032999999999</v>
      </c>
      <c r="F44">
        <v>73</v>
      </c>
      <c r="G44">
        <v>80</v>
      </c>
      <c r="H44">
        <v>122217.3</v>
      </c>
      <c r="I44">
        <v>0</v>
      </c>
      <c r="J44">
        <v>0</v>
      </c>
      <c r="K44" t="s">
        <v>9597</v>
      </c>
    </row>
    <row r="45" spans="1:11" x14ac:dyDescent="0.2">
      <c r="B45" t="s">
        <v>3594</v>
      </c>
      <c r="C45" t="s">
        <v>46258</v>
      </c>
      <c r="D45">
        <v>-25.801082999999998</v>
      </c>
      <c r="E45">
        <v>28.225166000000002</v>
      </c>
      <c r="F45">
        <v>80</v>
      </c>
      <c r="G45">
        <v>80</v>
      </c>
      <c r="H45">
        <v>122217.5</v>
      </c>
      <c r="I45">
        <v>0</v>
      </c>
      <c r="J45">
        <v>0</v>
      </c>
      <c r="K45" t="s">
        <v>9597</v>
      </c>
    </row>
    <row r="46" spans="1:11" x14ac:dyDescent="0.2">
      <c r="A46" t="s">
        <v>3589</v>
      </c>
      <c r="B46" t="s">
        <v>3594</v>
      </c>
      <c r="C46" t="s">
        <v>46259</v>
      </c>
      <c r="D46">
        <v>-25.806683</v>
      </c>
      <c r="E46">
        <v>28.229016999999999</v>
      </c>
      <c r="F46">
        <v>107</v>
      </c>
      <c r="G46">
        <v>100</v>
      </c>
      <c r="H46">
        <v>122218.2</v>
      </c>
      <c r="I46">
        <v>0</v>
      </c>
      <c r="J46">
        <v>0</v>
      </c>
      <c r="K46" t="s">
        <v>4709</v>
      </c>
    </row>
    <row r="47" spans="1:11" x14ac:dyDescent="0.2">
      <c r="A47" t="s">
        <v>3589</v>
      </c>
      <c r="B47" t="s">
        <v>3594</v>
      </c>
      <c r="C47" t="s">
        <v>46260</v>
      </c>
      <c r="D47">
        <v>-25.813849999999999</v>
      </c>
      <c r="E47">
        <v>28.234183999999999</v>
      </c>
      <c r="F47">
        <v>121</v>
      </c>
      <c r="G47">
        <v>100</v>
      </c>
      <c r="H47">
        <v>122219.2</v>
      </c>
      <c r="I47">
        <v>0</v>
      </c>
      <c r="J47">
        <v>0</v>
      </c>
      <c r="K47" t="s">
        <v>4709</v>
      </c>
    </row>
    <row r="48" spans="1:11" x14ac:dyDescent="0.2">
      <c r="A48" t="s">
        <v>3589</v>
      </c>
      <c r="B48" t="s">
        <v>3594</v>
      </c>
      <c r="C48" t="s">
        <v>46261</v>
      </c>
      <c r="D48">
        <v>-25.821898999999998</v>
      </c>
      <c r="E48">
        <v>28.239865999999999</v>
      </c>
      <c r="F48">
        <v>125</v>
      </c>
      <c r="G48">
        <v>120</v>
      </c>
      <c r="H48">
        <v>122220.3</v>
      </c>
      <c r="I48">
        <v>0</v>
      </c>
      <c r="J48">
        <v>0</v>
      </c>
      <c r="K48" t="s">
        <v>4707</v>
      </c>
    </row>
    <row r="49" spans="1:11" x14ac:dyDescent="0.2">
      <c r="B49" t="s">
        <v>3594</v>
      </c>
      <c r="C49" t="s">
        <v>46262</v>
      </c>
      <c r="D49">
        <v>-25.828316000000001</v>
      </c>
      <c r="E49">
        <v>28.243366000000002</v>
      </c>
      <c r="F49">
        <v>22</v>
      </c>
      <c r="G49">
        <v>120</v>
      </c>
      <c r="H49">
        <v>122221</v>
      </c>
      <c r="I49">
        <v>0</v>
      </c>
      <c r="J49">
        <v>0</v>
      </c>
      <c r="K49" t="s">
        <v>3874</v>
      </c>
    </row>
    <row r="50" spans="1:11" x14ac:dyDescent="0.2">
      <c r="B50" t="s">
        <v>3594</v>
      </c>
      <c r="C50" t="s">
        <v>46263</v>
      </c>
      <c r="D50">
        <v>-25.829834000000002</v>
      </c>
      <c r="E50">
        <v>28.244301</v>
      </c>
      <c r="F50">
        <v>58</v>
      </c>
      <c r="G50">
        <v>60</v>
      </c>
      <c r="H50">
        <v>122221.2</v>
      </c>
      <c r="I50">
        <v>0</v>
      </c>
      <c r="J50">
        <v>0</v>
      </c>
      <c r="K50" t="s">
        <v>3751</v>
      </c>
    </row>
    <row r="51" spans="1:11" x14ac:dyDescent="0.2">
      <c r="B51" t="s">
        <v>3594</v>
      </c>
      <c r="C51" t="s">
        <v>46264</v>
      </c>
      <c r="D51">
        <v>-25.829933</v>
      </c>
      <c r="E51">
        <v>28.244432</v>
      </c>
      <c r="F51">
        <v>59</v>
      </c>
      <c r="G51">
        <v>60</v>
      </c>
      <c r="H51">
        <v>122221.3</v>
      </c>
      <c r="I51">
        <v>0</v>
      </c>
      <c r="J51">
        <v>0</v>
      </c>
      <c r="K51" t="s">
        <v>3764</v>
      </c>
    </row>
    <row r="52" spans="1:11" x14ac:dyDescent="0.2">
      <c r="A52" t="s">
        <v>13</v>
      </c>
      <c r="B52" t="s">
        <v>3594</v>
      </c>
      <c r="C52" t="s">
        <v>46265</v>
      </c>
      <c r="D52">
        <v>-25.829982999999999</v>
      </c>
      <c r="E52">
        <v>28.244582999999999</v>
      </c>
      <c r="F52">
        <v>59</v>
      </c>
      <c r="G52">
        <v>60</v>
      </c>
      <c r="H52">
        <v>122221.3</v>
      </c>
      <c r="I52">
        <v>0</v>
      </c>
      <c r="J52">
        <v>0</v>
      </c>
      <c r="K52" t="s">
        <v>3764</v>
      </c>
    </row>
    <row r="53" spans="1:11" x14ac:dyDescent="0.2">
      <c r="A53" t="s">
        <v>13</v>
      </c>
      <c r="B53" t="s">
        <v>3594</v>
      </c>
      <c r="C53" t="s">
        <v>46266</v>
      </c>
      <c r="D53">
        <v>-25.830017000000002</v>
      </c>
      <c r="E53">
        <v>28.244748999999999</v>
      </c>
      <c r="F53">
        <v>56</v>
      </c>
      <c r="G53">
        <v>60</v>
      </c>
      <c r="H53">
        <v>122221.3</v>
      </c>
      <c r="I53">
        <v>0</v>
      </c>
      <c r="J53">
        <v>0</v>
      </c>
      <c r="K53" t="s">
        <v>3764</v>
      </c>
    </row>
    <row r="54" spans="1:11" x14ac:dyDescent="0.2">
      <c r="B54" t="s">
        <v>3594</v>
      </c>
      <c r="C54" t="s">
        <v>46267</v>
      </c>
      <c r="D54">
        <v>-25.829967</v>
      </c>
      <c r="E54">
        <v>28.245083000000001</v>
      </c>
      <c r="F54">
        <v>57</v>
      </c>
      <c r="G54">
        <v>60</v>
      </c>
      <c r="H54">
        <v>122221.3</v>
      </c>
      <c r="I54">
        <v>0</v>
      </c>
      <c r="J54">
        <v>0</v>
      </c>
      <c r="K54" t="s">
        <v>3764</v>
      </c>
    </row>
    <row r="55" spans="1:11" x14ac:dyDescent="0.2">
      <c r="A55" t="s">
        <v>3589</v>
      </c>
      <c r="B55" t="s">
        <v>3594</v>
      </c>
      <c r="C55" t="s">
        <v>46268</v>
      </c>
      <c r="D55">
        <v>-25.829884</v>
      </c>
      <c r="E55">
        <v>28.245199</v>
      </c>
      <c r="F55">
        <v>61</v>
      </c>
      <c r="G55">
        <v>60</v>
      </c>
      <c r="H55">
        <v>122221.3</v>
      </c>
      <c r="I55">
        <v>0</v>
      </c>
      <c r="J55">
        <v>0</v>
      </c>
      <c r="K55" t="s">
        <v>3764</v>
      </c>
    </row>
    <row r="56" spans="1:11" x14ac:dyDescent="0.2">
      <c r="A56" t="s">
        <v>13</v>
      </c>
      <c r="B56" t="s">
        <v>3594</v>
      </c>
      <c r="C56" t="s">
        <v>46269</v>
      </c>
      <c r="D56">
        <v>-25.829767</v>
      </c>
      <c r="E56">
        <v>28.245317</v>
      </c>
      <c r="F56">
        <v>59</v>
      </c>
      <c r="G56">
        <v>60</v>
      </c>
      <c r="H56">
        <v>122221.4</v>
      </c>
      <c r="I56">
        <v>0</v>
      </c>
      <c r="J56">
        <v>0</v>
      </c>
      <c r="K56" t="s">
        <v>3764</v>
      </c>
    </row>
    <row r="57" spans="1:11" x14ac:dyDescent="0.2">
      <c r="A57" t="s">
        <v>13</v>
      </c>
      <c r="B57" t="s">
        <v>3594</v>
      </c>
      <c r="C57" t="s">
        <v>46270</v>
      </c>
      <c r="D57">
        <v>-25.829633999999999</v>
      </c>
      <c r="E57">
        <v>28.245384000000001</v>
      </c>
      <c r="F57">
        <v>57</v>
      </c>
      <c r="G57">
        <v>60</v>
      </c>
      <c r="H57">
        <v>122221.4</v>
      </c>
      <c r="I57">
        <v>0</v>
      </c>
      <c r="J57">
        <v>0</v>
      </c>
      <c r="K57" t="s">
        <v>3764</v>
      </c>
    </row>
    <row r="58" spans="1:11" x14ac:dyDescent="0.2">
      <c r="A58" t="s">
        <v>13</v>
      </c>
      <c r="B58" t="s">
        <v>3594</v>
      </c>
      <c r="C58" t="s">
        <v>46271</v>
      </c>
      <c r="D58">
        <v>-25.829466</v>
      </c>
      <c r="E58">
        <v>28.245417</v>
      </c>
      <c r="F58">
        <v>60</v>
      </c>
      <c r="G58">
        <v>60</v>
      </c>
      <c r="H58">
        <v>122221.4</v>
      </c>
      <c r="I58">
        <v>0</v>
      </c>
      <c r="J58">
        <v>0</v>
      </c>
      <c r="K58" t="s">
        <v>3764</v>
      </c>
    </row>
    <row r="59" spans="1:11" x14ac:dyDescent="0.2">
      <c r="A59" t="s">
        <v>13</v>
      </c>
      <c r="B59" t="s">
        <v>3594</v>
      </c>
      <c r="C59" t="s">
        <v>46272</v>
      </c>
      <c r="D59">
        <v>-25.829317</v>
      </c>
      <c r="E59">
        <v>28.245398999999999</v>
      </c>
      <c r="F59">
        <v>62</v>
      </c>
      <c r="G59">
        <v>60</v>
      </c>
      <c r="H59">
        <v>122221.4</v>
      </c>
      <c r="I59">
        <v>0</v>
      </c>
      <c r="J59">
        <v>0</v>
      </c>
      <c r="K59" t="s">
        <v>3764</v>
      </c>
    </row>
    <row r="60" spans="1:11" x14ac:dyDescent="0.2">
      <c r="A60" t="s">
        <v>13</v>
      </c>
      <c r="B60" t="s">
        <v>3594</v>
      </c>
      <c r="C60" t="s">
        <v>46273</v>
      </c>
      <c r="D60">
        <v>-25.829166000000001</v>
      </c>
      <c r="E60">
        <v>28.245332999999999</v>
      </c>
      <c r="F60">
        <v>60</v>
      </c>
      <c r="G60">
        <v>60</v>
      </c>
      <c r="H60">
        <v>122221.4</v>
      </c>
      <c r="I60">
        <v>0</v>
      </c>
      <c r="J60">
        <v>0</v>
      </c>
      <c r="K60" t="s">
        <v>3764</v>
      </c>
    </row>
    <row r="61" spans="1:11" x14ac:dyDescent="0.2">
      <c r="A61" t="s">
        <v>3589</v>
      </c>
      <c r="B61" t="s">
        <v>3594</v>
      </c>
      <c r="C61" t="s">
        <v>46274</v>
      </c>
      <c r="D61">
        <v>-25.829049999999999</v>
      </c>
      <c r="E61">
        <v>28.245234</v>
      </c>
      <c r="F61">
        <v>63</v>
      </c>
      <c r="G61">
        <v>60</v>
      </c>
      <c r="H61">
        <v>122221.4</v>
      </c>
      <c r="I61">
        <v>0</v>
      </c>
      <c r="J61">
        <v>0</v>
      </c>
      <c r="K61" t="s">
        <v>3764</v>
      </c>
    </row>
    <row r="62" spans="1:11" x14ac:dyDescent="0.2">
      <c r="A62" t="s">
        <v>13</v>
      </c>
      <c r="B62" t="s">
        <v>3594</v>
      </c>
      <c r="C62" t="s">
        <v>46275</v>
      </c>
      <c r="D62">
        <v>-25.828951</v>
      </c>
      <c r="E62">
        <v>28.245100000000001</v>
      </c>
      <c r="F62">
        <v>64</v>
      </c>
      <c r="G62">
        <v>60</v>
      </c>
      <c r="H62">
        <v>122221.5</v>
      </c>
      <c r="I62">
        <v>0</v>
      </c>
      <c r="J62">
        <v>0</v>
      </c>
      <c r="K62" t="s">
        <v>3764</v>
      </c>
    </row>
    <row r="63" spans="1:11" x14ac:dyDescent="0.2">
      <c r="A63" t="s">
        <v>3589</v>
      </c>
      <c r="B63" t="s">
        <v>3594</v>
      </c>
      <c r="C63" t="s">
        <v>46276</v>
      </c>
      <c r="D63">
        <v>-25.828883999999999</v>
      </c>
      <c r="E63">
        <v>28.244934000000001</v>
      </c>
      <c r="F63">
        <v>66</v>
      </c>
      <c r="G63">
        <v>60</v>
      </c>
      <c r="H63">
        <v>122221.5</v>
      </c>
      <c r="I63">
        <v>0</v>
      </c>
      <c r="J63">
        <v>0</v>
      </c>
      <c r="K63" t="s">
        <v>3764</v>
      </c>
    </row>
    <row r="64" spans="1:11" x14ac:dyDescent="0.2">
      <c r="A64" t="s">
        <v>13</v>
      </c>
      <c r="B64" t="s">
        <v>3594</v>
      </c>
      <c r="C64" t="s">
        <v>46277</v>
      </c>
      <c r="D64">
        <v>-25.828865</v>
      </c>
      <c r="E64">
        <v>28.244734000000001</v>
      </c>
      <c r="F64">
        <v>70</v>
      </c>
      <c r="G64">
        <v>60</v>
      </c>
      <c r="H64">
        <v>122221.5</v>
      </c>
      <c r="I64">
        <v>0</v>
      </c>
      <c r="J64">
        <v>0</v>
      </c>
      <c r="K64" t="s">
        <v>3764</v>
      </c>
    </row>
    <row r="65" spans="1:11" x14ac:dyDescent="0.2">
      <c r="A65" t="s">
        <v>13</v>
      </c>
      <c r="B65" t="s">
        <v>3594</v>
      </c>
      <c r="C65" t="s">
        <v>46278</v>
      </c>
      <c r="D65">
        <v>-25.828917000000001</v>
      </c>
      <c r="E65">
        <v>28.244551000000001</v>
      </c>
      <c r="F65">
        <v>73</v>
      </c>
      <c r="G65">
        <v>60</v>
      </c>
      <c r="H65">
        <v>122221.5</v>
      </c>
      <c r="I65">
        <v>0</v>
      </c>
      <c r="J65">
        <v>0</v>
      </c>
      <c r="K65" t="s">
        <v>3764</v>
      </c>
    </row>
    <row r="66" spans="1:11" x14ac:dyDescent="0.2">
      <c r="A66" t="s">
        <v>13</v>
      </c>
      <c r="B66" t="s">
        <v>3594</v>
      </c>
      <c r="C66" t="s">
        <v>46279</v>
      </c>
      <c r="D66">
        <v>-25.829018000000001</v>
      </c>
      <c r="E66">
        <v>28.244368000000001</v>
      </c>
      <c r="F66">
        <v>77</v>
      </c>
      <c r="G66">
        <v>60</v>
      </c>
      <c r="H66">
        <v>122221.5</v>
      </c>
      <c r="I66">
        <v>0</v>
      </c>
      <c r="J66">
        <v>0</v>
      </c>
      <c r="K66" t="s">
        <v>3764</v>
      </c>
    </row>
    <row r="67" spans="1:11" x14ac:dyDescent="0.2">
      <c r="B67" t="s">
        <v>3594</v>
      </c>
      <c r="C67" t="s">
        <v>46280</v>
      </c>
      <c r="D67">
        <v>-25.829616999999999</v>
      </c>
      <c r="E67">
        <v>28.243717</v>
      </c>
      <c r="F67">
        <v>87</v>
      </c>
      <c r="G67">
        <v>120</v>
      </c>
      <c r="H67">
        <v>122221.6</v>
      </c>
      <c r="I67">
        <v>0</v>
      </c>
      <c r="J67">
        <v>0</v>
      </c>
      <c r="K67" t="s">
        <v>3751</v>
      </c>
    </row>
    <row r="68" spans="1:11" x14ac:dyDescent="0.2">
      <c r="B68" t="s">
        <v>3594</v>
      </c>
      <c r="C68" t="s">
        <v>46281</v>
      </c>
      <c r="D68">
        <v>-25.834534000000001</v>
      </c>
      <c r="E68">
        <v>28.238582999999998</v>
      </c>
      <c r="F68">
        <v>90</v>
      </c>
      <c r="G68">
        <v>120</v>
      </c>
      <c r="H68">
        <v>122222.39999999999</v>
      </c>
      <c r="I68">
        <v>0</v>
      </c>
      <c r="J68">
        <v>0</v>
      </c>
      <c r="K68" t="s">
        <v>3751</v>
      </c>
    </row>
    <row r="69" spans="1:11" x14ac:dyDescent="0.2">
      <c r="B69" t="s">
        <v>3594</v>
      </c>
      <c r="C69" t="s">
        <v>46282</v>
      </c>
      <c r="D69">
        <v>-25.840098999999999</v>
      </c>
      <c r="E69">
        <v>28.233284000000001</v>
      </c>
      <c r="F69">
        <v>104</v>
      </c>
      <c r="G69">
        <v>120</v>
      </c>
      <c r="H69">
        <v>122223.2</v>
      </c>
      <c r="I69">
        <v>0</v>
      </c>
      <c r="J69">
        <v>0</v>
      </c>
      <c r="K69" t="s">
        <v>3751</v>
      </c>
    </row>
    <row r="70" spans="1:11" x14ac:dyDescent="0.2">
      <c r="B70" t="s">
        <v>3594</v>
      </c>
      <c r="C70" t="s">
        <v>46283</v>
      </c>
      <c r="D70">
        <v>-25.844249999999999</v>
      </c>
      <c r="E70">
        <v>28.230682000000002</v>
      </c>
      <c r="F70">
        <v>114</v>
      </c>
      <c r="G70">
        <v>120</v>
      </c>
      <c r="H70">
        <v>122223.7</v>
      </c>
      <c r="I70">
        <v>0</v>
      </c>
      <c r="J70">
        <v>0</v>
      </c>
      <c r="K70" t="s">
        <v>3751</v>
      </c>
    </row>
    <row r="71" spans="1:11" x14ac:dyDescent="0.2">
      <c r="B71" t="s">
        <v>3594</v>
      </c>
      <c r="C71" t="s">
        <v>46284</v>
      </c>
      <c r="D71">
        <v>-25.851616</v>
      </c>
      <c r="E71">
        <v>28.227599999999999</v>
      </c>
      <c r="F71">
        <v>110</v>
      </c>
      <c r="G71">
        <v>120</v>
      </c>
      <c r="H71">
        <v>122224.6</v>
      </c>
      <c r="I71">
        <v>0</v>
      </c>
      <c r="J71">
        <v>0</v>
      </c>
      <c r="K71" t="s">
        <v>3751</v>
      </c>
    </row>
    <row r="72" spans="1:11" x14ac:dyDescent="0.2">
      <c r="B72" t="s">
        <v>3594</v>
      </c>
      <c r="C72" t="s">
        <v>46285</v>
      </c>
      <c r="D72">
        <v>-25.854084</v>
      </c>
      <c r="E72">
        <v>28.226033999999999</v>
      </c>
      <c r="F72">
        <v>112</v>
      </c>
      <c r="G72">
        <v>120</v>
      </c>
      <c r="H72">
        <v>122224.9</v>
      </c>
      <c r="I72">
        <v>0</v>
      </c>
      <c r="J72">
        <v>0</v>
      </c>
      <c r="K72" t="s">
        <v>3751</v>
      </c>
    </row>
    <row r="73" spans="1:11" x14ac:dyDescent="0.2">
      <c r="B73" t="s">
        <v>3594</v>
      </c>
      <c r="C73" t="s">
        <v>46286</v>
      </c>
      <c r="D73">
        <v>-25.856199</v>
      </c>
      <c r="E73">
        <v>28.224066000000001</v>
      </c>
      <c r="F73">
        <v>108</v>
      </c>
      <c r="G73">
        <v>120</v>
      </c>
      <c r="H73">
        <v>122225.2</v>
      </c>
      <c r="I73">
        <v>0</v>
      </c>
      <c r="J73">
        <v>0</v>
      </c>
      <c r="K73" t="s">
        <v>3751</v>
      </c>
    </row>
    <row r="74" spans="1:11" x14ac:dyDescent="0.2">
      <c r="B74" t="s">
        <v>3594</v>
      </c>
      <c r="C74" t="s">
        <v>46287</v>
      </c>
      <c r="D74">
        <v>-25.858132999999999</v>
      </c>
      <c r="E74">
        <v>28.221533000000001</v>
      </c>
      <c r="F74">
        <v>110</v>
      </c>
      <c r="G74">
        <v>120</v>
      </c>
      <c r="H74">
        <v>122225.5</v>
      </c>
      <c r="I74">
        <v>0</v>
      </c>
      <c r="J74">
        <v>0</v>
      </c>
      <c r="K74" t="s">
        <v>3751</v>
      </c>
    </row>
    <row r="75" spans="1:11" x14ac:dyDescent="0.2">
      <c r="B75" t="s">
        <v>3594</v>
      </c>
      <c r="C75" t="s">
        <v>46288</v>
      </c>
      <c r="D75">
        <v>-25.859366999999999</v>
      </c>
      <c r="E75">
        <v>28.219166000000001</v>
      </c>
      <c r="F75">
        <v>108</v>
      </c>
      <c r="G75">
        <v>120</v>
      </c>
      <c r="H75">
        <v>122225.8</v>
      </c>
      <c r="I75">
        <v>0</v>
      </c>
      <c r="J75">
        <v>0</v>
      </c>
      <c r="K75" t="s">
        <v>3751</v>
      </c>
    </row>
    <row r="76" spans="1:11" x14ac:dyDescent="0.2">
      <c r="B76" t="s">
        <v>3594</v>
      </c>
      <c r="C76" t="s">
        <v>46289</v>
      </c>
      <c r="D76">
        <v>-25.860482999999999</v>
      </c>
      <c r="E76">
        <v>28.215599000000001</v>
      </c>
      <c r="F76">
        <v>116</v>
      </c>
      <c r="G76">
        <v>120</v>
      </c>
      <c r="H76">
        <v>122226.2</v>
      </c>
      <c r="I76">
        <v>0</v>
      </c>
      <c r="J76">
        <v>0</v>
      </c>
      <c r="K76" t="s">
        <v>3751</v>
      </c>
    </row>
    <row r="77" spans="1:11" x14ac:dyDescent="0.2">
      <c r="B77" t="s">
        <v>3594</v>
      </c>
      <c r="C77" t="s">
        <v>46290</v>
      </c>
      <c r="D77">
        <v>-25.862166999999999</v>
      </c>
      <c r="E77">
        <v>28.206783000000001</v>
      </c>
      <c r="F77">
        <v>108</v>
      </c>
      <c r="G77">
        <v>120</v>
      </c>
      <c r="H77">
        <v>122227.1</v>
      </c>
      <c r="I77">
        <v>0</v>
      </c>
      <c r="J77">
        <v>0</v>
      </c>
      <c r="K77" t="s">
        <v>3751</v>
      </c>
    </row>
    <row r="78" spans="1:11" x14ac:dyDescent="0.2">
      <c r="B78" t="s">
        <v>3594</v>
      </c>
      <c r="C78" t="s">
        <v>46291</v>
      </c>
      <c r="D78">
        <v>-25.864083999999998</v>
      </c>
      <c r="E78">
        <v>28.199750999999999</v>
      </c>
      <c r="F78">
        <v>104</v>
      </c>
      <c r="G78">
        <v>120</v>
      </c>
      <c r="H78">
        <v>122227.8</v>
      </c>
      <c r="I78">
        <v>0</v>
      </c>
      <c r="J78">
        <v>0</v>
      </c>
      <c r="K78" t="s">
        <v>3751</v>
      </c>
    </row>
    <row r="79" spans="1:11" x14ac:dyDescent="0.2">
      <c r="B79" t="s">
        <v>3594</v>
      </c>
      <c r="C79" t="s">
        <v>46292</v>
      </c>
      <c r="D79">
        <v>-25.867516999999999</v>
      </c>
      <c r="E79">
        <v>28.191883000000001</v>
      </c>
      <c r="F79">
        <v>112</v>
      </c>
      <c r="G79">
        <v>120</v>
      </c>
      <c r="H79">
        <v>122228.7</v>
      </c>
      <c r="I79">
        <v>0</v>
      </c>
      <c r="J79">
        <v>0</v>
      </c>
      <c r="K79" t="s">
        <v>3751</v>
      </c>
    </row>
    <row r="80" spans="1:11" x14ac:dyDescent="0.2">
      <c r="B80" t="s">
        <v>3594</v>
      </c>
      <c r="C80" t="s">
        <v>46293</v>
      </c>
      <c r="D80">
        <v>-25.871099000000001</v>
      </c>
      <c r="E80">
        <v>28.184049999999999</v>
      </c>
      <c r="F80">
        <v>100</v>
      </c>
      <c r="G80">
        <v>120</v>
      </c>
      <c r="H80">
        <v>122229.6</v>
      </c>
      <c r="I80">
        <v>0</v>
      </c>
      <c r="J80">
        <v>0</v>
      </c>
      <c r="K80" t="s">
        <v>3751</v>
      </c>
    </row>
    <row r="81" spans="1:11" x14ac:dyDescent="0.2">
      <c r="B81" t="s">
        <v>3594</v>
      </c>
      <c r="C81" t="s">
        <v>46294</v>
      </c>
      <c r="D81">
        <v>-25.874715999999999</v>
      </c>
      <c r="E81">
        <v>28.176265999999998</v>
      </c>
      <c r="F81">
        <v>101</v>
      </c>
      <c r="G81">
        <v>120</v>
      </c>
      <c r="H81">
        <v>122230.5</v>
      </c>
      <c r="I81">
        <v>0</v>
      </c>
      <c r="J81">
        <v>0</v>
      </c>
      <c r="K81" t="s">
        <v>3751</v>
      </c>
    </row>
    <row r="82" spans="1:11" x14ac:dyDescent="0.2">
      <c r="B82" t="s">
        <v>3594</v>
      </c>
      <c r="C82" t="s">
        <v>46295</v>
      </c>
      <c r="D82">
        <v>-25.878166</v>
      </c>
      <c r="E82">
        <v>28.168818000000002</v>
      </c>
      <c r="F82">
        <v>100</v>
      </c>
      <c r="G82">
        <v>120</v>
      </c>
      <c r="H82">
        <v>122231.3</v>
      </c>
      <c r="I82">
        <v>0</v>
      </c>
      <c r="J82">
        <v>0</v>
      </c>
      <c r="K82" t="s">
        <v>6464</v>
      </c>
    </row>
    <row r="83" spans="1:11" x14ac:dyDescent="0.2">
      <c r="B83" t="s">
        <v>3594</v>
      </c>
      <c r="C83" t="s">
        <v>46296</v>
      </c>
      <c r="D83">
        <v>-25.881499999999999</v>
      </c>
      <c r="E83">
        <v>28.161532999999999</v>
      </c>
      <c r="F83">
        <v>94</v>
      </c>
      <c r="G83">
        <v>120</v>
      </c>
      <c r="H83">
        <v>122232.1</v>
      </c>
      <c r="I83">
        <v>0</v>
      </c>
      <c r="J83">
        <v>0</v>
      </c>
      <c r="K83" t="s">
        <v>6464</v>
      </c>
    </row>
    <row r="84" spans="1:11" x14ac:dyDescent="0.2">
      <c r="B84" t="s">
        <v>3594</v>
      </c>
      <c r="C84" t="s">
        <v>46297</v>
      </c>
      <c r="D84">
        <v>-25.884951000000001</v>
      </c>
      <c r="E84">
        <v>28.154083</v>
      </c>
      <c r="F84">
        <v>103</v>
      </c>
      <c r="G84">
        <v>120</v>
      </c>
      <c r="H84">
        <v>122233</v>
      </c>
      <c r="I84">
        <v>0</v>
      </c>
      <c r="J84">
        <v>0</v>
      </c>
      <c r="K84" t="s">
        <v>6464</v>
      </c>
    </row>
    <row r="85" spans="1:11" x14ac:dyDescent="0.2">
      <c r="B85" t="s">
        <v>3594</v>
      </c>
      <c r="C85" t="s">
        <v>46298</v>
      </c>
      <c r="D85">
        <v>-25.887865000000001</v>
      </c>
      <c r="E85">
        <v>28.145682999999998</v>
      </c>
      <c r="F85">
        <v>113</v>
      </c>
      <c r="G85">
        <v>120</v>
      </c>
      <c r="H85">
        <v>122233.9</v>
      </c>
      <c r="I85">
        <v>0</v>
      </c>
      <c r="J85">
        <v>0</v>
      </c>
      <c r="K85" t="s">
        <v>6464</v>
      </c>
    </row>
    <row r="86" spans="1:11" x14ac:dyDescent="0.2">
      <c r="B86" t="s">
        <v>3594</v>
      </c>
      <c r="C86" t="s">
        <v>46299</v>
      </c>
      <c r="D86">
        <v>-25.889731999999999</v>
      </c>
      <c r="E86">
        <v>28.136333</v>
      </c>
      <c r="F86">
        <v>115</v>
      </c>
      <c r="G86">
        <v>120</v>
      </c>
      <c r="H86">
        <v>122234.8</v>
      </c>
      <c r="I86">
        <v>0</v>
      </c>
      <c r="J86">
        <v>0</v>
      </c>
      <c r="K86" t="s">
        <v>6464</v>
      </c>
    </row>
    <row r="87" spans="1:11" x14ac:dyDescent="0.2">
      <c r="B87" t="s">
        <v>3594</v>
      </c>
      <c r="C87" t="s">
        <v>46300</v>
      </c>
      <c r="D87">
        <v>-25.890181999999999</v>
      </c>
      <c r="E87">
        <v>28.127282999999998</v>
      </c>
      <c r="F87">
        <v>107</v>
      </c>
      <c r="G87">
        <v>120</v>
      </c>
      <c r="H87">
        <v>122235.7</v>
      </c>
      <c r="I87">
        <v>0</v>
      </c>
      <c r="J87">
        <v>0</v>
      </c>
      <c r="K87" t="s">
        <v>6464</v>
      </c>
    </row>
    <row r="88" spans="1:11" x14ac:dyDescent="0.2">
      <c r="B88" t="s">
        <v>3594</v>
      </c>
      <c r="C88" t="s">
        <v>46301</v>
      </c>
      <c r="D88">
        <v>-25.890799999999999</v>
      </c>
      <c r="E88">
        <v>28.118483000000001</v>
      </c>
      <c r="F88">
        <v>100</v>
      </c>
      <c r="G88">
        <v>120</v>
      </c>
      <c r="H88">
        <v>122236.6</v>
      </c>
      <c r="I88">
        <v>0</v>
      </c>
      <c r="J88">
        <v>0</v>
      </c>
      <c r="K88" t="s">
        <v>6464</v>
      </c>
    </row>
    <row r="89" spans="1:11" x14ac:dyDescent="0.2">
      <c r="A89" t="s">
        <v>3589</v>
      </c>
      <c r="B89" t="s">
        <v>3594</v>
      </c>
      <c r="C89" t="s">
        <v>46302</v>
      </c>
      <c r="D89">
        <v>-25.891884000000001</v>
      </c>
      <c r="E89">
        <v>28.112916999999999</v>
      </c>
      <c r="F89">
        <v>97</v>
      </c>
      <c r="G89">
        <v>60</v>
      </c>
      <c r="H89">
        <v>122237.2</v>
      </c>
      <c r="I89">
        <v>0</v>
      </c>
      <c r="J89">
        <v>0</v>
      </c>
      <c r="K89" t="s">
        <v>6464</v>
      </c>
    </row>
    <row r="90" spans="1:11" x14ac:dyDescent="0.2">
      <c r="A90" t="s">
        <v>3589</v>
      </c>
      <c r="B90" t="s">
        <v>3594</v>
      </c>
      <c r="C90" t="s">
        <v>46303</v>
      </c>
      <c r="D90">
        <v>-25.894016000000001</v>
      </c>
      <c r="E90">
        <v>28.105801</v>
      </c>
      <c r="F90">
        <v>79</v>
      </c>
      <c r="G90">
        <v>60</v>
      </c>
      <c r="H90">
        <v>122237.9</v>
      </c>
      <c r="I90">
        <v>0</v>
      </c>
      <c r="J90">
        <v>0</v>
      </c>
      <c r="K90" t="s">
        <v>6464</v>
      </c>
    </row>
    <row r="91" spans="1:11" x14ac:dyDescent="0.2">
      <c r="B91" t="s">
        <v>3594</v>
      </c>
      <c r="C91" t="s">
        <v>46304</v>
      </c>
      <c r="D91">
        <v>-25.894566999999999</v>
      </c>
      <c r="E91">
        <v>28.104900000000001</v>
      </c>
      <c r="F91">
        <v>55</v>
      </c>
      <c r="G91">
        <v>60</v>
      </c>
      <c r="H91">
        <v>122238</v>
      </c>
      <c r="I91">
        <v>0</v>
      </c>
      <c r="J91">
        <v>0</v>
      </c>
      <c r="K91" t="s">
        <v>6464</v>
      </c>
    </row>
    <row r="92" spans="1:11" x14ac:dyDescent="0.2">
      <c r="B92" t="s">
        <v>3594</v>
      </c>
      <c r="C92" t="s">
        <v>46305</v>
      </c>
      <c r="D92">
        <v>-25.894634</v>
      </c>
      <c r="E92">
        <v>28.104482999999998</v>
      </c>
      <c r="F92">
        <v>41</v>
      </c>
      <c r="G92">
        <v>60</v>
      </c>
      <c r="H92">
        <v>122238.1</v>
      </c>
      <c r="I92">
        <v>0</v>
      </c>
      <c r="J92">
        <v>0</v>
      </c>
      <c r="K92" t="s">
        <v>6464</v>
      </c>
    </row>
    <row r="93" spans="1:11" x14ac:dyDescent="0.2">
      <c r="B93" t="s">
        <v>3594</v>
      </c>
      <c r="C93" t="s">
        <v>46306</v>
      </c>
      <c r="D93">
        <v>-25.894583000000001</v>
      </c>
      <c r="E93">
        <v>28.104116000000001</v>
      </c>
      <c r="F93">
        <v>26</v>
      </c>
      <c r="G93">
        <v>60</v>
      </c>
      <c r="H93">
        <v>122238.1</v>
      </c>
      <c r="I93">
        <v>0</v>
      </c>
      <c r="J93">
        <v>0</v>
      </c>
      <c r="K93" t="s">
        <v>6464</v>
      </c>
    </row>
    <row r="94" spans="1:11" x14ac:dyDescent="0.2">
      <c r="A94" t="s">
        <v>13</v>
      </c>
      <c r="B94" t="s">
        <v>3594</v>
      </c>
      <c r="C94" t="s">
        <v>46307</v>
      </c>
      <c r="D94">
        <v>-25.894566999999999</v>
      </c>
      <c r="E94">
        <v>28.104033000000001</v>
      </c>
      <c r="F94">
        <v>31</v>
      </c>
      <c r="G94">
        <v>60</v>
      </c>
      <c r="H94">
        <v>122238.1</v>
      </c>
      <c r="I94">
        <v>0</v>
      </c>
      <c r="J94">
        <v>0</v>
      </c>
      <c r="K94" t="s">
        <v>6464</v>
      </c>
    </row>
    <row r="95" spans="1:11" x14ac:dyDescent="0.2">
      <c r="A95" t="s">
        <v>13</v>
      </c>
      <c r="B95" t="s">
        <v>3594</v>
      </c>
      <c r="C95" t="s">
        <v>46308</v>
      </c>
      <c r="D95">
        <v>-25.894501000000002</v>
      </c>
      <c r="E95">
        <v>28.103966</v>
      </c>
      <c r="F95">
        <v>37</v>
      </c>
      <c r="G95">
        <v>60</v>
      </c>
      <c r="H95">
        <v>122238.1</v>
      </c>
      <c r="I95">
        <v>0</v>
      </c>
      <c r="J95">
        <v>0</v>
      </c>
      <c r="K95" t="s">
        <v>6464</v>
      </c>
    </row>
    <row r="96" spans="1:11" x14ac:dyDescent="0.2">
      <c r="A96" t="s">
        <v>13</v>
      </c>
      <c r="B96" t="s">
        <v>3594</v>
      </c>
      <c r="C96" t="s">
        <v>46309</v>
      </c>
      <c r="D96">
        <v>-25.894366999999999</v>
      </c>
      <c r="E96">
        <v>28.103933000000001</v>
      </c>
      <c r="F96">
        <v>44</v>
      </c>
      <c r="G96">
        <v>60</v>
      </c>
      <c r="H96">
        <v>122238.2</v>
      </c>
      <c r="I96">
        <v>0</v>
      </c>
      <c r="J96">
        <v>0</v>
      </c>
      <c r="K96" t="s">
        <v>33097</v>
      </c>
    </row>
    <row r="97" spans="1:11" x14ac:dyDescent="0.2">
      <c r="A97" t="s">
        <v>3589</v>
      </c>
      <c r="B97" t="s">
        <v>3594</v>
      </c>
      <c r="C97" t="s">
        <v>46310</v>
      </c>
      <c r="D97">
        <v>-25.89395</v>
      </c>
      <c r="E97">
        <v>28.103999999999999</v>
      </c>
      <c r="F97">
        <v>61</v>
      </c>
      <c r="G97">
        <v>60</v>
      </c>
      <c r="H97">
        <v>122238.2</v>
      </c>
      <c r="I97">
        <v>0</v>
      </c>
      <c r="J97">
        <v>0</v>
      </c>
      <c r="K97" t="s">
        <v>33097</v>
      </c>
    </row>
    <row r="98" spans="1:11" x14ac:dyDescent="0.2">
      <c r="A98" t="s">
        <v>12</v>
      </c>
      <c r="B98" t="s">
        <v>3594</v>
      </c>
      <c r="C98" t="s">
        <v>46311</v>
      </c>
      <c r="D98">
        <v>-25.892116999999999</v>
      </c>
      <c r="E98">
        <v>28.104365999999999</v>
      </c>
      <c r="F98">
        <v>47</v>
      </c>
      <c r="G98">
        <v>60</v>
      </c>
      <c r="H98">
        <v>122238.39999999999</v>
      </c>
      <c r="I98">
        <v>0</v>
      </c>
      <c r="J98">
        <v>0</v>
      </c>
      <c r="K98" t="s">
        <v>33097</v>
      </c>
    </row>
    <row r="99" spans="1:11" x14ac:dyDescent="0.2">
      <c r="A99" t="s">
        <v>3589</v>
      </c>
      <c r="B99" t="s">
        <v>3594</v>
      </c>
      <c r="C99" t="s">
        <v>46312</v>
      </c>
      <c r="D99">
        <v>-25.889351000000001</v>
      </c>
      <c r="E99">
        <v>28.104851</v>
      </c>
      <c r="F99">
        <v>61</v>
      </c>
      <c r="G99">
        <v>60</v>
      </c>
      <c r="H99">
        <v>122238.7</v>
      </c>
      <c r="I99">
        <v>0</v>
      </c>
      <c r="J99">
        <v>0</v>
      </c>
      <c r="K99" t="s">
        <v>33097</v>
      </c>
    </row>
    <row r="100" spans="1:11" x14ac:dyDescent="0.2">
      <c r="B100" t="s">
        <v>3594</v>
      </c>
      <c r="C100" t="s">
        <v>46313</v>
      </c>
      <c r="D100">
        <v>-25.8871</v>
      </c>
      <c r="E100">
        <v>28.105284000000001</v>
      </c>
      <c r="F100">
        <v>6</v>
      </c>
      <c r="G100">
        <v>60</v>
      </c>
      <c r="H100">
        <v>122239</v>
      </c>
      <c r="I100">
        <v>0</v>
      </c>
      <c r="J100">
        <v>0</v>
      </c>
      <c r="K100" t="s">
        <v>33097</v>
      </c>
    </row>
    <row r="101" spans="1:11" x14ac:dyDescent="0.2">
      <c r="B101" t="s">
        <v>3594</v>
      </c>
      <c r="C101" t="s">
        <v>46314</v>
      </c>
      <c r="D101">
        <v>-25.884599999999999</v>
      </c>
      <c r="E101">
        <v>28.105699999999999</v>
      </c>
      <c r="F101">
        <v>60</v>
      </c>
      <c r="G101">
        <v>80</v>
      </c>
      <c r="H101">
        <v>122239.2</v>
      </c>
      <c r="I101">
        <v>0</v>
      </c>
      <c r="J101">
        <v>0</v>
      </c>
      <c r="K101" t="s">
        <v>33097</v>
      </c>
    </row>
    <row r="102" spans="1:11" x14ac:dyDescent="0.2">
      <c r="A102" t="s">
        <v>13</v>
      </c>
      <c r="B102" t="s">
        <v>3594</v>
      </c>
      <c r="C102" t="s">
        <v>46315</v>
      </c>
      <c r="D102">
        <v>-25.882650000000002</v>
      </c>
      <c r="E102">
        <v>28.106065999999998</v>
      </c>
      <c r="F102">
        <v>35</v>
      </c>
      <c r="G102">
        <v>80</v>
      </c>
      <c r="H102">
        <v>122239.5</v>
      </c>
      <c r="I102">
        <v>0</v>
      </c>
      <c r="J102">
        <v>0</v>
      </c>
      <c r="K102" t="s">
        <v>33097</v>
      </c>
    </row>
    <row r="103" spans="1:11" x14ac:dyDescent="0.2">
      <c r="A103" t="s">
        <v>12</v>
      </c>
      <c r="B103" t="s">
        <v>3594</v>
      </c>
      <c r="C103" t="s">
        <v>46316</v>
      </c>
      <c r="D103">
        <v>-25.882566000000001</v>
      </c>
      <c r="E103">
        <v>28.106065999999998</v>
      </c>
      <c r="F103">
        <v>32</v>
      </c>
      <c r="G103">
        <v>80</v>
      </c>
      <c r="H103">
        <v>122239.5</v>
      </c>
      <c r="I103">
        <v>0</v>
      </c>
      <c r="J103">
        <v>0</v>
      </c>
      <c r="K103" t="s">
        <v>33097</v>
      </c>
    </row>
    <row r="104" spans="1:11" x14ac:dyDescent="0.2">
      <c r="B104" t="s">
        <v>3594</v>
      </c>
      <c r="C104" t="s">
        <v>46317</v>
      </c>
      <c r="D104">
        <v>-25.882517</v>
      </c>
      <c r="E104">
        <v>28.106033</v>
      </c>
      <c r="F104">
        <v>19</v>
      </c>
      <c r="G104">
        <v>80</v>
      </c>
      <c r="H104">
        <v>122239.5</v>
      </c>
      <c r="I104">
        <v>0</v>
      </c>
      <c r="J104">
        <v>0</v>
      </c>
      <c r="K104" t="s">
        <v>33097</v>
      </c>
    </row>
    <row r="105" spans="1:11" x14ac:dyDescent="0.2">
      <c r="B105" t="s">
        <v>3594</v>
      </c>
      <c r="C105" t="s">
        <v>46318</v>
      </c>
      <c r="D105">
        <v>-25.882483000000001</v>
      </c>
      <c r="E105">
        <v>28.105983999999999</v>
      </c>
      <c r="F105">
        <v>21</v>
      </c>
      <c r="G105">
        <v>80</v>
      </c>
      <c r="H105">
        <v>122239.5</v>
      </c>
      <c r="I105">
        <v>0</v>
      </c>
      <c r="J105">
        <v>0</v>
      </c>
      <c r="K105" t="s">
        <v>33097</v>
      </c>
    </row>
    <row r="106" spans="1:11" x14ac:dyDescent="0.2">
      <c r="A106" t="s">
        <v>13</v>
      </c>
      <c r="B106" t="s">
        <v>3594</v>
      </c>
      <c r="C106" t="s">
        <v>46319</v>
      </c>
      <c r="D106">
        <v>-25.882483000000001</v>
      </c>
      <c r="E106">
        <v>28.105915</v>
      </c>
      <c r="F106">
        <v>29</v>
      </c>
      <c r="G106">
        <v>80</v>
      </c>
      <c r="H106">
        <v>122239.5</v>
      </c>
      <c r="I106">
        <v>0</v>
      </c>
      <c r="J106">
        <v>0</v>
      </c>
      <c r="K106" t="s">
        <v>1767</v>
      </c>
    </row>
    <row r="107" spans="1:11" x14ac:dyDescent="0.2">
      <c r="B107" t="s">
        <v>3594</v>
      </c>
      <c r="C107" t="s">
        <v>46320</v>
      </c>
      <c r="D107">
        <v>-25.882334</v>
      </c>
      <c r="E107">
        <v>28.099482999999999</v>
      </c>
      <c r="F107">
        <v>72</v>
      </c>
      <c r="G107">
        <v>80</v>
      </c>
      <c r="H107">
        <v>122240.1</v>
      </c>
      <c r="I107">
        <v>0</v>
      </c>
      <c r="J107">
        <v>0</v>
      </c>
      <c r="K107" t="s">
        <v>1767</v>
      </c>
    </row>
    <row r="108" spans="1:11" x14ac:dyDescent="0.2">
      <c r="B108" t="s">
        <v>3594</v>
      </c>
      <c r="C108" t="s">
        <v>46321</v>
      </c>
      <c r="D108">
        <v>-25.881933</v>
      </c>
      <c r="E108">
        <v>28.093516999999999</v>
      </c>
      <c r="F108">
        <v>73</v>
      </c>
      <c r="G108">
        <v>80</v>
      </c>
      <c r="H108">
        <v>122240.7</v>
      </c>
      <c r="I108">
        <v>0</v>
      </c>
      <c r="J108">
        <v>0</v>
      </c>
      <c r="K108" t="s">
        <v>1767</v>
      </c>
    </row>
    <row r="109" spans="1:11" x14ac:dyDescent="0.2">
      <c r="B109" t="s">
        <v>3594</v>
      </c>
      <c r="C109" t="s">
        <v>46322</v>
      </c>
      <c r="D109">
        <v>-25.881568999999999</v>
      </c>
      <c r="E109">
        <v>28.087999</v>
      </c>
      <c r="F109">
        <v>66</v>
      </c>
      <c r="G109">
        <v>80</v>
      </c>
      <c r="H109">
        <v>122241.3</v>
      </c>
      <c r="I109">
        <v>0</v>
      </c>
      <c r="J109">
        <v>0</v>
      </c>
      <c r="K109" t="s">
        <v>1767</v>
      </c>
    </row>
    <row r="110" spans="1:11" x14ac:dyDescent="0.2">
      <c r="B110" t="s">
        <v>3594</v>
      </c>
      <c r="C110" t="s">
        <v>46323</v>
      </c>
      <c r="D110">
        <v>-25.881416000000002</v>
      </c>
      <c r="E110">
        <v>28.084216999999999</v>
      </c>
      <c r="F110">
        <v>55</v>
      </c>
      <c r="G110">
        <v>80</v>
      </c>
      <c r="H110">
        <v>122241.7</v>
      </c>
      <c r="I110">
        <v>0</v>
      </c>
      <c r="J110">
        <v>0</v>
      </c>
      <c r="K110" t="s">
        <v>1767</v>
      </c>
    </row>
    <row r="111" spans="1:11" x14ac:dyDescent="0.2">
      <c r="B111" t="s">
        <v>3594</v>
      </c>
      <c r="C111" t="s">
        <v>46324</v>
      </c>
      <c r="D111">
        <v>-25.882351</v>
      </c>
      <c r="E111">
        <v>28.079317</v>
      </c>
      <c r="F111">
        <v>68</v>
      </c>
      <c r="G111">
        <v>80</v>
      </c>
      <c r="H111">
        <v>122242.2</v>
      </c>
      <c r="I111">
        <v>0</v>
      </c>
      <c r="J111">
        <v>0</v>
      </c>
      <c r="K111" t="s">
        <v>1767</v>
      </c>
    </row>
    <row r="112" spans="1:11" x14ac:dyDescent="0.2">
      <c r="B112" t="s">
        <v>3594</v>
      </c>
      <c r="C112" t="s">
        <v>46325</v>
      </c>
      <c r="D112">
        <v>-25.883467</v>
      </c>
      <c r="E112">
        <v>28.073734000000002</v>
      </c>
      <c r="F112">
        <v>77</v>
      </c>
      <c r="G112">
        <v>80</v>
      </c>
      <c r="H112">
        <v>122242.7</v>
      </c>
      <c r="I112">
        <v>0</v>
      </c>
      <c r="J112">
        <v>0</v>
      </c>
      <c r="K112" t="s">
        <v>1767</v>
      </c>
    </row>
    <row r="113" spans="1:11" x14ac:dyDescent="0.2">
      <c r="A113" t="s">
        <v>3589</v>
      </c>
      <c r="B113" t="s">
        <v>3594</v>
      </c>
      <c r="C113" t="s">
        <v>46326</v>
      </c>
      <c r="D113">
        <v>-25.884834000000001</v>
      </c>
      <c r="E113">
        <v>28.067066000000001</v>
      </c>
      <c r="F113">
        <v>87</v>
      </c>
      <c r="G113">
        <v>80</v>
      </c>
      <c r="H113">
        <v>122243.4</v>
      </c>
      <c r="I113">
        <v>0</v>
      </c>
      <c r="J113">
        <v>0</v>
      </c>
      <c r="K113" t="s">
        <v>1767</v>
      </c>
    </row>
    <row r="114" spans="1:11" x14ac:dyDescent="0.2">
      <c r="B114" t="s">
        <v>3594</v>
      </c>
      <c r="C114" t="s">
        <v>46327</v>
      </c>
      <c r="D114">
        <v>-25.885732999999998</v>
      </c>
      <c r="E114">
        <v>28.064533000000001</v>
      </c>
      <c r="F114">
        <v>25</v>
      </c>
      <c r="G114">
        <v>80</v>
      </c>
      <c r="H114">
        <v>122243.7</v>
      </c>
      <c r="I114">
        <v>0</v>
      </c>
      <c r="J114">
        <v>0</v>
      </c>
      <c r="K114" t="s">
        <v>1767</v>
      </c>
    </row>
    <row r="115" spans="1:11" x14ac:dyDescent="0.2">
      <c r="A115" t="s">
        <v>13</v>
      </c>
      <c r="B115" t="s">
        <v>3594</v>
      </c>
      <c r="C115" t="s">
        <v>46328</v>
      </c>
      <c r="D115">
        <v>-25.88625</v>
      </c>
      <c r="E115">
        <v>28.06325</v>
      </c>
      <c r="F115">
        <v>32</v>
      </c>
      <c r="G115">
        <v>80</v>
      </c>
      <c r="H115">
        <v>122243.8</v>
      </c>
      <c r="I115">
        <v>0</v>
      </c>
      <c r="J115">
        <v>0</v>
      </c>
      <c r="K115" t="s">
        <v>1767</v>
      </c>
    </row>
    <row r="116" spans="1:11" x14ac:dyDescent="0.2">
      <c r="A116" t="s">
        <v>13</v>
      </c>
      <c r="B116" t="s">
        <v>3594</v>
      </c>
      <c r="C116" t="s">
        <v>46329</v>
      </c>
      <c r="D116">
        <v>-25.886316000000001</v>
      </c>
      <c r="E116">
        <v>28.063217000000002</v>
      </c>
      <c r="F116">
        <v>29</v>
      </c>
      <c r="G116">
        <v>80</v>
      </c>
      <c r="H116">
        <v>122243.8</v>
      </c>
      <c r="I116">
        <v>0</v>
      </c>
      <c r="J116">
        <v>0</v>
      </c>
      <c r="K116" t="s">
        <v>1767</v>
      </c>
    </row>
    <row r="117" spans="1:11" x14ac:dyDescent="0.2">
      <c r="A117" t="s">
        <v>13</v>
      </c>
      <c r="B117" t="s">
        <v>3594</v>
      </c>
      <c r="C117" t="s">
        <v>46330</v>
      </c>
      <c r="D117">
        <v>-25.886382999999999</v>
      </c>
      <c r="E117">
        <v>28.063199999999998</v>
      </c>
      <c r="F117">
        <v>26</v>
      </c>
      <c r="G117">
        <v>80</v>
      </c>
      <c r="H117">
        <v>122243.8</v>
      </c>
      <c r="I117">
        <v>0</v>
      </c>
      <c r="J117">
        <v>0</v>
      </c>
      <c r="K117" t="s">
        <v>1767</v>
      </c>
    </row>
    <row r="118" spans="1:11" x14ac:dyDescent="0.2">
      <c r="A118" t="s">
        <v>13</v>
      </c>
      <c r="B118" t="s">
        <v>3594</v>
      </c>
      <c r="C118" t="s">
        <v>46331</v>
      </c>
      <c r="D118">
        <v>-25.88645</v>
      </c>
      <c r="E118">
        <v>28.063217000000002</v>
      </c>
      <c r="F118">
        <v>23</v>
      </c>
      <c r="G118">
        <v>80</v>
      </c>
      <c r="H118">
        <v>122243.8</v>
      </c>
      <c r="I118">
        <v>0</v>
      </c>
      <c r="J118">
        <v>0</v>
      </c>
      <c r="K118" t="s">
        <v>1767</v>
      </c>
    </row>
    <row r="119" spans="1:11" x14ac:dyDescent="0.2">
      <c r="A119" t="s">
        <v>13</v>
      </c>
      <c r="B119" t="s">
        <v>3594</v>
      </c>
      <c r="C119" t="s">
        <v>46332</v>
      </c>
      <c r="D119">
        <v>-25.886483999999999</v>
      </c>
      <c r="E119">
        <v>28.063267</v>
      </c>
      <c r="F119">
        <v>22</v>
      </c>
      <c r="G119">
        <v>80</v>
      </c>
      <c r="H119">
        <v>122243.8</v>
      </c>
      <c r="I119">
        <v>0</v>
      </c>
      <c r="J119">
        <v>0</v>
      </c>
      <c r="K119" t="s">
        <v>1767</v>
      </c>
    </row>
    <row r="120" spans="1:11" x14ac:dyDescent="0.2">
      <c r="A120" t="s">
        <v>13</v>
      </c>
      <c r="B120" t="s">
        <v>3594</v>
      </c>
      <c r="C120" t="s">
        <v>46333</v>
      </c>
      <c r="D120">
        <v>-25.886499000000001</v>
      </c>
      <c r="E120">
        <v>28.063334000000001</v>
      </c>
      <c r="F120">
        <v>21</v>
      </c>
      <c r="G120">
        <v>80</v>
      </c>
      <c r="H120">
        <v>122243.9</v>
      </c>
      <c r="I120">
        <v>0</v>
      </c>
      <c r="J120">
        <v>0</v>
      </c>
      <c r="K120" t="s">
        <v>1767</v>
      </c>
    </row>
    <row r="121" spans="1:11" x14ac:dyDescent="0.2">
      <c r="A121" t="s">
        <v>13</v>
      </c>
      <c r="B121" t="s">
        <v>3594</v>
      </c>
      <c r="C121" t="s">
        <v>46334</v>
      </c>
      <c r="D121">
        <v>-25.886499000000001</v>
      </c>
      <c r="E121">
        <v>28.063417000000001</v>
      </c>
      <c r="F121">
        <v>27</v>
      </c>
      <c r="G121">
        <v>80</v>
      </c>
      <c r="H121">
        <v>122243.9</v>
      </c>
      <c r="I121">
        <v>0</v>
      </c>
      <c r="J121">
        <v>0</v>
      </c>
      <c r="K121" t="s">
        <v>1767</v>
      </c>
    </row>
    <row r="122" spans="1:11" x14ac:dyDescent="0.2">
      <c r="B122" t="s">
        <v>3594</v>
      </c>
      <c r="C122" t="s">
        <v>46335</v>
      </c>
      <c r="D122">
        <v>-25.886483999999999</v>
      </c>
      <c r="E122">
        <v>28.063583000000001</v>
      </c>
      <c r="F122">
        <v>25</v>
      </c>
      <c r="G122">
        <v>80</v>
      </c>
      <c r="H122">
        <v>122243.9</v>
      </c>
      <c r="I122">
        <v>0</v>
      </c>
      <c r="J122">
        <v>0</v>
      </c>
      <c r="K122" t="s">
        <v>1767</v>
      </c>
    </row>
    <row r="123" spans="1:11" x14ac:dyDescent="0.2">
      <c r="A123" t="s">
        <v>13</v>
      </c>
      <c r="B123" t="s">
        <v>3594</v>
      </c>
      <c r="C123" t="s">
        <v>46336</v>
      </c>
      <c r="D123">
        <v>-25.886517000000001</v>
      </c>
      <c r="E123">
        <v>28.063616</v>
      </c>
      <c r="F123">
        <v>20</v>
      </c>
      <c r="G123">
        <v>80</v>
      </c>
      <c r="H123">
        <v>122243.9</v>
      </c>
      <c r="I123">
        <v>0</v>
      </c>
      <c r="J123">
        <v>0</v>
      </c>
      <c r="K123" t="s">
        <v>1767</v>
      </c>
    </row>
    <row r="124" spans="1:11" x14ac:dyDescent="0.2">
      <c r="B124" t="s">
        <v>3594</v>
      </c>
      <c r="C124" t="s">
        <v>46337</v>
      </c>
      <c r="D124">
        <v>-25.886616</v>
      </c>
      <c r="E124">
        <v>28.063649999999999</v>
      </c>
      <c r="F124">
        <v>15</v>
      </c>
      <c r="G124">
        <v>80</v>
      </c>
      <c r="H124">
        <v>122243.9</v>
      </c>
      <c r="I124">
        <v>0</v>
      </c>
      <c r="J124">
        <v>0</v>
      </c>
      <c r="K124" t="s">
        <v>1767</v>
      </c>
    </row>
    <row r="125" spans="1:11" x14ac:dyDescent="0.2">
      <c r="B125" t="s">
        <v>3594</v>
      </c>
      <c r="C125" t="s">
        <v>46338</v>
      </c>
      <c r="D125">
        <v>-25.886633</v>
      </c>
      <c r="E125">
        <v>28.063600999999998</v>
      </c>
      <c r="F125">
        <v>17</v>
      </c>
      <c r="G125">
        <v>80</v>
      </c>
      <c r="H125">
        <v>122243.9</v>
      </c>
      <c r="I125">
        <v>0</v>
      </c>
      <c r="J125">
        <v>0</v>
      </c>
      <c r="K125" t="s">
        <v>1767</v>
      </c>
    </row>
    <row r="126" spans="1:11" x14ac:dyDescent="0.2">
      <c r="B126" t="s">
        <v>3594</v>
      </c>
      <c r="C126" t="s">
        <v>1766</v>
      </c>
      <c r="D126">
        <v>-25.886734000000001</v>
      </c>
      <c r="E126">
        <v>28.063433</v>
      </c>
      <c r="F126">
        <v>0</v>
      </c>
      <c r="G126">
        <v>80</v>
      </c>
      <c r="H126">
        <v>122243.9</v>
      </c>
      <c r="I126">
        <v>0</v>
      </c>
      <c r="J126">
        <v>0</v>
      </c>
      <c r="K126" t="s">
        <v>1767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1-000000000000}">
  <dimension ref="A1:L16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770</v>
      </c>
      <c r="D2">
        <v>-25.886734000000001</v>
      </c>
      <c r="E2">
        <v>28.063433</v>
      </c>
      <c r="F2">
        <v>0</v>
      </c>
      <c r="G2">
        <v>80</v>
      </c>
      <c r="H2">
        <v>122243.9</v>
      </c>
      <c r="I2">
        <v>0</v>
      </c>
      <c r="J2">
        <v>0</v>
      </c>
      <c r="K2" t="s">
        <v>1767</v>
      </c>
    </row>
    <row r="3" spans="1:12" x14ac:dyDescent="0.2">
      <c r="B3" t="s">
        <v>3594</v>
      </c>
      <c r="C3" t="s">
        <v>46339</v>
      </c>
      <c r="D3">
        <v>-25.886734000000001</v>
      </c>
      <c r="E3">
        <v>28.063433</v>
      </c>
      <c r="F3">
        <v>0</v>
      </c>
      <c r="G3">
        <v>80</v>
      </c>
      <c r="H3">
        <v>122243.9</v>
      </c>
      <c r="I3">
        <v>0</v>
      </c>
      <c r="J3">
        <v>0</v>
      </c>
      <c r="K3" t="s">
        <v>1767</v>
      </c>
    </row>
    <row r="4" spans="1:12" x14ac:dyDescent="0.2">
      <c r="B4" t="s">
        <v>3594</v>
      </c>
      <c r="C4" t="s">
        <v>46340</v>
      </c>
      <c r="D4">
        <v>-25.886734000000001</v>
      </c>
      <c r="E4">
        <v>28.063433</v>
      </c>
      <c r="F4">
        <v>0</v>
      </c>
      <c r="G4">
        <v>80</v>
      </c>
      <c r="H4">
        <v>122243.9</v>
      </c>
      <c r="I4">
        <v>0</v>
      </c>
      <c r="J4">
        <v>0</v>
      </c>
      <c r="K4" t="s">
        <v>1767</v>
      </c>
    </row>
    <row r="5" spans="1:12" x14ac:dyDescent="0.2">
      <c r="B5" t="s">
        <v>3594</v>
      </c>
      <c r="C5" t="s">
        <v>46341</v>
      </c>
      <c r="D5">
        <v>-25.886734000000001</v>
      </c>
      <c r="E5">
        <v>28.063433</v>
      </c>
      <c r="F5">
        <v>0</v>
      </c>
      <c r="G5">
        <v>80</v>
      </c>
      <c r="H5">
        <v>122243.9</v>
      </c>
      <c r="I5">
        <v>0</v>
      </c>
      <c r="J5">
        <v>0</v>
      </c>
      <c r="K5" t="s">
        <v>1767</v>
      </c>
    </row>
    <row r="6" spans="1:12" x14ac:dyDescent="0.2">
      <c r="B6" t="s">
        <v>3594</v>
      </c>
      <c r="C6" t="s">
        <v>46342</v>
      </c>
      <c r="D6">
        <v>-25.886734000000001</v>
      </c>
      <c r="E6">
        <v>28.063433</v>
      </c>
      <c r="F6">
        <v>0</v>
      </c>
      <c r="G6">
        <v>80</v>
      </c>
      <c r="H6">
        <v>122243.9</v>
      </c>
      <c r="I6">
        <v>0</v>
      </c>
      <c r="J6">
        <v>0</v>
      </c>
      <c r="K6" t="s">
        <v>1767</v>
      </c>
    </row>
    <row r="7" spans="1:12" x14ac:dyDescent="0.2">
      <c r="B7" t="s">
        <v>3594</v>
      </c>
      <c r="C7" t="s">
        <v>46343</v>
      </c>
      <c r="D7">
        <v>-25.886734000000001</v>
      </c>
      <c r="E7">
        <v>28.063433</v>
      </c>
      <c r="F7">
        <v>0</v>
      </c>
      <c r="G7">
        <v>80</v>
      </c>
      <c r="H7">
        <v>122243.9</v>
      </c>
      <c r="I7">
        <v>0</v>
      </c>
      <c r="J7">
        <v>0</v>
      </c>
      <c r="K7" t="s">
        <v>1767</v>
      </c>
    </row>
    <row r="8" spans="1:12" x14ac:dyDescent="0.2">
      <c r="B8" t="s">
        <v>3594</v>
      </c>
      <c r="C8" t="s">
        <v>46344</v>
      </c>
      <c r="D8">
        <v>-25.886734000000001</v>
      </c>
      <c r="E8">
        <v>28.063433</v>
      </c>
      <c r="F8">
        <v>0</v>
      </c>
      <c r="G8">
        <v>80</v>
      </c>
      <c r="H8">
        <v>122243.9</v>
      </c>
      <c r="I8">
        <v>0</v>
      </c>
      <c r="J8">
        <v>0</v>
      </c>
      <c r="K8" t="s">
        <v>1767</v>
      </c>
    </row>
    <row r="9" spans="1:12" x14ac:dyDescent="0.2">
      <c r="B9" t="s">
        <v>3594</v>
      </c>
      <c r="C9" t="s">
        <v>46345</v>
      </c>
      <c r="D9">
        <v>-25.886734000000001</v>
      </c>
      <c r="E9">
        <v>28.063433</v>
      </c>
      <c r="F9">
        <v>0</v>
      </c>
      <c r="G9">
        <v>80</v>
      </c>
      <c r="H9">
        <v>122243.9</v>
      </c>
      <c r="I9">
        <v>0</v>
      </c>
      <c r="J9">
        <v>0</v>
      </c>
      <c r="K9" t="s">
        <v>1767</v>
      </c>
    </row>
    <row r="10" spans="1:12" x14ac:dyDescent="0.2">
      <c r="B10" t="s">
        <v>3594</v>
      </c>
      <c r="C10" t="s">
        <v>46346</v>
      </c>
      <c r="D10">
        <v>-25.886734000000001</v>
      </c>
      <c r="E10">
        <v>28.063433</v>
      </c>
      <c r="F10">
        <v>0</v>
      </c>
      <c r="G10">
        <v>80</v>
      </c>
      <c r="H10">
        <v>122243.9</v>
      </c>
      <c r="I10">
        <v>0</v>
      </c>
      <c r="J10">
        <v>0</v>
      </c>
      <c r="K10" t="s">
        <v>1767</v>
      </c>
    </row>
    <row r="11" spans="1:12" x14ac:dyDescent="0.2">
      <c r="B11" t="s">
        <v>3594</v>
      </c>
      <c r="C11" t="s">
        <v>46347</v>
      </c>
      <c r="D11">
        <v>-25.886734000000001</v>
      </c>
      <c r="E11">
        <v>28.063433</v>
      </c>
      <c r="F11">
        <v>0</v>
      </c>
      <c r="G11">
        <v>80</v>
      </c>
      <c r="H11">
        <v>122243.9</v>
      </c>
      <c r="I11">
        <v>0</v>
      </c>
      <c r="J11">
        <v>0</v>
      </c>
      <c r="K11" t="s">
        <v>1767</v>
      </c>
    </row>
    <row r="12" spans="1:12" x14ac:dyDescent="0.2">
      <c r="B12" t="s">
        <v>3594</v>
      </c>
      <c r="C12" t="s">
        <v>46348</v>
      </c>
      <c r="D12">
        <v>-25.886734000000001</v>
      </c>
      <c r="E12">
        <v>28.063433</v>
      </c>
      <c r="F12">
        <v>0</v>
      </c>
      <c r="G12">
        <v>80</v>
      </c>
      <c r="H12">
        <v>122243.9</v>
      </c>
      <c r="I12">
        <v>0</v>
      </c>
      <c r="J12">
        <v>0</v>
      </c>
      <c r="K12" t="s">
        <v>1767</v>
      </c>
    </row>
    <row r="13" spans="1:12" x14ac:dyDescent="0.2">
      <c r="B13" t="s">
        <v>3594</v>
      </c>
      <c r="C13" t="s">
        <v>46349</v>
      </c>
      <c r="D13">
        <v>-25.886734000000001</v>
      </c>
      <c r="E13">
        <v>28.063433</v>
      </c>
      <c r="F13">
        <v>0</v>
      </c>
      <c r="G13">
        <v>80</v>
      </c>
      <c r="H13">
        <v>122243.9</v>
      </c>
      <c r="I13">
        <v>0</v>
      </c>
      <c r="J13">
        <v>0</v>
      </c>
      <c r="K13" t="s">
        <v>1767</v>
      </c>
    </row>
    <row r="14" spans="1:12" x14ac:dyDescent="0.2">
      <c r="B14" t="s">
        <v>3594</v>
      </c>
      <c r="C14" t="s">
        <v>46350</v>
      </c>
      <c r="D14">
        <v>-25.886734000000001</v>
      </c>
      <c r="E14">
        <v>28.063433</v>
      </c>
      <c r="F14">
        <v>0</v>
      </c>
      <c r="G14">
        <v>80</v>
      </c>
      <c r="H14">
        <v>122243.9</v>
      </c>
      <c r="I14">
        <v>0</v>
      </c>
      <c r="J14">
        <v>0</v>
      </c>
      <c r="K14" t="s">
        <v>1767</v>
      </c>
    </row>
    <row r="15" spans="1:12" x14ac:dyDescent="0.2">
      <c r="B15" t="s">
        <v>3594</v>
      </c>
      <c r="C15" t="s">
        <v>46351</v>
      </c>
      <c r="D15">
        <v>-25.886734000000001</v>
      </c>
      <c r="E15">
        <v>28.063433</v>
      </c>
      <c r="F15">
        <v>0</v>
      </c>
      <c r="G15">
        <v>80</v>
      </c>
      <c r="H15">
        <v>122243.9</v>
      </c>
      <c r="I15">
        <v>0</v>
      </c>
      <c r="J15">
        <v>0</v>
      </c>
      <c r="K15" t="s">
        <v>1767</v>
      </c>
    </row>
    <row r="16" spans="1:12" x14ac:dyDescent="0.2">
      <c r="B16" t="s">
        <v>3594</v>
      </c>
      <c r="C16" t="s">
        <v>1771</v>
      </c>
      <c r="D16">
        <v>-25.886734000000001</v>
      </c>
      <c r="E16">
        <v>28.063433</v>
      </c>
      <c r="F16">
        <v>0</v>
      </c>
      <c r="G16">
        <v>80</v>
      </c>
      <c r="H16">
        <v>122243.9</v>
      </c>
      <c r="I16">
        <v>0</v>
      </c>
      <c r="J16">
        <v>0</v>
      </c>
      <c r="K16" t="s">
        <v>1767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A1:L170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00</v>
      </c>
      <c r="D2">
        <v>-25.786133</v>
      </c>
      <c r="E2">
        <v>28.281548999999998</v>
      </c>
      <c r="F2">
        <v>0</v>
      </c>
      <c r="G2">
        <v>20</v>
      </c>
      <c r="H2">
        <v>115236.2</v>
      </c>
      <c r="I2">
        <v>0</v>
      </c>
      <c r="J2">
        <v>0</v>
      </c>
      <c r="K2" t="s">
        <v>38</v>
      </c>
    </row>
    <row r="3" spans="1:12" x14ac:dyDescent="0.2">
      <c r="B3" t="s">
        <v>3594</v>
      </c>
      <c r="C3" t="s">
        <v>7973</v>
      </c>
      <c r="D3">
        <v>-25.786200000000001</v>
      </c>
      <c r="E3">
        <v>28.281680999999999</v>
      </c>
      <c r="F3">
        <v>16</v>
      </c>
      <c r="G3">
        <v>20</v>
      </c>
      <c r="H3">
        <v>115236.3</v>
      </c>
      <c r="I3">
        <v>0</v>
      </c>
      <c r="J3">
        <v>0</v>
      </c>
      <c r="K3" t="s">
        <v>38</v>
      </c>
    </row>
    <row r="4" spans="1:12" x14ac:dyDescent="0.2">
      <c r="A4" t="s">
        <v>3642</v>
      </c>
      <c r="B4" t="s">
        <v>3594</v>
      </c>
      <c r="C4" t="s">
        <v>7974</v>
      </c>
      <c r="D4">
        <v>-25.786133</v>
      </c>
      <c r="E4">
        <v>28.281866000000001</v>
      </c>
      <c r="F4">
        <v>34</v>
      </c>
      <c r="G4">
        <v>20</v>
      </c>
      <c r="H4">
        <v>115236.3</v>
      </c>
      <c r="I4">
        <v>0</v>
      </c>
      <c r="J4">
        <v>0</v>
      </c>
      <c r="K4" t="s">
        <v>38</v>
      </c>
    </row>
    <row r="5" spans="1:12" x14ac:dyDescent="0.2">
      <c r="A5" t="s">
        <v>3589</v>
      </c>
      <c r="B5" t="s">
        <v>3594</v>
      </c>
      <c r="C5" t="s">
        <v>7975</v>
      </c>
      <c r="D5">
        <v>-25.786034000000001</v>
      </c>
      <c r="E5">
        <v>28.282033999999999</v>
      </c>
      <c r="F5">
        <v>27</v>
      </c>
      <c r="G5">
        <v>20</v>
      </c>
      <c r="H5">
        <v>115236.3</v>
      </c>
      <c r="I5">
        <v>0</v>
      </c>
      <c r="J5">
        <v>0</v>
      </c>
      <c r="K5" t="s">
        <v>38</v>
      </c>
    </row>
    <row r="6" spans="1:12" x14ac:dyDescent="0.2">
      <c r="A6" t="s">
        <v>13</v>
      </c>
      <c r="B6" t="s">
        <v>3594</v>
      </c>
      <c r="C6" t="s">
        <v>7976</v>
      </c>
      <c r="D6">
        <v>-25.785933</v>
      </c>
      <c r="E6">
        <v>28.282167000000001</v>
      </c>
      <c r="F6">
        <v>22</v>
      </c>
      <c r="G6">
        <v>20</v>
      </c>
      <c r="H6">
        <v>115236.3</v>
      </c>
      <c r="I6">
        <v>0</v>
      </c>
      <c r="J6">
        <v>0</v>
      </c>
      <c r="K6" t="s">
        <v>137</v>
      </c>
    </row>
    <row r="7" spans="1:12" x14ac:dyDescent="0.2">
      <c r="A7" t="s">
        <v>13</v>
      </c>
      <c r="B7" t="s">
        <v>3594</v>
      </c>
      <c r="C7" t="s">
        <v>7977</v>
      </c>
      <c r="D7">
        <v>-25.78595</v>
      </c>
      <c r="E7">
        <v>28.282233999999999</v>
      </c>
      <c r="F7">
        <v>21</v>
      </c>
      <c r="G7">
        <v>20</v>
      </c>
      <c r="H7">
        <v>115236.3</v>
      </c>
      <c r="I7">
        <v>0</v>
      </c>
      <c r="J7">
        <v>0</v>
      </c>
      <c r="K7" t="s">
        <v>137</v>
      </c>
    </row>
    <row r="8" spans="1:12" x14ac:dyDescent="0.2">
      <c r="B8" t="s">
        <v>3594</v>
      </c>
      <c r="C8" t="s">
        <v>7978</v>
      </c>
      <c r="D8">
        <v>-25.785983999999999</v>
      </c>
      <c r="E8">
        <v>28.282267000000001</v>
      </c>
      <c r="F8">
        <v>18</v>
      </c>
      <c r="G8">
        <v>20</v>
      </c>
      <c r="H8">
        <v>115236.3</v>
      </c>
      <c r="I8">
        <v>0</v>
      </c>
      <c r="J8">
        <v>0</v>
      </c>
      <c r="K8" t="s">
        <v>137</v>
      </c>
    </row>
    <row r="9" spans="1:12" x14ac:dyDescent="0.2">
      <c r="B9" t="s">
        <v>3594</v>
      </c>
      <c r="C9" t="s">
        <v>7979</v>
      </c>
      <c r="D9">
        <v>-25.786083000000001</v>
      </c>
      <c r="E9">
        <v>28.282183</v>
      </c>
      <c r="F9">
        <v>17</v>
      </c>
      <c r="G9">
        <v>20</v>
      </c>
      <c r="H9">
        <v>115236.3</v>
      </c>
      <c r="I9">
        <v>0</v>
      </c>
      <c r="J9">
        <v>0</v>
      </c>
      <c r="K9" t="s">
        <v>38</v>
      </c>
    </row>
    <row r="10" spans="1:12" x14ac:dyDescent="0.2">
      <c r="A10" t="s">
        <v>3589</v>
      </c>
      <c r="B10" t="s">
        <v>3594</v>
      </c>
      <c r="C10" t="s">
        <v>7980</v>
      </c>
      <c r="D10">
        <v>-25.786117999999998</v>
      </c>
      <c r="E10">
        <v>28.282101000000001</v>
      </c>
      <c r="F10">
        <v>25</v>
      </c>
      <c r="G10">
        <v>20</v>
      </c>
      <c r="H10">
        <v>115236.3</v>
      </c>
      <c r="I10">
        <v>0</v>
      </c>
      <c r="J10">
        <v>0</v>
      </c>
      <c r="K10" t="s">
        <v>38</v>
      </c>
    </row>
    <row r="11" spans="1:12" x14ac:dyDescent="0.2">
      <c r="A11" t="s">
        <v>3589</v>
      </c>
      <c r="B11" t="s">
        <v>3594</v>
      </c>
      <c r="C11" t="s">
        <v>7981</v>
      </c>
      <c r="D11">
        <v>-25.786266000000001</v>
      </c>
      <c r="E11">
        <v>28.281949999999998</v>
      </c>
      <c r="F11">
        <v>28</v>
      </c>
      <c r="G11">
        <v>20</v>
      </c>
      <c r="H11">
        <v>115236.4</v>
      </c>
      <c r="I11">
        <v>0</v>
      </c>
      <c r="J11">
        <v>0</v>
      </c>
      <c r="K11" t="s">
        <v>38</v>
      </c>
    </row>
    <row r="12" spans="1:12" x14ac:dyDescent="0.2">
      <c r="B12" t="s">
        <v>3594</v>
      </c>
      <c r="C12" t="s">
        <v>7982</v>
      </c>
      <c r="D12">
        <v>-25.786366999999998</v>
      </c>
      <c r="E12">
        <v>28.281834</v>
      </c>
      <c r="F12">
        <v>0</v>
      </c>
      <c r="G12">
        <v>20</v>
      </c>
      <c r="H12">
        <v>115236.4</v>
      </c>
      <c r="I12">
        <v>0</v>
      </c>
      <c r="J12">
        <v>0</v>
      </c>
      <c r="K12" t="s">
        <v>38</v>
      </c>
    </row>
    <row r="13" spans="1:12" x14ac:dyDescent="0.2">
      <c r="B13" t="s">
        <v>3594</v>
      </c>
      <c r="C13" t="s">
        <v>7983</v>
      </c>
      <c r="D13">
        <v>-25.786366999999998</v>
      </c>
      <c r="E13">
        <v>28.281834</v>
      </c>
      <c r="F13">
        <v>0</v>
      </c>
      <c r="G13">
        <v>20</v>
      </c>
      <c r="H13">
        <v>115236.4</v>
      </c>
      <c r="I13">
        <v>0</v>
      </c>
      <c r="J13">
        <v>0</v>
      </c>
      <c r="K13" t="s">
        <v>38</v>
      </c>
    </row>
    <row r="14" spans="1:12" x14ac:dyDescent="0.2">
      <c r="B14" t="s">
        <v>3594</v>
      </c>
      <c r="C14" t="s">
        <v>7984</v>
      </c>
      <c r="D14">
        <v>-25.786366999999998</v>
      </c>
      <c r="E14">
        <v>28.281834</v>
      </c>
      <c r="F14">
        <v>0</v>
      </c>
      <c r="G14">
        <v>20</v>
      </c>
      <c r="H14">
        <v>115236.4</v>
      </c>
      <c r="I14">
        <v>0</v>
      </c>
      <c r="J14">
        <v>0</v>
      </c>
      <c r="K14" t="s">
        <v>38</v>
      </c>
    </row>
    <row r="15" spans="1:12" x14ac:dyDescent="0.2">
      <c r="B15" t="s">
        <v>3594</v>
      </c>
      <c r="C15" t="s">
        <v>7985</v>
      </c>
      <c r="D15">
        <v>-25.786366999999998</v>
      </c>
      <c r="E15">
        <v>28.281834</v>
      </c>
      <c r="F15">
        <v>0</v>
      </c>
      <c r="G15">
        <v>20</v>
      </c>
      <c r="H15">
        <v>115236.4</v>
      </c>
      <c r="I15">
        <v>0</v>
      </c>
      <c r="J15">
        <v>0</v>
      </c>
      <c r="K15" t="s">
        <v>38</v>
      </c>
    </row>
    <row r="16" spans="1:12" x14ac:dyDescent="0.2">
      <c r="B16" t="s">
        <v>3594</v>
      </c>
      <c r="C16" t="s">
        <v>7986</v>
      </c>
      <c r="D16">
        <v>-25.786366999999998</v>
      </c>
      <c r="E16">
        <v>28.281834</v>
      </c>
      <c r="F16">
        <v>0</v>
      </c>
      <c r="G16">
        <v>20</v>
      </c>
      <c r="H16">
        <v>115236.4</v>
      </c>
      <c r="I16">
        <v>0</v>
      </c>
      <c r="J16">
        <v>0</v>
      </c>
      <c r="K16" t="s">
        <v>38</v>
      </c>
    </row>
    <row r="17" spans="1:11" x14ac:dyDescent="0.2">
      <c r="B17" t="s">
        <v>3594</v>
      </c>
      <c r="C17" t="s">
        <v>7987</v>
      </c>
      <c r="D17">
        <v>-25.786366999999998</v>
      </c>
      <c r="E17">
        <v>28.281834</v>
      </c>
      <c r="F17">
        <v>0</v>
      </c>
      <c r="G17">
        <v>20</v>
      </c>
      <c r="H17">
        <v>115236.4</v>
      </c>
      <c r="I17">
        <v>0</v>
      </c>
      <c r="J17">
        <v>0</v>
      </c>
      <c r="K17" t="s">
        <v>38</v>
      </c>
    </row>
    <row r="18" spans="1:11" x14ac:dyDescent="0.2">
      <c r="B18" t="s">
        <v>3594</v>
      </c>
      <c r="C18" t="s">
        <v>7988</v>
      </c>
      <c r="D18">
        <v>-25.786366999999998</v>
      </c>
      <c r="E18">
        <v>28.281834</v>
      </c>
      <c r="F18">
        <v>0</v>
      </c>
      <c r="G18">
        <v>20</v>
      </c>
      <c r="H18">
        <v>115236.4</v>
      </c>
      <c r="I18">
        <v>0</v>
      </c>
      <c r="J18">
        <v>0</v>
      </c>
      <c r="K18" t="s">
        <v>38</v>
      </c>
    </row>
    <row r="19" spans="1:11" x14ac:dyDescent="0.2">
      <c r="A19" t="s">
        <v>3589</v>
      </c>
      <c r="B19" t="s">
        <v>3594</v>
      </c>
      <c r="C19" t="s">
        <v>7989</v>
      </c>
      <c r="D19">
        <v>-25.787050000000001</v>
      </c>
      <c r="E19">
        <v>28.281300000000002</v>
      </c>
      <c r="F19">
        <v>42</v>
      </c>
      <c r="G19">
        <v>20</v>
      </c>
      <c r="H19">
        <v>115236.5</v>
      </c>
      <c r="I19">
        <v>0</v>
      </c>
      <c r="J19">
        <v>0</v>
      </c>
      <c r="K19" t="s">
        <v>38</v>
      </c>
    </row>
    <row r="20" spans="1:11" x14ac:dyDescent="0.2">
      <c r="A20" t="s">
        <v>12</v>
      </c>
      <c r="B20" t="s">
        <v>3594</v>
      </c>
      <c r="C20" t="s">
        <v>7990</v>
      </c>
      <c r="D20">
        <v>-25.787282999999999</v>
      </c>
      <c r="E20">
        <v>28.281199999999998</v>
      </c>
      <c r="F20">
        <v>0</v>
      </c>
      <c r="G20">
        <v>20</v>
      </c>
      <c r="H20">
        <v>115236.5</v>
      </c>
      <c r="I20">
        <v>0</v>
      </c>
      <c r="J20">
        <v>0</v>
      </c>
      <c r="K20" t="s">
        <v>38</v>
      </c>
    </row>
    <row r="21" spans="1:11" x14ac:dyDescent="0.2">
      <c r="B21" t="s">
        <v>3594</v>
      </c>
      <c r="C21" t="s">
        <v>7991</v>
      </c>
      <c r="D21">
        <v>-25.787451000000001</v>
      </c>
      <c r="E21">
        <v>28.281084</v>
      </c>
      <c r="F21">
        <v>21</v>
      </c>
      <c r="G21">
        <v>60</v>
      </c>
      <c r="H21">
        <v>115236.5</v>
      </c>
      <c r="I21">
        <v>0</v>
      </c>
      <c r="J21">
        <v>0</v>
      </c>
      <c r="K21" t="s">
        <v>96</v>
      </c>
    </row>
    <row r="22" spans="1:11" x14ac:dyDescent="0.2">
      <c r="A22" t="s">
        <v>13</v>
      </c>
      <c r="B22" t="s">
        <v>3594</v>
      </c>
      <c r="C22" t="s">
        <v>7992</v>
      </c>
      <c r="D22">
        <v>-25.787465999999998</v>
      </c>
      <c r="E22">
        <v>28.281016999999999</v>
      </c>
      <c r="F22">
        <v>27</v>
      </c>
      <c r="G22">
        <v>60</v>
      </c>
      <c r="H22">
        <v>115236.5</v>
      </c>
      <c r="I22">
        <v>0</v>
      </c>
      <c r="J22">
        <v>0</v>
      </c>
      <c r="K22" t="s">
        <v>5268</v>
      </c>
    </row>
    <row r="23" spans="1:11" x14ac:dyDescent="0.2">
      <c r="A23" t="s">
        <v>13</v>
      </c>
      <c r="B23" t="s">
        <v>3594</v>
      </c>
      <c r="C23" t="s">
        <v>7993</v>
      </c>
      <c r="D23">
        <v>-25.787465999999998</v>
      </c>
      <c r="E23">
        <v>28.280916000000001</v>
      </c>
      <c r="F23">
        <v>35</v>
      </c>
      <c r="G23">
        <v>60</v>
      </c>
      <c r="H23">
        <v>115236.5</v>
      </c>
      <c r="I23">
        <v>0</v>
      </c>
      <c r="J23">
        <v>0</v>
      </c>
      <c r="K23" t="s">
        <v>5268</v>
      </c>
    </row>
    <row r="24" spans="1:11" x14ac:dyDescent="0.2">
      <c r="B24" t="s">
        <v>3594</v>
      </c>
      <c r="C24" t="s">
        <v>7994</v>
      </c>
      <c r="D24">
        <v>-25.787148999999999</v>
      </c>
      <c r="E24">
        <v>28.27965</v>
      </c>
      <c r="F24">
        <v>17</v>
      </c>
      <c r="G24">
        <v>60</v>
      </c>
      <c r="H24">
        <v>115236.6</v>
      </c>
      <c r="I24">
        <v>0</v>
      </c>
      <c r="J24">
        <v>0</v>
      </c>
      <c r="K24" t="s">
        <v>5268</v>
      </c>
    </row>
    <row r="25" spans="1:11" x14ac:dyDescent="0.2">
      <c r="B25" t="s">
        <v>3594</v>
      </c>
      <c r="C25" t="s">
        <v>7995</v>
      </c>
      <c r="D25">
        <v>-25.787201</v>
      </c>
      <c r="E25">
        <v>28.279565999999999</v>
      </c>
      <c r="F25">
        <v>16</v>
      </c>
      <c r="G25">
        <v>60</v>
      </c>
      <c r="H25">
        <v>115236.6</v>
      </c>
      <c r="I25">
        <v>0</v>
      </c>
      <c r="J25">
        <v>0</v>
      </c>
      <c r="K25" t="s">
        <v>5258</v>
      </c>
    </row>
    <row r="26" spans="1:11" x14ac:dyDescent="0.2">
      <c r="A26" t="s">
        <v>3642</v>
      </c>
      <c r="B26" t="s">
        <v>3594</v>
      </c>
      <c r="C26" t="s">
        <v>7996</v>
      </c>
      <c r="D26">
        <v>-25.787265999999999</v>
      </c>
      <c r="E26">
        <v>28.279551000000001</v>
      </c>
      <c r="F26">
        <v>27</v>
      </c>
      <c r="G26">
        <v>60</v>
      </c>
      <c r="H26">
        <v>115236.7</v>
      </c>
      <c r="I26">
        <v>0</v>
      </c>
      <c r="J26">
        <v>0</v>
      </c>
      <c r="K26" t="s">
        <v>5258</v>
      </c>
    </row>
    <row r="27" spans="1:11" x14ac:dyDescent="0.2">
      <c r="A27" t="s">
        <v>12</v>
      </c>
      <c r="B27" t="s">
        <v>3594</v>
      </c>
      <c r="C27" t="s">
        <v>7997</v>
      </c>
      <c r="D27">
        <v>-25.787716</v>
      </c>
      <c r="E27">
        <v>28.279467</v>
      </c>
      <c r="F27">
        <v>0</v>
      </c>
      <c r="G27">
        <v>60</v>
      </c>
      <c r="H27">
        <v>115236.7</v>
      </c>
      <c r="I27">
        <v>0</v>
      </c>
      <c r="J27">
        <v>0</v>
      </c>
      <c r="K27" t="s">
        <v>5258</v>
      </c>
    </row>
    <row r="28" spans="1:11" x14ac:dyDescent="0.2">
      <c r="A28" t="s">
        <v>13</v>
      </c>
      <c r="B28" t="s">
        <v>3594</v>
      </c>
      <c r="C28" t="s">
        <v>7998</v>
      </c>
      <c r="D28">
        <v>-25.787932999999999</v>
      </c>
      <c r="E28">
        <v>28.279499000000001</v>
      </c>
      <c r="F28">
        <v>32</v>
      </c>
      <c r="G28">
        <v>20</v>
      </c>
      <c r="H28">
        <v>115236.7</v>
      </c>
      <c r="I28">
        <v>0</v>
      </c>
      <c r="J28">
        <v>0</v>
      </c>
      <c r="K28" t="s">
        <v>2240</v>
      </c>
    </row>
    <row r="29" spans="1:11" x14ac:dyDescent="0.2">
      <c r="A29" t="s">
        <v>13</v>
      </c>
      <c r="B29" t="s">
        <v>3594</v>
      </c>
      <c r="C29" t="s">
        <v>7999</v>
      </c>
      <c r="D29">
        <v>-25.788549</v>
      </c>
      <c r="E29">
        <v>28.279333000000001</v>
      </c>
      <c r="F29">
        <v>25</v>
      </c>
      <c r="G29">
        <v>60</v>
      </c>
      <c r="H29">
        <v>115236.8</v>
      </c>
      <c r="I29">
        <v>0</v>
      </c>
      <c r="J29">
        <v>0</v>
      </c>
      <c r="K29" t="s">
        <v>5258</v>
      </c>
    </row>
    <row r="30" spans="1:11" x14ac:dyDescent="0.2">
      <c r="B30" t="s">
        <v>3594</v>
      </c>
      <c r="C30" t="s">
        <v>8000</v>
      </c>
      <c r="D30">
        <v>-25.788784</v>
      </c>
      <c r="E30">
        <v>28.279316000000001</v>
      </c>
      <c r="F30">
        <v>38</v>
      </c>
      <c r="G30">
        <v>60</v>
      </c>
      <c r="H30">
        <v>115236.8</v>
      </c>
      <c r="I30">
        <v>0</v>
      </c>
      <c r="J30">
        <v>0</v>
      </c>
      <c r="K30" t="s">
        <v>5258</v>
      </c>
    </row>
    <row r="31" spans="1:11" x14ac:dyDescent="0.2">
      <c r="B31" t="s">
        <v>3594</v>
      </c>
      <c r="C31" t="s">
        <v>8001</v>
      </c>
      <c r="D31">
        <v>-25.789351</v>
      </c>
      <c r="E31">
        <v>28.279133000000002</v>
      </c>
      <c r="F31">
        <v>25</v>
      </c>
      <c r="G31">
        <v>60</v>
      </c>
      <c r="H31">
        <v>115236.9</v>
      </c>
      <c r="I31">
        <v>0</v>
      </c>
      <c r="J31">
        <v>0</v>
      </c>
      <c r="K31" t="s">
        <v>5258</v>
      </c>
    </row>
    <row r="32" spans="1:11" x14ac:dyDescent="0.2">
      <c r="A32" t="s">
        <v>13</v>
      </c>
      <c r="B32" t="s">
        <v>3594</v>
      </c>
      <c r="C32" t="s">
        <v>8002</v>
      </c>
      <c r="D32">
        <v>-25.789417</v>
      </c>
      <c r="E32">
        <v>28.279118</v>
      </c>
      <c r="F32">
        <v>31</v>
      </c>
      <c r="G32">
        <v>60</v>
      </c>
      <c r="H32">
        <v>115236.9</v>
      </c>
      <c r="I32">
        <v>0</v>
      </c>
      <c r="J32">
        <v>0</v>
      </c>
      <c r="K32" t="s">
        <v>5258</v>
      </c>
    </row>
    <row r="33" spans="1:12" x14ac:dyDescent="0.2">
      <c r="A33" t="s">
        <v>12</v>
      </c>
      <c r="B33" t="s">
        <v>3594</v>
      </c>
      <c r="C33" t="s">
        <v>8003</v>
      </c>
      <c r="D33">
        <v>-25.790367</v>
      </c>
      <c r="E33">
        <v>28.278815999999999</v>
      </c>
      <c r="F33">
        <v>0</v>
      </c>
      <c r="G33">
        <v>60</v>
      </c>
      <c r="H33">
        <v>115237</v>
      </c>
      <c r="I33">
        <v>0</v>
      </c>
      <c r="J33">
        <v>0</v>
      </c>
      <c r="K33" t="s">
        <v>5258</v>
      </c>
    </row>
    <row r="34" spans="1:12" x14ac:dyDescent="0.2">
      <c r="B34" t="s">
        <v>3594</v>
      </c>
      <c r="C34" t="s">
        <v>8004</v>
      </c>
      <c r="D34">
        <v>-25.790400000000002</v>
      </c>
      <c r="E34">
        <v>28.278749000000001</v>
      </c>
      <c r="F34">
        <v>18</v>
      </c>
      <c r="G34">
        <v>60</v>
      </c>
      <c r="H34">
        <v>115237</v>
      </c>
      <c r="I34">
        <v>0</v>
      </c>
      <c r="J34">
        <v>0</v>
      </c>
      <c r="K34" t="s">
        <v>5258</v>
      </c>
    </row>
    <row r="35" spans="1:12" x14ac:dyDescent="0.2">
      <c r="B35" t="s">
        <v>3594</v>
      </c>
      <c r="C35" t="s">
        <v>8005</v>
      </c>
      <c r="D35">
        <v>-25.790417000000001</v>
      </c>
      <c r="E35">
        <v>28.278632999999999</v>
      </c>
      <c r="F35">
        <v>23</v>
      </c>
      <c r="G35">
        <v>60</v>
      </c>
      <c r="H35">
        <v>115237</v>
      </c>
      <c r="I35">
        <v>0</v>
      </c>
      <c r="J35">
        <v>0</v>
      </c>
      <c r="K35" t="s">
        <v>4831</v>
      </c>
    </row>
    <row r="36" spans="1:12" x14ac:dyDescent="0.2">
      <c r="A36" t="s">
        <v>3642</v>
      </c>
      <c r="B36" t="s">
        <v>3594</v>
      </c>
      <c r="C36" t="s">
        <v>8006</v>
      </c>
      <c r="D36">
        <v>-25.790367</v>
      </c>
      <c r="E36">
        <v>28.278549000000002</v>
      </c>
      <c r="F36">
        <v>36</v>
      </c>
      <c r="G36">
        <v>60</v>
      </c>
      <c r="H36">
        <v>115237</v>
      </c>
      <c r="I36">
        <v>0</v>
      </c>
      <c r="J36">
        <v>0</v>
      </c>
      <c r="K36" t="s">
        <v>4831</v>
      </c>
    </row>
    <row r="37" spans="1:12" x14ac:dyDescent="0.2">
      <c r="A37" t="s">
        <v>13</v>
      </c>
      <c r="B37" t="s">
        <v>3594</v>
      </c>
      <c r="C37" t="s">
        <v>8006</v>
      </c>
      <c r="D37">
        <v>-25.790367</v>
      </c>
      <c r="E37">
        <v>28.278549000000002</v>
      </c>
      <c r="F37">
        <v>36</v>
      </c>
      <c r="G37">
        <v>60</v>
      </c>
      <c r="H37">
        <v>115237</v>
      </c>
      <c r="I37">
        <v>0</v>
      </c>
      <c r="J37">
        <v>0</v>
      </c>
      <c r="K37" t="s">
        <v>4831</v>
      </c>
    </row>
    <row r="38" spans="1:12" x14ac:dyDescent="0.2">
      <c r="A38" t="s">
        <v>12</v>
      </c>
      <c r="B38" t="s">
        <v>3594</v>
      </c>
      <c r="C38" t="s">
        <v>8007</v>
      </c>
      <c r="D38">
        <v>-25.789214999999999</v>
      </c>
      <c r="E38">
        <v>28.276648999999999</v>
      </c>
      <c r="F38">
        <v>52</v>
      </c>
      <c r="G38">
        <v>60</v>
      </c>
      <c r="H38">
        <v>115237.3</v>
      </c>
      <c r="I38">
        <v>0</v>
      </c>
      <c r="J38">
        <v>0</v>
      </c>
      <c r="K38" t="s">
        <v>4831</v>
      </c>
      <c r="L38" t="s">
        <v>5254</v>
      </c>
    </row>
    <row r="39" spans="1:12" x14ac:dyDescent="0.2">
      <c r="B39" t="s">
        <v>3594</v>
      </c>
      <c r="C39" t="s">
        <v>8008</v>
      </c>
      <c r="D39">
        <v>-25.788098999999999</v>
      </c>
      <c r="E39">
        <v>28.274666</v>
      </c>
      <c r="F39">
        <v>47</v>
      </c>
      <c r="G39">
        <v>60</v>
      </c>
      <c r="H39">
        <v>115237.5</v>
      </c>
      <c r="I39">
        <v>0</v>
      </c>
      <c r="J39">
        <v>0</v>
      </c>
      <c r="K39" t="s">
        <v>4831</v>
      </c>
    </row>
    <row r="40" spans="1:12" x14ac:dyDescent="0.2">
      <c r="A40" t="s">
        <v>3589</v>
      </c>
      <c r="B40" t="s">
        <v>3594</v>
      </c>
      <c r="C40" t="s">
        <v>8009</v>
      </c>
      <c r="D40">
        <v>-25.787282999999999</v>
      </c>
      <c r="E40">
        <v>28.273834000000001</v>
      </c>
      <c r="F40">
        <v>70</v>
      </c>
      <c r="G40">
        <v>60</v>
      </c>
      <c r="H40">
        <v>115237.6</v>
      </c>
      <c r="I40">
        <v>0</v>
      </c>
      <c r="J40">
        <v>0</v>
      </c>
      <c r="K40" t="s">
        <v>4831</v>
      </c>
    </row>
    <row r="41" spans="1:12" x14ac:dyDescent="0.2">
      <c r="B41" t="s">
        <v>3594</v>
      </c>
      <c r="C41" t="s">
        <v>8010</v>
      </c>
      <c r="D41">
        <v>-25.785216999999999</v>
      </c>
      <c r="E41">
        <v>28.272182000000001</v>
      </c>
      <c r="F41">
        <v>57</v>
      </c>
      <c r="G41">
        <v>60</v>
      </c>
      <c r="H41">
        <v>115237.9</v>
      </c>
      <c r="I41">
        <v>0</v>
      </c>
      <c r="J41">
        <v>0</v>
      </c>
      <c r="K41" t="s">
        <v>4831</v>
      </c>
    </row>
    <row r="42" spans="1:12" x14ac:dyDescent="0.2">
      <c r="B42" t="s">
        <v>3594</v>
      </c>
      <c r="C42" t="s">
        <v>8011</v>
      </c>
      <c r="D42">
        <v>-25.785018999999998</v>
      </c>
      <c r="E42">
        <v>28.271733999999999</v>
      </c>
      <c r="F42">
        <v>60</v>
      </c>
      <c r="G42">
        <v>60</v>
      </c>
      <c r="H42">
        <v>115238</v>
      </c>
      <c r="I42">
        <v>0</v>
      </c>
      <c r="J42">
        <v>0</v>
      </c>
      <c r="K42" t="s">
        <v>38</v>
      </c>
    </row>
    <row r="43" spans="1:12" x14ac:dyDescent="0.2">
      <c r="B43" t="s">
        <v>3594</v>
      </c>
      <c r="C43" t="s">
        <v>8012</v>
      </c>
      <c r="D43">
        <v>-25.784883000000001</v>
      </c>
      <c r="E43">
        <v>28.271267000000002</v>
      </c>
      <c r="F43">
        <v>48</v>
      </c>
      <c r="G43">
        <v>60</v>
      </c>
      <c r="H43">
        <v>115238</v>
      </c>
      <c r="I43">
        <v>0</v>
      </c>
      <c r="J43">
        <v>0</v>
      </c>
      <c r="K43" t="s">
        <v>4831</v>
      </c>
    </row>
    <row r="44" spans="1:12" x14ac:dyDescent="0.2">
      <c r="A44" t="s">
        <v>13</v>
      </c>
      <c r="B44" t="s">
        <v>3594</v>
      </c>
      <c r="C44" t="s">
        <v>8013</v>
      </c>
      <c r="D44">
        <v>-25.784901000000001</v>
      </c>
      <c r="E44">
        <v>28.271166000000001</v>
      </c>
      <c r="F44">
        <v>43</v>
      </c>
      <c r="G44">
        <v>60</v>
      </c>
      <c r="H44">
        <v>115238</v>
      </c>
      <c r="I44">
        <v>0</v>
      </c>
      <c r="J44">
        <v>0</v>
      </c>
      <c r="K44" t="s">
        <v>38</v>
      </c>
    </row>
    <row r="45" spans="1:12" x14ac:dyDescent="0.2">
      <c r="B45" t="s">
        <v>3594</v>
      </c>
      <c r="C45" t="s">
        <v>8014</v>
      </c>
      <c r="D45">
        <v>-25.784932999999999</v>
      </c>
      <c r="E45">
        <v>28.271034</v>
      </c>
      <c r="F45">
        <v>45</v>
      </c>
      <c r="G45">
        <v>60</v>
      </c>
      <c r="H45">
        <v>115238</v>
      </c>
      <c r="I45">
        <v>0</v>
      </c>
      <c r="J45">
        <v>0</v>
      </c>
      <c r="K45" t="s">
        <v>38</v>
      </c>
    </row>
    <row r="46" spans="1:12" x14ac:dyDescent="0.2">
      <c r="B46" t="s">
        <v>3594</v>
      </c>
      <c r="C46" t="s">
        <v>8015</v>
      </c>
      <c r="D46">
        <v>-25.784983</v>
      </c>
      <c r="E46">
        <v>28.270932999999999</v>
      </c>
      <c r="F46">
        <v>47</v>
      </c>
      <c r="G46">
        <v>60</v>
      </c>
      <c r="H46">
        <v>115238</v>
      </c>
      <c r="I46">
        <v>0</v>
      </c>
      <c r="J46">
        <v>0</v>
      </c>
      <c r="K46" t="s">
        <v>38</v>
      </c>
    </row>
    <row r="47" spans="1:12" x14ac:dyDescent="0.2">
      <c r="B47" t="s">
        <v>3594</v>
      </c>
      <c r="C47" t="s">
        <v>8016</v>
      </c>
      <c r="D47">
        <v>-25.785084000000001</v>
      </c>
      <c r="E47">
        <v>28.270834000000001</v>
      </c>
      <c r="F47">
        <v>50</v>
      </c>
      <c r="G47">
        <v>60</v>
      </c>
      <c r="H47">
        <v>115238.1</v>
      </c>
      <c r="I47">
        <v>0</v>
      </c>
      <c r="J47">
        <v>0</v>
      </c>
      <c r="K47" t="s">
        <v>38</v>
      </c>
    </row>
    <row r="48" spans="1:12" x14ac:dyDescent="0.2">
      <c r="A48" t="s">
        <v>3589</v>
      </c>
      <c r="B48" t="s">
        <v>3594</v>
      </c>
      <c r="C48" t="s">
        <v>8017</v>
      </c>
      <c r="D48">
        <v>-25.785601</v>
      </c>
      <c r="E48">
        <v>28.270465999999999</v>
      </c>
      <c r="F48">
        <v>65</v>
      </c>
      <c r="G48">
        <v>60</v>
      </c>
      <c r="H48">
        <v>115238.1</v>
      </c>
      <c r="I48">
        <v>0</v>
      </c>
      <c r="J48">
        <v>0</v>
      </c>
      <c r="K48" t="s">
        <v>38</v>
      </c>
    </row>
    <row r="49" spans="1:11" x14ac:dyDescent="0.2">
      <c r="A49" t="s">
        <v>3589</v>
      </c>
      <c r="B49" t="s">
        <v>3594</v>
      </c>
      <c r="C49" t="s">
        <v>8018</v>
      </c>
      <c r="D49">
        <v>-25.786166999999999</v>
      </c>
      <c r="E49">
        <v>28.270201</v>
      </c>
      <c r="F49">
        <v>62</v>
      </c>
      <c r="G49">
        <v>60</v>
      </c>
      <c r="H49">
        <v>115238.2</v>
      </c>
      <c r="I49">
        <v>0</v>
      </c>
      <c r="J49">
        <v>0</v>
      </c>
      <c r="K49" t="s">
        <v>38</v>
      </c>
    </row>
    <row r="50" spans="1:11" x14ac:dyDescent="0.2">
      <c r="B50" t="s">
        <v>3594</v>
      </c>
      <c r="C50" t="s">
        <v>8019</v>
      </c>
      <c r="D50">
        <v>-25.790133000000001</v>
      </c>
      <c r="E50">
        <v>28.268967</v>
      </c>
      <c r="F50">
        <v>25</v>
      </c>
      <c r="G50">
        <v>120</v>
      </c>
      <c r="H50">
        <v>115238.6</v>
      </c>
      <c r="I50">
        <v>0</v>
      </c>
      <c r="J50">
        <v>0</v>
      </c>
      <c r="K50" t="s">
        <v>3764</v>
      </c>
    </row>
    <row r="51" spans="1:11" x14ac:dyDescent="0.2">
      <c r="B51" t="s">
        <v>3594</v>
      </c>
      <c r="C51" t="s">
        <v>8020</v>
      </c>
      <c r="D51">
        <v>-25.791499999999999</v>
      </c>
      <c r="E51">
        <v>28.2684</v>
      </c>
      <c r="F51">
        <v>16</v>
      </c>
      <c r="G51">
        <v>120</v>
      </c>
      <c r="H51">
        <v>115238.8</v>
      </c>
      <c r="I51">
        <v>0</v>
      </c>
      <c r="J51">
        <v>0</v>
      </c>
      <c r="K51" t="s">
        <v>3764</v>
      </c>
    </row>
    <row r="52" spans="1:11" x14ac:dyDescent="0.2">
      <c r="B52" t="s">
        <v>3594</v>
      </c>
      <c r="C52" t="s">
        <v>8021</v>
      </c>
      <c r="D52">
        <v>-25.79495</v>
      </c>
      <c r="E52">
        <v>28.266233</v>
      </c>
      <c r="F52">
        <v>65</v>
      </c>
      <c r="G52">
        <v>120</v>
      </c>
      <c r="H52">
        <v>115239.2</v>
      </c>
      <c r="I52">
        <v>0</v>
      </c>
      <c r="J52">
        <v>0</v>
      </c>
      <c r="K52" t="s">
        <v>3764</v>
      </c>
    </row>
    <row r="53" spans="1:11" x14ac:dyDescent="0.2">
      <c r="B53" t="s">
        <v>3594</v>
      </c>
      <c r="C53" t="s">
        <v>8022</v>
      </c>
      <c r="D53">
        <v>-25.799766999999999</v>
      </c>
      <c r="E53">
        <v>28.262799999999999</v>
      </c>
      <c r="F53">
        <v>79</v>
      </c>
      <c r="G53">
        <v>120</v>
      </c>
      <c r="H53">
        <v>115239.9</v>
      </c>
      <c r="I53">
        <v>0</v>
      </c>
      <c r="J53">
        <v>0</v>
      </c>
      <c r="K53" t="s">
        <v>3764</v>
      </c>
    </row>
    <row r="54" spans="1:11" x14ac:dyDescent="0.2">
      <c r="B54" t="s">
        <v>3594</v>
      </c>
      <c r="C54" t="s">
        <v>8023</v>
      </c>
      <c r="D54">
        <v>-25.804366999999999</v>
      </c>
      <c r="E54">
        <v>28.260532000000001</v>
      </c>
      <c r="F54">
        <v>100</v>
      </c>
      <c r="G54">
        <v>120</v>
      </c>
      <c r="H54">
        <v>115240.4</v>
      </c>
      <c r="I54">
        <v>0</v>
      </c>
      <c r="J54">
        <v>0</v>
      </c>
      <c r="K54" t="s">
        <v>3764</v>
      </c>
    </row>
    <row r="55" spans="1:11" x14ac:dyDescent="0.2">
      <c r="B55" t="s">
        <v>3594</v>
      </c>
      <c r="C55" t="s">
        <v>8024</v>
      </c>
      <c r="D55">
        <v>-25.810783000000001</v>
      </c>
      <c r="E55">
        <v>28.258150000000001</v>
      </c>
      <c r="F55">
        <v>82</v>
      </c>
      <c r="G55">
        <v>120</v>
      </c>
      <c r="H55">
        <v>115241.2</v>
      </c>
      <c r="I55">
        <v>0</v>
      </c>
      <c r="J55">
        <v>0</v>
      </c>
      <c r="K55" t="s">
        <v>3764</v>
      </c>
    </row>
    <row r="56" spans="1:11" x14ac:dyDescent="0.2">
      <c r="B56" t="s">
        <v>3594</v>
      </c>
      <c r="C56" t="s">
        <v>8025</v>
      </c>
      <c r="D56">
        <v>-25.816067</v>
      </c>
      <c r="E56">
        <v>28.255766000000001</v>
      </c>
      <c r="F56">
        <v>78</v>
      </c>
      <c r="G56">
        <v>120</v>
      </c>
      <c r="H56">
        <v>115241.8</v>
      </c>
      <c r="I56">
        <v>0</v>
      </c>
      <c r="J56">
        <v>0</v>
      </c>
      <c r="K56" t="s">
        <v>3764</v>
      </c>
    </row>
    <row r="57" spans="1:11" x14ac:dyDescent="0.2">
      <c r="B57" t="s">
        <v>3594</v>
      </c>
      <c r="C57" t="s">
        <v>8026</v>
      </c>
      <c r="D57">
        <v>-25.819683000000001</v>
      </c>
      <c r="E57">
        <v>28.253069</v>
      </c>
      <c r="F57">
        <v>116</v>
      </c>
      <c r="G57">
        <v>120</v>
      </c>
      <c r="H57">
        <v>115242.3</v>
      </c>
      <c r="I57">
        <v>0</v>
      </c>
      <c r="J57">
        <v>0</v>
      </c>
      <c r="K57" t="s">
        <v>3764</v>
      </c>
    </row>
    <row r="58" spans="1:11" x14ac:dyDescent="0.2">
      <c r="A58" t="s">
        <v>3589</v>
      </c>
      <c r="B58" t="s">
        <v>3594</v>
      </c>
      <c r="C58" t="s">
        <v>8027</v>
      </c>
      <c r="D58">
        <v>-25.826616000000001</v>
      </c>
      <c r="E58">
        <v>28.246334000000001</v>
      </c>
      <c r="F58">
        <v>129</v>
      </c>
      <c r="G58">
        <v>120</v>
      </c>
      <c r="H58">
        <v>115243.3</v>
      </c>
      <c r="I58">
        <v>0</v>
      </c>
      <c r="J58">
        <v>0</v>
      </c>
      <c r="K58" t="s">
        <v>3764</v>
      </c>
    </row>
    <row r="59" spans="1:11" x14ac:dyDescent="0.2">
      <c r="B59" t="s">
        <v>3594</v>
      </c>
      <c r="C59" t="s">
        <v>8028</v>
      </c>
      <c r="D59">
        <v>-25.833067</v>
      </c>
      <c r="E59">
        <v>28.239934999999999</v>
      </c>
      <c r="F59">
        <v>109</v>
      </c>
      <c r="G59">
        <v>120</v>
      </c>
      <c r="H59">
        <v>115244.3</v>
      </c>
      <c r="I59">
        <v>0</v>
      </c>
      <c r="J59">
        <v>0</v>
      </c>
      <c r="K59" t="s">
        <v>3751</v>
      </c>
    </row>
    <row r="60" spans="1:11" x14ac:dyDescent="0.2">
      <c r="B60" t="s">
        <v>3594</v>
      </c>
      <c r="C60" t="s">
        <v>8029</v>
      </c>
      <c r="D60">
        <v>-25.839183999999999</v>
      </c>
      <c r="E60">
        <v>28.234051000000001</v>
      </c>
      <c r="F60">
        <v>111</v>
      </c>
      <c r="G60">
        <v>120</v>
      </c>
      <c r="H60">
        <v>115245.2</v>
      </c>
      <c r="I60">
        <v>0</v>
      </c>
      <c r="J60">
        <v>0</v>
      </c>
      <c r="K60" t="s">
        <v>3751</v>
      </c>
    </row>
    <row r="61" spans="1:11" x14ac:dyDescent="0.2">
      <c r="B61" t="s">
        <v>3594</v>
      </c>
      <c r="C61" t="s">
        <v>8030</v>
      </c>
      <c r="D61">
        <v>-25.843283</v>
      </c>
      <c r="E61">
        <v>28.23115</v>
      </c>
      <c r="F61">
        <v>96</v>
      </c>
      <c r="G61">
        <v>120</v>
      </c>
      <c r="H61">
        <v>115245.7</v>
      </c>
      <c r="I61">
        <v>0</v>
      </c>
      <c r="J61">
        <v>0</v>
      </c>
      <c r="K61" t="s">
        <v>3751</v>
      </c>
    </row>
    <row r="62" spans="1:11" x14ac:dyDescent="0.2">
      <c r="B62" t="s">
        <v>3594</v>
      </c>
      <c r="C62" t="s">
        <v>8031</v>
      </c>
      <c r="D62">
        <v>-25.847151</v>
      </c>
      <c r="E62">
        <v>28.229365999999999</v>
      </c>
      <c r="F62">
        <v>102</v>
      </c>
      <c r="G62">
        <v>120</v>
      </c>
      <c r="H62">
        <v>115246.2</v>
      </c>
      <c r="I62">
        <v>0</v>
      </c>
      <c r="J62">
        <v>0</v>
      </c>
      <c r="K62" t="s">
        <v>3751</v>
      </c>
    </row>
    <row r="63" spans="1:11" x14ac:dyDescent="0.2">
      <c r="B63" t="s">
        <v>3594</v>
      </c>
      <c r="C63" t="s">
        <v>8032</v>
      </c>
      <c r="D63">
        <v>-25.852582999999999</v>
      </c>
      <c r="E63">
        <v>28.2271</v>
      </c>
      <c r="F63">
        <v>96</v>
      </c>
      <c r="G63">
        <v>120</v>
      </c>
      <c r="H63">
        <v>115246.8</v>
      </c>
      <c r="I63">
        <v>0</v>
      </c>
      <c r="J63">
        <v>0</v>
      </c>
      <c r="K63" t="s">
        <v>3751</v>
      </c>
    </row>
    <row r="64" spans="1:11" x14ac:dyDescent="0.2">
      <c r="B64" t="s">
        <v>3594</v>
      </c>
      <c r="C64" t="s">
        <v>8033</v>
      </c>
      <c r="D64">
        <v>-25.854733</v>
      </c>
      <c r="E64">
        <v>28.225549999999998</v>
      </c>
      <c r="F64">
        <v>90</v>
      </c>
      <c r="G64">
        <v>120</v>
      </c>
      <c r="H64">
        <v>115247.1</v>
      </c>
      <c r="I64">
        <v>0</v>
      </c>
      <c r="J64">
        <v>0</v>
      </c>
      <c r="K64" t="s">
        <v>3751</v>
      </c>
    </row>
    <row r="65" spans="1:11" x14ac:dyDescent="0.2">
      <c r="B65" t="s">
        <v>3594</v>
      </c>
      <c r="C65" t="s">
        <v>8034</v>
      </c>
      <c r="D65">
        <v>-25.856915999999998</v>
      </c>
      <c r="E65">
        <v>28.223333</v>
      </c>
      <c r="F65">
        <v>90</v>
      </c>
      <c r="G65">
        <v>120</v>
      </c>
      <c r="H65">
        <v>115247.4</v>
      </c>
      <c r="I65">
        <v>0</v>
      </c>
      <c r="J65">
        <v>0</v>
      </c>
      <c r="K65" t="s">
        <v>3751</v>
      </c>
    </row>
    <row r="66" spans="1:11" x14ac:dyDescent="0.2">
      <c r="B66" t="s">
        <v>3594</v>
      </c>
      <c r="C66" t="s">
        <v>8035</v>
      </c>
      <c r="D66">
        <v>-25.858366</v>
      </c>
      <c r="E66">
        <v>28.221266</v>
      </c>
      <c r="F66">
        <v>92</v>
      </c>
      <c r="G66">
        <v>120</v>
      </c>
      <c r="H66">
        <v>115247.7</v>
      </c>
      <c r="I66">
        <v>0</v>
      </c>
      <c r="J66">
        <v>0</v>
      </c>
      <c r="K66" t="s">
        <v>3751</v>
      </c>
    </row>
    <row r="67" spans="1:11" x14ac:dyDescent="0.2">
      <c r="B67" t="s">
        <v>3594</v>
      </c>
      <c r="C67" t="s">
        <v>8036</v>
      </c>
      <c r="D67">
        <v>-25.8598</v>
      </c>
      <c r="E67">
        <v>28.218067000000001</v>
      </c>
      <c r="F67">
        <v>114</v>
      </c>
      <c r="G67">
        <v>120</v>
      </c>
      <c r="H67">
        <v>115248.1</v>
      </c>
      <c r="I67">
        <v>0</v>
      </c>
      <c r="J67">
        <v>0</v>
      </c>
      <c r="K67" t="s">
        <v>3751</v>
      </c>
    </row>
    <row r="68" spans="1:11" x14ac:dyDescent="0.2">
      <c r="B68" t="s">
        <v>3594</v>
      </c>
      <c r="C68" t="s">
        <v>8037</v>
      </c>
      <c r="D68">
        <v>-25.860634000000001</v>
      </c>
      <c r="E68">
        <v>28.215032999999998</v>
      </c>
      <c r="F68">
        <v>113</v>
      </c>
      <c r="G68">
        <v>120</v>
      </c>
      <c r="H68">
        <v>115248.4</v>
      </c>
      <c r="I68">
        <v>0</v>
      </c>
      <c r="J68">
        <v>0</v>
      </c>
      <c r="K68" t="s">
        <v>3751</v>
      </c>
    </row>
    <row r="69" spans="1:11" x14ac:dyDescent="0.2">
      <c r="A69" t="s">
        <v>3589</v>
      </c>
      <c r="B69" t="s">
        <v>3594</v>
      </c>
      <c r="C69" t="s">
        <v>8038</v>
      </c>
      <c r="D69">
        <v>-25.862483999999998</v>
      </c>
      <c r="E69">
        <v>28.205432999999999</v>
      </c>
      <c r="F69">
        <v>121</v>
      </c>
      <c r="G69">
        <v>120</v>
      </c>
      <c r="H69">
        <v>115249.4</v>
      </c>
      <c r="I69">
        <v>0</v>
      </c>
      <c r="J69">
        <v>0</v>
      </c>
      <c r="K69" t="s">
        <v>3751</v>
      </c>
    </row>
    <row r="70" spans="1:11" x14ac:dyDescent="0.2">
      <c r="B70" t="s">
        <v>3594</v>
      </c>
      <c r="C70" t="s">
        <v>8039</v>
      </c>
      <c r="D70">
        <v>-25.864833999999998</v>
      </c>
      <c r="E70">
        <v>28.197834</v>
      </c>
      <c r="F70">
        <v>117</v>
      </c>
      <c r="G70">
        <v>120</v>
      </c>
      <c r="H70">
        <v>115250.2</v>
      </c>
      <c r="I70">
        <v>0</v>
      </c>
      <c r="J70">
        <v>0</v>
      </c>
      <c r="K70" t="s">
        <v>3751</v>
      </c>
    </row>
    <row r="71" spans="1:11" x14ac:dyDescent="0.2">
      <c r="A71" t="s">
        <v>3589</v>
      </c>
      <c r="B71" t="s">
        <v>3594</v>
      </c>
      <c r="C71" t="s">
        <v>8040</v>
      </c>
      <c r="D71">
        <v>-25.868815999999999</v>
      </c>
      <c r="E71">
        <v>28.189133000000002</v>
      </c>
      <c r="F71">
        <v>124</v>
      </c>
      <c r="G71">
        <v>120</v>
      </c>
      <c r="H71">
        <v>115251.1</v>
      </c>
      <c r="I71">
        <v>0</v>
      </c>
      <c r="J71">
        <v>0</v>
      </c>
      <c r="K71" t="s">
        <v>3751</v>
      </c>
    </row>
    <row r="72" spans="1:11" x14ac:dyDescent="0.2">
      <c r="B72" t="s">
        <v>3594</v>
      </c>
      <c r="C72" t="s">
        <v>8041</v>
      </c>
      <c r="D72">
        <v>-25.873034000000001</v>
      </c>
      <c r="E72">
        <v>28.18</v>
      </c>
      <c r="F72">
        <v>108</v>
      </c>
      <c r="G72">
        <v>120</v>
      </c>
      <c r="H72">
        <v>115252.2</v>
      </c>
      <c r="I72">
        <v>0</v>
      </c>
      <c r="J72">
        <v>0</v>
      </c>
      <c r="K72" t="s">
        <v>3751</v>
      </c>
    </row>
    <row r="73" spans="1:11" x14ac:dyDescent="0.2">
      <c r="B73" t="s">
        <v>3594</v>
      </c>
      <c r="C73" t="s">
        <v>8042</v>
      </c>
      <c r="D73">
        <v>-25.877050000000001</v>
      </c>
      <c r="E73">
        <v>28.172117</v>
      </c>
      <c r="F73">
        <v>118</v>
      </c>
      <c r="G73">
        <v>120</v>
      </c>
      <c r="H73">
        <v>115253.1</v>
      </c>
      <c r="I73">
        <v>0</v>
      </c>
      <c r="J73">
        <v>0</v>
      </c>
      <c r="K73" t="s">
        <v>3737</v>
      </c>
    </row>
    <row r="74" spans="1:11" x14ac:dyDescent="0.2">
      <c r="A74" t="s">
        <v>3589</v>
      </c>
      <c r="B74" t="s">
        <v>3594</v>
      </c>
      <c r="C74" t="s">
        <v>8043</v>
      </c>
      <c r="D74">
        <v>-25.877884000000002</v>
      </c>
      <c r="E74">
        <v>28.171150000000001</v>
      </c>
      <c r="F74">
        <v>121</v>
      </c>
      <c r="G74">
        <v>120</v>
      </c>
      <c r="H74">
        <v>115253.2</v>
      </c>
      <c r="I74">
        <v>0</v>
      </c>
      <c r="J74">
        <v>0</v>
      </c>
      <c r="K74" t="s">
        <v>3737</v>
      </c>
    </row>
    <row r="75" spans="1:11" x14ac:dyDescent="0.2">
      <c r="B75" t="s">
        <v>3594</v>
      </c>
      <c r="C75" t="s">
        <v>8044</v>
      </c>
      <c r="D75">
        <v>-25.881416000000002</v>
      </c>
      <c r="E75">
        <v>28.168483999999999</v>
      </c>
      <c r="F75">
        <v>119</v>
      </c>
      <c r="G75">
        <v>120</v>
      </c>
      <c r="H75">
        <v>115253.7</v>
      </c>
      <c r="I75">
        <v>0</v>
      </c>
      <c r="J75">
        <v>0</v>
      </c>
      <c r="K75" t="s">
        <v>3737</v>
      </c>
    </row>
    <row r="76" spans="1:11" x14ac:dyDescent="0.2">
      <c r="B76" t="s">
        <v>3594</v>
      </c>
      <c r="C76" t="s">
        <v>8045</v>
      </c>
      <c r="D76">
        <v>-25.882784000000001</v>
      </c>
      <c r="E76">
        <v>28.167801000000001</v>
      </c>
      <c r="F76">
        <v>118</v>
      </c>
      <c r="G76">
        <v>120</v>
      </c>
      <c r="H76">
        <v>115253.8</v>
      </c>
      <c r="I76">
        <v>0</v>
      </c>
      <c r="J76">
        <v>0</v>
      </c>
      <c r="K76" t="s">
        <v>3737</v>
      </c>
    </row>
    <row r="77" spans="1:11" x14ac:dyDescent="0.2">
      <c r="B77" t="s">
        <v>3594</v>
      </c>
      <c r="C77" t="s">
        <v>8046</v>
      </c>
      <c r="D77">
        <v>-25.885000000000002</v>
      </c>
      <c r="E77">
        <v>28.167183000000001</v>
      </c>
      <c r="F77">
        <v>111</v>
      </c>
      <c r="G77">
        <v>120</v>
      </c>
      <c r="H77">
        <v>115254.1</v>
      </c>
      <c r="I77">
        <v>0</v>
      </c>
      <c r="J77">
        <v>0</v>
      </c>
      <c r="K77" t="s">
        <v>3737</v>
      </c>
    </row>
    <row r="78" spans="1:11" x14ac:dyDescent="0.2">
      <c r="B78" t="s">
        <v>3594</v>
      </c>
      <c r="C78" t="s">
        <v>8047</v>
      </c>
      <c r="D78">
        <v>-25.892817000000001</v>
      </c>
      <c r="E78">
        <v>28.165199000000001</v>
      </c>
      <c r="F78">
        <v>95</v>
      </c>
      <c r="G78">
        <v>120</v>
      </c>
      <c r="H78">
        <v>115255</v>
      </c>
      <c r="I78">
        <v>0</v>
      </c>
      <c r="J78">
        <v>0</v>
      </c>
      <c r="K78" t="s">
        <v>231</v>
      </c>
    </row>
    <row r="79" spans="1:11" x14ac:dyDescent="0.2">
      <c r="B79" t="s">
        <v>3594</v>
      </c>
      <c r="C79" t="s">
        <v>8048</v>
      </c>
      <c r="D79">
        <v>-25.899699999999999</v>
      </c>
      <c r="E79">
        <v>28.162766999999999</v>
      </c>
      <c r="F79">
        <v>108</v>
      </c>
      <c r="G79">
        <v>120</v>
      </c>
      <c r="H79">
        <v>115255.8</v>
      </c>
      <c r="I79">
        <v>0</v>
      </c>
      <c r="J79">
        <v>0</v>
      </c>
      <c r="K79" t="s">
        <v>231</v>
      </c>
    </row>
    <row r="80" spans="1:11" x14ac:dyDescent="0.2">
      <c r="B80" t="s">
        <v>3594</v>
      </c>
      <c r="C80" t="s">
        <v>8049</v>
      </c>
      <c r="D80">
        <v>-25.907301</v>
      </c>
      <c r="E80">
        <v>28.158766</v>
      </c>
      <c r="F80">
        <v>112</v>
      </c>
      <c r="G80">
        <v>120</v>
      </c>
      <c r="H80">
        <v>115256.7</v>
      </c>
      <c r="I80">
        <v>0</v>
      </c>
      <c r="J80">
        <v>0</v>
      </c>
      <c r="K80" t="s">
        <v>231</v>
      </c>
    </row>
    <row r="81" spans="1:11" x14ac:dyDescent="0.2">
      <c r="B81" t="s">
        <v>3594</v>
      </c>
      <c r="C81" t="s">
        <v>8050</v>
      </c>
      <c r="D81">
        <v>-25.914717</v>
      </c>
      <c r="E81">
        <v>28.154066</v>
      </c>
      <c r="F81">
        <v>115</v>
      </c>
      <c r="G81">
        <v>120</v>
      </c>
      <c r="H81">
        <v>115257.7</v>
      </c>
      <c r="I81">
        <v>0</v>
      </c>
      <c r="J81">
        <v>0</v>
      </c>
      <c r="K81" t="s">
        <v>231</v>
      </c>
    </row>
    <row r="82" spans="1:11" x14ac:dyDescent="0.2">
      <c r="A82" t="s">
        <v>3589</v>
      </c>
      <c r="B82" t="s">
        <v>3594</v>
      </c>
      <c r="C82" t="s">
        <v>8051</v>
      </c>
      <c r="D82">
        <v>-25.922234</v>
      </c>
      <c r="E82">
        <v>28.149281999999999</v>
      </c>
      <c r="F82">
        <v>127</v>
      </c>
      <c r="G82">
        <v>120</v>
      </c>
      <c r="H82">
        <v>115258.6</v>
      </c>
      <c r="I82">
        <v>0</v>
      </c>
      <c r="J82">
        <v>0</v>
      </c>
      <c r="K82" t="s">
        <v>231</v>
      </c>
    </row>
    <row r="83" spans="1:11" x14ac:dyDescent="0.2">
      <c r="B83" t="s">
        <v>3594</v>
      </c>
      <c r="C83" t="s">
        <v>8052</v>
      </c>
      <c r="D83">
        <v>-25.930384</v>
      </c>
      <c r="E83">
        <v>28.144466000000001</v>
      </c>
      <c r="F83">
        <v>113</v>
      </c>
      <c r="G83">
        <v>120</v>
      </c>
      <c r="H83">
        <v>115259.6</v>
      </c>
      <c r="I83">
        <v>0</v>
      </c>
      <c r="J83">
        <v>0</v>
      </c>
      <c r="K83" t="s">
        <v>231</v>
      </c>
    </row>
    <row r="84" spans="1:11" x14ac:dyDescent="0.2">
      <c r="B84" t="s">
        <v>3594</v>
      </c>
      <c r="C84" t="s">
        <v>8053</v>
      </c>
      <c r="D84">
        <v>-25.938383000000002</v>
      </c>
      <c r="E84">
        <v>28.140484000000001</v>
      </c>
      <c r="F84">
        <v>117</v>
      </c>
      <c r="G84">
        <v>120</v>
      </c>
      <c r="H84">
        <v>115260.6</v>
      </c>
      <c r="I84">
        <v>0</v>
      </c>
      <c r="J84">
        <v>0</v>
      </c>
      <c r="K84" t="s">
        <v>3728</v>
      </c>
    </row>
    <row r="85" spans="1:11" x14ac:dyDescent="0.2">
      <c r="B85" t="s">
        <v>3594</v>
      </c>
      <c r="C85" t="s">
        <v>8054</v>
      </c>
      <c r="D85">
        <v>-25.946966</v>
      </c>
      <c r="E85">
        <v>28.136932000000002</v>
      </c>
      <c r="F85">
        <v>118</v>
      </c>
      <c r="G85">
        <v>120</v>
      </c>
      <c r="H85">
        <v>115261.6</v>
      </c>
      <c r="I85">
        <v>0</v>
      </c>
      <c r="J85">
        <v>0</v>
      </c>
      <c r="K85" t="s">
        <v>3728</v>
      </c>
    </row>
    <row r="86" spans="1:11" x14ac:dyDescent="0.2">
      <c r="A86" t="s">
        <v>3589</v>
      </c>
      <c r="B86" t="s">
        <v>3594</v>
      </c>
      <c r="C86" t="s">
        <v>8055</v>
      </c>
      <c r="D86">
        <v>-25.954018000000001</v>
      </c>
      <c r="E86">
        <v>28.134516000000001</v>
      </c>
      <c r="F86">
        <v>77</v>
      </c>
      <c r="G86">
        <v>60</v>
      </c>
      <c r="H86">
        <v>115262.39999999999</v>
      </c>
      <c r="I86">
        <v>0</v>
      </c>
      <c r="J86">
        <v>0</v>
      </c>
      <c r="K86" t="s">
        <v>985</v>
      </c>
    </row>
    <row r="87" spans="1:11" x14ac:dyDescent="0.2">
      <c r="B87" t="s">
        <v>3594</v>
      </c>
      <c r="C87" t="s">
        <v>8056</v>
      </c>
      <c r="D87">
        <v>-25.955584000000002</v>
      </c>
      <c r="E87">
        <v>28.134167000000001</v>
      </c>
      <c r="F87">
        <v>57</v>
      </c>
      <c r="G87">
        <v>60</v>
      </c>
      <c r="H87">
        <v>115262.6</v>
      </c>
      <c r="I87">
        <v>0</v>
      </c>
      <c r="J87">
        <v>0</v>
      </c>
      <c r="K87" t="s">
        <v>985</v>
      </c>
    </row>
    <row r="88" spans="1:11" x14ac:dyDescent="0.2">
      <c r="B88" t="s">
        <v>3594</v>
      </c>
      <c r="C88" t="s">
        <v>8057</v>
      </c>
      <c r="D88">
        <v>-25.955866</v>
      </c>
      <c r="E88">
        <v>28.134184000000001</v>
      </c>
      <c r="F88">
        <v>52</v>
      </c>
      <c r="G88">
        <v>60</v>
      </c>
      <c r="H88">
        <v>115262.7</v>
      </c>
      <c r="I88">
        <v>0</v>
      </c>
      <c r="J88">
        <v>0</v>
      </c>
      <c r="K88" t="s">
        <v>985</v>
      </c>
    </row>
    <row r="89" spans="1:11" x14ac:dyDescent="0.2">
      <c r="B89" t="s">
        <v>3594</v>
      </c>
      <c r="C89" t="s">
        <v>8058</v>
      </c>
      <c r="D89">
        <v>-25.956083</v>
      </c>
      <c r="E89">
        <v>28.134316999999999</v>
      </c>
      <c r="F89">
        <v>47</v>
      </c>
      <c r="G89">
        <v>60</v>
      </c>
      <c r="H89">
        <v>115262.7</v>
      </c>
      <c r="I89">
        <v>0</v>
      </c>
      <c r="J89">
        <v>0</v>
      </c>
      <c r="K89" t="s">
        <v>985</v>
      </c>
    </row>
    <row r="90" spans="1:11" x14ac:dyDescent="0.2">
      <c r="B90" t="s">
        <v>3594</v>
      </c>
      <c r="C90" t="s">
        <v>8059</v>
      </c>
      <c r="D90">
        <v>-25.956249</v>
      </c>
      <c r="E90">
        <v>28.134516000000001</v>
      </c>
      <c r="F90">
        <v>50</v>
      </c>
      <c r="G90">
        <v>60</v>
      </c>
      <c r="H90">
        <v>115262.7</v>
      </c>
      <c r="I90">
        <v>0</v>
      </c>
      <c r="J90">
        <v>0</v>
      </c>
      <c r="K90" t="s">
        <v>985</v>
      </c>
    </row>
    <row r="91" spans="1:11" x14ac:dyDescent="0.2">
      <c r="B91" t="s">
        <v>3594</v>
      </c>
      <c r="C91" t="s">
        <v>8060</v>
      </c>
      <c r="D91">
        <v>-25.956301</v>
      </c>
      <c r="E91">
        <v>28.134649</v>
      </c>
      <c r="F91">
        <v>49</v>
      </c>
      <c r="G91">
        <v>60</v>
      </c>
      <c r="H91">
        <v>115262.7</v>
      </c>
      <c r="I91">
        <v>0</v>
      </c>
      <c r="J91">
        <v>0</v>
      </c>
      <c r="K91" t="s">
        <v>985</v>
      </c>
    </row>
    <row r="92" spans="1:11" x14ac:dyDescent="0.2">
      <c r="B92" t="s">
        <v>3594</v>
      </c>
      <c r="C92" t="s">
        <v>8061</v>
      </c>
      <c r="D92">
        <v>-25.95635</v>
      </c>
      <c r="E92">
        <v>28.134916</v>
      </c>
      <c r="F92">
        <v>47</v>
      </c>
      <c r="G92">
        <v>60</v>
      </c>
      <c r="H92">
        <v>115262.7</v>
      </c>
      <c r="I92">
        <v>0</v>
      </c>
      <c r="J92">
        <v>0</v>
      </c>
      <c r="K92" t="s">
        <v>985</v>
      </c>
    </row>
    <row r="93" spans="1:11" x14ac:dyDescent="0.2">
      <c r="B93" t="s">
        <v>3594</v>
      </c>
      <c r="C93" t="s">
        <v>8062</v>
      </c>
      <c r="D93">
        <v>-25.956333000000001</v>
      </c>
      <c r="E93">
        <v>28.13505</v>
      </c>
      <c r="F93">
        <v>47</v>
      </c>
      <c r="G93">
        <v>60</v>
      </c>
      <c r="H93">
        <v>115262.8</v>
      </c>
      <c r="I93">
        <v>0</v>
      </c>
      <c r="J93">
        <v>0</v>
      </c>
      <c r="K93" t="s">
        <v>985</v>
      </c>
    </row>
    <row r="94" spans="1:11" x14ac:dyDescent="0.2">
      <c r="B94" t="s">
        <v>3594</v>
      </c>
      <c r="C94" t="s">
        <v>8063</v>
      </c>
      <c r="D94">
        <v>-25.956265999999999</v>
      </c>
      <c r="E94">
        <v>28.135283000000001</v>
      </c>
      <c r="F94">
        <v>46</v>
      </c>
      <c r="G94">
        <v>60</v>
      </c>
      <c r="H94">
        <v>115262.8</v>
      </c>
      <c r="I94">
        <v>0</v>
      </c>
      <c r="J94">
        <v>0</v>
      </c>
      <c r="K94" t="s">
        <v>985</v>
      </c>
    </row>
    <row r="95" spans="1:11" x14ac:dyDescent="0.2">
      <c r="B95" t="s">
        <v>3594</v>
      </c>
      <c r="C95" t="s">
        <v>8064</v>
      </c>
      <c r="D95">
        <v>-25.956116000000002</v>
      </c>
      <c r="E95">
        <v>28.135483000000001</v>
      </c>
      <c r="F95">
        <v>49</v>
      </c>
      <c r="G95">
        <v>60</v>
      </c>
      <c r="H95">
        <v>115262.8</v>
      </c>
      <c r="I95">
        <v>0</v>
      </c>
      <c r="J95">
        <v>0</v>
      </c>
      <c r="K95" t="s">
        <v>985</v>
      </c>
    </row>
    <row r="96" spans="1:11" x14ac:dyDescent="0.2">
      <c r="B96" t="s">
        <v>3594</v>
      </c>
      <c r="C96" t="s">
        <v>8065</v>
      </c>
      <c r="D96">
        <v>-25.955815999999999</v>
      </c>
      <c r="E96">
        <v>28.135764999999999</v>
      </c>
      <c r="F96">
        <v>53</v>
      </c>
      <c r="G96">
        <v>60</v>
      </c>
      <c r="H96">
        <v>115262.9</v>
      </c>
      <c r="I96">
        <v>0</v>
      </c>
      <c r="J96">
        <v>0</v>
      </c>
      <c r="K96" t="s">
        <v>985</v>
      </c>
    </row>
    <row r="97" spans="1:11" x14ac:dyDescent="0.2">
      <c r="B97" t="s">
        <v>3594</v>
      </c>
      <c r="C97" t="s">
        <v>8066</v>
      </c>
      <c r="D97">
        <v>-25.955584000000002</v>
      </c>
      <c r="E97">
        <v>28.135916000000002</v>
      </c>
      <c r="F97">
        <v>54</v>
      </c>
      <c r="G97">
        <v>60</v>
      </c>
      <c r="H97">
        <v>115262.9</v>
      </c>
      <c r="I97">
        <v>0</v>
      </c>
      <c r="J97">
        <v>0</v>
      </c>
      <c r="K97" t="s">
        <v>985</v>
      </c>
    </row>
    <row r="98" spans="1:11" x14ac:dyDescent="0.2">
      <c r="B98" t="s">
        <v>3594</v>
      </c>
      <c r="C98" t="s">
        <v>8067</v>
      </c>
      <c r="D98">
        <v>-25.954865999999999</v>
      </c>
      <c r="E98">
        <v>28.136299000000001</v>
      </c>
      <c r="F98">
        <v>22</v>
      </c>
      <c r="G98">
        <v>70</v>
      </c>
      <c r="H98">
        <v>115263</v>
      </c>
      <c r="I98">
        <v>0</v>
      </c>
      <c r="J98">
        <v>0</v>
      </c>
      <c r="K98" t="s">
        <v>3704</v>
      </c>
    </row>
    <row r="99" spans="1:11" x14ac:dyDescent="0.2">
      <c r="A99" t="s">
        <v>13</v>
      </c>
      <c r="B99" t="s">
        <v>3594</v>
      </c>
      <c r="C99" t="s">
        <v>8068</v>
      </c>
      <c r="D99">
        <v>-25.954848999999999</v>
      </c>
      <c r="E99">
        <v>28.136351000000001</v>
      </c>
      <c r="F99">
        <v>26</v>
      </c>
      <c r="G99">
        <v>60</v>
      </c>
      <c r="H99">
        <v>115263</v>
      </c>
      <c r="I99">
        <v>0</v>
      </c>
      <c r="J99">
        <v>0</v>
      </c>
      <c r="K99" t="s">
        <v>985</v>
      </c>
    </row>
    <row r="100" spans="1:11" x14ac:dyDescent="0.2">
      <c r="A100" t="s">
        <v>13</v>
      </c>
      <c r="B100" t="s">
        <v>3594</v>
      </c>
      <c r="C100" t="s">
        <v>8069</v>
      </c>
      <c r="D100">
        <v>-25.954865999999999</v>
      </c>
      <c r="E100">
        <v>28.136433</v>
      </c>
      <c r="F100">
        <v>31</v>
      </c>
      <c r="G100">
        <v>80</v>
      </c>
      <c r="H100">
        <v>115263</v>
      </c>
      <c r="I100">
        <v>0</v>
      </c>
      <c r="J100">
        <v>0</v>
      </c>
      <c r="K100" t="s">
        <v>3704</v>
      </c>
    </row>
    <row r="101" spans="1:11" x14ac:dyDescent="0.2">
      <c r="B101" t="s">
        <v>3594</v>
      </c>
      <c r="C101" t="s">
        <v>8070</v>
      </c>
      <c r="D101">
        <v>-25.954933</v>
      </c>
      <c r="E101">
        <v>28.136666999999999</v>
      </c>
      <c r="F101">
        <v>45</v>
      </c>
      <c r="G101">
        <v>80</v>
      </c>
      <c r="H101">
        <v>115263</v>
      </c>
      <c r="I101">
        <v>0</v>
      </c>
      <c r="J101">
        <v>0</v>
      </c>
      <c r="K101" t="s">
        <v>3704</v>
      </c>
    </row>
    <row r="102" spans="1:11" x14ac:dyDescent="0.2">
      <c r="B102" t="s">
        <v>3594</v>
      </c>
      <c r="C102" t="s">
        <v>8071</v>
      </c>
      <c r="D102">
        <v>-25.956284</v>
      </c>
      <c r="E102">
        <v>28.140367999999999</v>
      </c>
      <c r="F102">
        <v>19</v>
      </c>
      <c r="G102">
        <v>80</v>
      </c>
      <c r="H102">
        <v>115263.4</v>
      </c>
      <c r="I102">
        <v>0</v>
      </c>
      <c r="J102">
        <v>0</v>
      </c>
      <c r="K102" t="s">
        <v>3698</v>
      </c>
    </row>
    <row r="103" spans="1:11" x14ac:dyDescent="0.2">
      <c r="B103" t="s">
        <v>3594</v>
      </c>
      <c r="C103" t="s">
        <v>8072</v>
      </c>
      <c r="D103">
        <v>-25.956316000000001</v>
      </c>
      <c r="E103">
        <v>28.1404</v>
      </c>
      <c r="F103">
        <v>23</v>
      </c>
      <c r="G103">
        <v>70</v>
      </c>
      <c r="H103">
        <v>115263.4</v>
      </c>
      <c r="I103">
        <v>0</v>
      </c>
      <c r="J103">
        <v>0</v>
      </c>
      <c r="K103" t="s">
        <v>3704</v>
      </c>
    </row>
    <row r="104" spans="1:11" x14ac:dyDescent="0.2">
      <c r="A104" t="s">
        <v>13</v>
      </c>
      <c r="B104" t="s">
        <v>3594</v>
      </c>
      <c r="C104" t="s">
        <v>8073</v>
      </c>
      <c r="D104">
        <v>-25.956382999999999</v>
      </c>
      <c r="E104">
        <v>28.140433999999999</v>
      </c>
      <c r="F104">
        <v>26</v>
      </c>
      <c r="G104">
        <v>80</v>
      </c>
      <c r="H104">
        <v>115263.4</v>
      </c>
      <c r="I104">
        <v>0</v>
      </c>
      <c r="J104">
        <v>0</v>
      </c>
      <c r="K104" t="s">
        <v>3698</v>
      </c>
    </row>
    <row r="105" spans="1:11" x14ac:dyDescent="0.2">
      <c r="A105" t="s">
        <v>13</v>
      </c>
      <c r="B105" t="s">
        <v>3594</v>
      </c>
      <c r="C105" t="s">
        <v>8074</v>
      </c>
      <c r="D105">
        <v>-25.956467</v>
      </c>
      <c r="E105">
        <v>28.140433999999999</v>
      </c>
      <c r="F105">
        <v>30</v>
      </c>
      <c r="G105">
        <v>80</v>
      </c>
      <c r="H105">
        <v>115263.4</v>
      </c>
      <c r="I105">
        <v>0</v>
      </c>
      <c r="J105">
        <v>0</v>
      </c>
      <c r="K105" t="s">
        <v>3698</v>
      </c>
    </row>
    <row r="106" spans="1:11" x14ac:dyDescent="0.2">
      <c r="A106" t="s">
        <v>3589</v>
      </c>
      <c r="B106" t="s">
        <v>3594</v>
      </c>
      <c r="C106" t="s">
        <v>8075</v>
      </c>
      <c r="D106">
        <v>-25.962565999999999</v>
      </c>
      <c r="E106">
        <v>28.138833999999999</v>
      </c>
      <c r="F106">
        <v>105</v>
      </c>
      <c r="G106">
        <v>80</v>
      </c>
      <c r="H106">
        <v>115264.1</v>
      </c>
      <c r="I106">
        <v>0</v>
      </c>
      <c r="J106">
        <v>0</v>
      </c>
      <c r="K106" t="s">
        <v>3698</v>
      </c>
    </row>
    <row r="107" spans="1:11" x14ac:dyDescent="0.2">
      <c r="A107" t="s">
        <v>12</v>
      </c>
      <c r="B107" t="s">
        <v>3594</v>
      </c>
      <c r="C107" t="s">
        <v>8076</v>
      </c>
      <c r="D107">
        <v>-25.965166</v>
      </c>
      <c r="E107">
        <v>28.138165999999998</v>
      </c>
      <c r="F107">
        <v>20</v>
      </c>
      <c r="G107">
        <v>60</v>
      </c>
      <c r="H107">
        <v>115264.4</v>
      </c>
      <c r="I107">
        <v>0</v>
      </c>
      <c r="J107">
        <v>0</v>
      </c>
      <c r="K107" t="s">
        <v>3690</v>
      </c>
    </row>
    <row r="108" spans="1:11" x14ac:dyDescent="0.2">
      <c r="A108" t="s">
        <v>13</v>
      </c>
      <c r="B108" t="s">
        <v>3594</v>
      </c>
      <c r="C108" t="s">
        <v>8077</v>
      </c>
      <c r="D108">
        <v>-25.965199999999999</v>
      </c>
      <c r="E108">
        <v>28.138233</v>
      </c>
      <c r="F108">
        <v>23</v>
      </c>
      <c r="G108">
        <v>60</v>
      </c>
      <c r="H108">
        <v>115264.4</v>
      </c>
      <c r="I108">
        <v>0</v>
      </c>
      <c r="J108">
        <v>0</v>
      </c>
      <c r="K108" t="s">
        <v>3690</v>
      </c>
    </row>
    <row r="109" spans="1:11" x14ac:dyDescent="0.2">
      <c r="A109" t="s">
        <v>13</v>
      </c>
      <c r="B109" t="s">
        <v>3594</v>
      </c>
      <c r="C109" t="s">
        <v>8078</v>
      </c>
      <c r="D109">
        <v>-25.965233000000001</v>
      </c>
      <c r="E109">
        <v>28.138300000000001</v>
      </c>
      <c r="F109">
        <v>30</v>
      </c>
      <c r="G109">
        <v>60</v>
      </c>
      <c r="H109">
        <v>115264.4</v>
      </c>
      <c r="I109">
        <v>0</v>
      </c>
      <c r="J109">
        <v>0</v>
      </c>
      <c r="K109" t="s">
        <v>3690</v>
      </c>
    </row>
    <row r="110" spans="1:11" x14ac:dyDescent="0.2">
      <c r="B110" t="s">
        <v>3594</v>
      </c>
      <c r="C110" t="s">
        <v>8079</v>
      </c>
      <c r="D110">
        <v>-25.966266999999998</v>
      </c>
      <c r="E110">
        <v>28.142401</v>
      </c>
      <c r="F110">
        <v>31</v>
      </c>
      <c r="G110">
        <v>60</v>
      </c>
      <c r="H110">
        <v>115264.9</v>
      </c>
      <c r="I110">
        <v>0</v>
      </c>
      <c r="J110">
        <v>0</v>
      </c>
      <c r="K110" t="s">
        <v>8080</v>
      </c>
    </row>
    <row r="111" spans="1:11" x14ac:dyDescent="0.2">
      <c r="A111" t="s">
        <v>3589</v>
      </c>
      <c r="B111" t="s">
        <v>3594</v>
      </c>
      <c r="C111" t="s">
        <v>8081</v>
      </c>
      <c r="D111">
        <v>-25.966566</v>
      </c>
      <c r="E111">
        <v>28.143999000000001</v>
      </c>
      <c r="F111">
        <v>83</v>
      </c>
      <c r="G111">
        <v>60</v>
      </c>
      <c r="H111">
        <v>115265</v>
      </c>
      <c r="I111">
        <v>0</v>
      </c>
      <c r="J111">
        <v>0</v>
      </c>
      <c r="K111" t="s">
        <v>3690</v>
      </c>
    </row>
    <row r="112" spans="1:11" x14ac:dyDescent="0.2">
      <c r="A112" t="s">
        <v>3589</v>
      </c>
      <c r="B112" t="s">
        <v>3594</v>
      </c>
      <c r="C112" t="s">
        <v>8082</v>
      </c>
      <c r="D112">
        <v>-25.966766</v>
      </c>
      <c r="E112">
        <v>28.149918</v>
      </c>
      <c r="F112">
        <v>72</v>
      </c>
      <c r="G112">
        <v>60</v>
      </c>
      <c r="H112">
        <v>115265.60000000001</v>
      </c>
      <c r="I112">
        <v>0</v>
      </c>
      <c r="J112">
        <v>0</v>
      </c>
      <c r="K112" t="s">
        <v>3690</v>
      </c>
    </row>
    <row r="113" spans="1:11" x14ac:dyDescent="0.2">
      <c r="A113" t="s">
        <v>12</v>
      </c>
      <c r="B113" t="s">
        <v>3594</v>
      </c>
      <c r="C113" t="s">
        <v>8083</v>
      </c>
      <c r="D113">
        <v>-25.966882999999999</v>
      </c>
      <c r="E113">
        <v>28.153449999999999</v>
      </c>
      <c r="F113">
        <v>11</v>
      </c>
      <c r="G113">
        <v>60</v>
      </c>
      <c r="H113">
        <v>115266</v>
      </c>
      <c r="I113">
        <v>0</v>
      </c>
      <c r="J113">
        <v>0</v>
      </c>
      <c r="K113" t="s">
        <v>3690</v>
      </c>
    </row>
    <row r="114" spans="1:11" x14ac:dyDescent="0.2">
      <c r="B114" t="s">
        <v>3594</v>
      </c>
      <c r="C114" t="s">
        <v>8084</v>
      </c>
      <c r="D114">
        <v>-25.966899999999999</v>
      </c>
      <c r="E114">
        <v>28.153482</v>
      </c>
      <c r="F114">
        <v>16</v>
      </c>
      <c r="G114">
        <v>60</v>
      </c>
      <c r="H114">
        <v>115266</v>
      </c>
      <c r="I114">
        <v>0</v>
      </c>
      <c r="J114">
        <v>0</v>
      </c>
      <c r="K114" t="s">
        <v>3690</v>
      </c>
    </row>
    <row r="115" spans="1:11" x14ac:dyDescent="0.2">
      <c r="B115" t="s">
        <v>3594</v>
      </c>
      <c r="C115" t="s">
        <v>8085</v>
      </c>
      <c r="D115">
        <v>-25.966933999999998</v>
      </c>
      <c r="E115">
        <v>28.153517000000001</v>
      </c>
      <c r="F115">
        <v>21</v>
      </c>
      <c r="G115">
        <v>60</v>
      </c>
      <c r="H115">
        <v>115266</v>
      </c>
      <c r="I115">
        <v>0</v>
      </c>
      <c r="J115">
        <v>0</v>
      </c>
      <c r="K115" t="s">
        <v>3680</v>
      </c>
    </row>
    <row r="116" spans="1:11" x14ac:dyDescent="0.2">
      <c r="B116" t="s">
        <v>3594</v>
      </c>
      <c r="C116" t="s">
        <v>8086</v>
      </c>
      <c r="D116">
        <v>-25.966999000000001</v>
      </c>
      <c r="E116">
        <v>28.153534000000001</v>
      </c>
      <c r="F116">
        <v>26</v>
      </c>
      <c r="G116">
        <v>60</v>
      </c>
      <c r="H116">
        <v>115266</v>
      </c>
      <c r="I116">
        <v>0</v>
      </c>
      <c r="J116">
        <v>0</v>
      </c>
      <c r="K116" t="s">
        <v>3680</v>
      </c>
    </row>
    <row r="117" spans="1:11" x14ac:dyDescent="0.2">
      <c r="B117" t="s">
        <v>3594</v>
      </c>
      <c r="C117" t="s">
        <v>8087</v>
      </c>
      <c r="D117">
        <v>-25.967184</v>
      </c>
      <c r="E117">
        <v>28.153534000000001</v>
      </c>
      <c r="F117">
        <v>41</v>
      </c>
      <c r="G117">
        <v>60</v>
      </c>
      <c r="H117">
        <v>115266</v>
      </c>
      <c r="I117">
        <v>0</v>
      </c>
      <c r="J117">
        <v>0</v>
      </c>
      <c r="K117" t="s">
        <v>3680</v>
      </c>
    </row>
    <row r="118" spans="1:11" x14ac:dyDescent="0.2">
      <c r="B118" t="s">
        <v>3594</v>
      </c>
      <c r="C118" t="s">
        <v>8088</v>
      </c>
      <c r="D118">
        <v>-25.972151</v>
      </c>
      <c r="E118">
        <v>28.153351000000001</v>
      </c>
      <c r="F118">
        <v>52</v>
      </c>
      <c r="G118">
        <v>60</v>
      </c>
      <c r="H118">
        <v>115266.5</v>
      </c>
      <c r="I118">
        <v>0</v>
      </c>
      <c r="J118">
        <v>0</v>
      </c>
      <c r="K118" t="s">
        <v>3680</v>
      </c>
    </row>
    <row r="119" spans="1:11" x14ac:dyDescent="0.2">
      <c r="B119" t="s">
        <v>3594</v>
      </c>
      <c r="C119" t="s">
        <v>8089</v>
      </c>
      <c r="D119">
        <v>-25.975767000000001</v>
      </c>
      <c r="E119">
        <v>28.153199999999998</v>
      </c>
      <c r="F119">
        <v>44</v>
      </c>
      <c r="G119">
        <v>60</v>
      </c>
      <c r="H119">
        <v>115266.9</v>
      </c>
      <c r="I119">
        <v>0</v>
      </c>
      <c r="J119">
        <v>0</v>
      </c>
      <c r="K119" t="s">
        <v>3680</v>
      </c>
    </row>
    <row r="120" spans="1:11" x14ac:dyDescent="0.2">
      <c r="B120" t="s">
        <v>3594</v>
      </c>
      <c r="C120" t="s">
        <v>8090</v>
      </c>
      <c r="D120">
        <v>-25.979566999999999</v>
      </c>
      <c r="E120">
        <v>28.153048999999999</v>
      </c>
      <c r="F120">
        <v>57</v>
      </c>
      <c r="G120">
        <v>60</v>
      </c>
      <c r="H120">
        <v>115267.4</v>
      </c>
      <c r="I120">
        <v>0</v>
      </c>
      <c r="J120">
        <v>0</v>
      </c>
      <c r="K120" t="s">
        <v>3680</v>
      </c>
    </row>
    <row r="121" spans="1:11" x14ac:dyDescent="0.2">
      <c r="A121" t="s">
        <v>3589</v>
      </c>
      <c r="B121" t="s">
        <v>3594</v>
      </c>
      <c r="C121" t="s">
        <v>8091</v>
      </c>
      <c r="D121">
        <v>-25.983650000000001</v>
      </c>
      <c r="E121">
        <v>28.152884</v>
      </c>
      <c r="F121">
        <v>62</v>
      </c>
      <c r="G121">
        <v>60</v>
      </c>
      <c r="H121">
        <v>115267.8</v>
      </c>
      <c r="I121">
        <v>0</v>
      </c>
      <c r="J121">
        <v>0</v>
      </c>
      <c r="K121" t="s">
        <v>3680</v>
      </c>
    </row>
    <row r="122" spans="1:11" x14ac:dyDescent="0.2">
      <c r="B122" t="s">
        <v>3594</v>
      </c>
      <c r="C122" t="s">
        <v>8092</v>
      </c>
      <c r="D122">
        <v>-25.987551</v>
      </c>
      <c r="E122">
        <v>28.152733000000001</v>
      </c>
      <c r="F122">
        <v>42</v>
      </c>
      <c r="G122">
        <v>60</v>
      </c>
      <c r="H122">
        <v>115268.2</v>
      </c>
      <c r="I122">
        <v>0</v>
      </c>
      <c r="J122">
        <v>0</v>
      </c>
      <c r="K122" t="s">
        <v>3680</v>
      </c>
    </row>
    <row r="123" spans="1:11" x14ac:dyDescent="0.2">
      <c r="B123" t="s">
        <v>3594</v>
      </c>
      <c r="C123" t="s">
        <v>8093</v>
      </c>
      <c r="D123">
        <v>-25.988399999999999</v>
      </c>
      <c r="E123">
        <v>28.152866</v>
      </c>
      <c r="F123">
        <v>36</v>
      </c>
      <c r="G123">
        <v>60</v>
      </c>
      <c r="H123">
        <v>115268.3</v>
      </c>
      <c r="I123">
        <v>0</v>
      </c>
      <c r="J123">
        <v>0</v>
      </c>
      <c r="K123" t="s">
        <v>3680</v>
      </c>
    </row>
    <row r="124" spans="1:11" x14ac:dyDescent="0.2">
      <c r="A124" t="s">
        <v>13</v>
      </c>
      <c r="B124" t="s">
        <v>3594</v>
      </c>
      <c r="C124" t="s">
        <v>8094</v>
      </c>
      <c r="D124">
        <v>-25.988983000000001</v>
      </c>
      <c r="E124">
        <v>28.153084</v>
      </c>
      <c r="F124">
        <v>23</v>
      </c>
      <c r="G124">
        <v>60</v>
      </c>
      <c r="H124">
        <v>115268.4</v>
      </c>
      <c r="I124">
        <v>0</v>
      </c>
      <c r="J124">
        <v>0</v>
      </c>
      <c r="K124" t="s">
        <v>3667</v>
      </c>
    </row>
    <row r="125" spans="1:11" x14ac:dyDescent="0.2">
      <c r="B125" t="s">
        <v>3594</v>
      </c>
      <c r="C125" t="s">
        <v>8095</v>
      </c>
      <c r="D125">
        <v>-25.989017</v>
      </c>
      <c r="E125">
        <v>28.153181</v>
      </c>
      <c r="F125">
        <v>17</v>
      </c>
      <c r="G125">
        <v>60</v>
      </c>
      <c r="H125">
        <v>115268.4</v>
      </c>
      <c r="I125">
        <v>0</v>
      </c>
      <c r="J125">
        <v>0</v>
      </c>
      <c r="K125" t="s">
        <v>3667</v>
      </c>
    </row>
    <row r="126" spans="1:11" x14ac:dyDescent="0.2">
      <c r="B126" t="s">
        <v>3594</v>
      </c>
      <c r="C126" t="s">
        <v>8096</v>
      </c>
      <c r="D126">
        <v>-25.989000000000001</v>
      </c>
      <c r="E126">
        <v>28.153233</v>
      </c>
      <c r="F126">
        <v>22</v>
      </c>
      <c r="G126">
        <v>60</v>
      </c>
      <c r="H126">
        <v>115268.4</v>
      </c>
      <c r="I126">
        <v>0</v>
      </c>
      <c r="J126">
        <v>0</v>
      </c>
      <c r="K126" t="s">
        <v>3667</v>
      </c>
    </row>
    <row r="127" spans="1:11" x14ac:dyDescent="0.2">
      <c r="B127" t="s">
        <v>3594</v>
      </c>
      <c r="C127" t="s">
        <v>8097</v>
      </c>
      <c r="D127">
        <v>-25.988966000000001</v>
      </c>
      <c r="E127">
        <v>28.153299000000001</v>
      </c>
      <c r="F127">
        <v>27</v>
      </c>
      <c r="G127">
        <v>60</v>
      </c>
      <c r="H127">
        <v>115268.4</v>
      </c>
      <c r="I127">
        <v>0</v>
      </c>
      <c r="J127">
        <v>0</v>
      </c>
      <c r="K127" t="s">
        <v>3667</v>
      </c>
    </row>
    <row r="128" spans="1:11" x14ac:dyDescent="0.2">
      <c r="B128" t="s">
        <v>3594</v>
      </c>
      <c r="C128" t="s">
        <v>8098</v>
      </c>
      <c r="D128">
        <v>-25.986984</v>
      </c>
      <c r="E128">
        <v>28.155867000000001</v>
      </c>
      <c r="F128">
        <v>42</v>
      </c>
      <c r="G128">
        <v>60</v>
      </c>
      <c r="H128">
        <v>115268.8</v>
      </c>
      <c r="I128">
        <v>0</v>
      </c>
      <c r="J128">
        <v>0</v>
      </c>
      <c r="K128" t="s">
        <v>3667</v>
      </c>
    </row>
    <row r="129" spans="1:11" x14ac:dyDescent="0.2">
      <c r="B129" t="s">
        <v>3594</v>
      </c>
      <c r="C129" t="s">
        <v>8099</v>
      </c>
      <c r="D129">
        <v>-25.985067000000001</v>
      </c>
      <c r="E129">
        <v>28.158382</v>
      </c>
      <c r="F129">
        <v>30</v>
      </c>
      <c r="G129">
        <v>60</v>
      </c>
      <c r="H129">
        <v>115269.1</v>
      </c>
      <c r="I129">
        <v>0</v>
      </c>
      <c r="J129">
        <v>0</v>
      </c>
      <c r="K129" t="s">
        <v>3667</v>
      </c>
    </row>
    <row r="130" spans="1:11" x14ac:dyDescent="0.2">
      <c r="B130" t="s">
        <v>3594</v>
      </c>
      <c r="C130" t="s">
        <v>8100</v>
      </c>
      <c r="D130">
        <v>-25.983333999999999</v>
      </c>
      <c r="E130">
        <v>28.160734000000001</v>
      </c>
      <c r="F130">
        <v>44</v>
      </c>
      <c r="G130">
        <v>60</v>
      </c>
      <c r="H130">
        <v>115269.4</v>
      </c>
      <c r="I130">
        <v>0</v>
      </c>
      <c r="J130">
        <v>0</v>
      </c>
      <c r="K130" t="s">
        <v>3667</v>
      </c>
    </row>
    <row r="131" spans="1:11" x14ac:dyDescent="0.2">
      <c r="B131" t="s">
        <v>3594</v>
      </c>
      <c r="C131" t="s">
        <v>8101</v>
      </c>
      <c r="D131">
        <v>-25.981750000000002</v>
      </c>
      <c r="E131">
        <v>28.162932999999999</v>
      </c>
      <c r="F131">
        <v>19</v>
      </c>
      <c r="G131">
        <v>60</v>
      </c>
      <c r="H131">
        <v>115269.7</v>
      </c>
      <c r="I131">
        <v>0</v>
      </c>
      <c r="J131">
        <v>0</v>
      </c>
      <c r="K131" t="s">
        <v>3667</v>
      </c>
    </row>
    <row r="132" spans="1:11" x14ac:dyDescent="0.2">
      <c r="B132" t="s">
        <v>3594</v>
      </c>
      <c r="C132" t="s">
        <v>8102</v>
      </c>
      <c r="D132">
        <v>-25.981766</v>
      </c>
      <c r="E132">
        <v>28.162983000000001</v>
      </c>
      <c r="F132">
        <v>18</v>
      </c>
      <c r="G132">
        <v>60</v>
      </c>
      <c r="H132">
        <v>115269.7</v>
      </c>
      <c r="I132">
        <v>0</v>
      </c>
      <c r="J132">
        <v>0</v>
      </c>
      <c r="K132" t="s">
        <v>3651</v>
      </c>
    </row>
    <row r="133" spans="1:11" x14ac:dyDescent="0.2">
      <c r="B133" t="s">
        <v>3594</v>
      </c>
      <c r="C133" t="s">
        <v>8103</v>
      </c>
      <c r="D133">
        <v>-25.981816999999999</v>
      </c>
      <c r="E133">
        <v>28.163067000000002</v>
      </c>
      <c r="F133">
        <v>19</v>
      </c>
      <c r="G133">
        <v>60</v>
      </c>
      <c r="H133">
        <v>115269.7</v>
      </c>
      <c r="I133">
        <v>0</v>
      </c>
      <c r="J133">
        <v>0</v>
      </c>
      <c r="K133" t="s">
        <v>3651</v>
      </c>
    </row>
    <row r="134" spans="1:11" x14ac:dyDescent="0.2">
      <c r="B134" t="s">
        <v>3594</v>
      </c>
      <c r="C134" t="s">
        <v>8104</v>
      </c>
      <c r="D134">
        <v>-25.982733</v>
      </c>
      <c r="E134">
        <v>28.16395</v>
      </c>
      <c r="F134">
        <v>34</v>
      </c>
      <c r="G134">
        <v>60</v>
      </c>
      <c r="H134">
        <v>115269.8</v>
      </c>
      <c r="I134">
        <v>0</v>
      </c>
      <c r="J134">
        <v>0</v>
      </c>
      <c r="K134" t="s">
        <v>3651</v>
      </c>
    </row>
    <row r="135" spans="1:11" x14ac:dyDescent="0.2">
      <c r="B135" t="s">
        <v>3594</v>
      </c>
      <c r="C135" t="s">
        <v>8105</v>
      </c>
      <c r="D135">
        <v>-25.982866000000001</v>
      </c>
      <c r="E135">
        <v>28.164200000000001</v>
      </c>
      <c r="F135">
        <v>33</v>
      </c>
      <c r="G135">
        <v>60</v>
      </c>
      <c r="H135">
        <v>115269.9</v>
      </c>
      <c r="I135">
        <v>0</v>
      </c>
      <c r="J135">
        <v>0</v>
      </c>
      <c r="K135" t="s">
        <v>3651</v>
      </c>
    </row>
    <row r="136" spans="1:11" x14ac:dyDescent="0.2">
      <c r="B136" t="s">
        <v>3594</v>
      </c>
      <c r="C136" t="s">
        <v>8106</v>
      </c>
      <c r="D136">
        <v>-25.983418</v>
      </c>
      <c r="E136">
        <v>28.166848999999999</v>
      </c>
      <c r="F136">
        <v>30</v>
      </c>
      <c r="G136">
        <v>60</v>
      </c>
      <c r="H136">
        <v>115270.1</v>
      </c>
      <c r="I136">
        <v>0</v>
      </c>
      <c r="J136">
        <v>0</v>
      </c>
      <c r="K136" t="s">
        <v>3651</v>
      </c>
    </row>
    <row r="137" spans="1:11" x14ac:dyDescent="0.2">
      <c r="B137" t="s">
        <v>3594</v>
      </c>
      <c r="C137" t="s">
        <v>8107</v>
      </c>
      <c r="D137">
        <v>-25.983801</v>
      </c>
      <c r="E137">
        <v>28.168367</v>
      </c>
      <c r="F137">
        <v>41</v>
      </c>
      <c r="G137">
        <v>60</v>
      </c>
      <c r="H137">
        <v>115270.3</v>
      </c>
      <c r="I137">
        <v>0</v>
      </c>
      <c r="J137">
        <v>0</v>
      </c>
      <c r="K137" t="s">
        <v>3651</v>
      </c>
    </row>
    <row r="138" spans="1:11" x14ac:dyDescent="0.2">
      <c r="A138" t="s">
        <v>3589</v>
      </c>
      <c r="B138" t="s">
        <v>3594</v>
      </c>
      <c r="C138" t="s">
        <v>8108</v>
      </c>
      <c r="D138">
        <v>-25.984414999999998</v>
      </c>
      <c r="E138">
        <v>28.169415999999998</v>
      </c>
      <c r="F138">
        <v>84</v>
      </c>
      <c r="G138">
        <v>60</v>
      </c>
      <c r="H138">
        <v>115270.39999999999</v>
      </c>
      <c r="I138">
        <v>0</v>
      </c>
      <c r="J138">
        <v>0</v>
      </c>
      <c r="K138" t="s">
        <v>3651</v>
      </c>
    </row>
    <row r="139" spans="1:11" x14ac:dyDescent="0.2">
      <c r="A139" t="s">
        <v>12</v>
      </c>
      <c r="B139" t="s">
        <v>3594</v>
      </c>
      <c r="C139" t="s">
        <v>8109</v>
      </c>
      <c r="D139">
        <v>-25.985016000000002</v>
      </c>
      <c r="E139">
        <v>28.17005</v>
      </c>
      <c r="F139">
        <v>27</v>
      </c>
      <c r="G139">
        <v>60</v>
      </c>
      <c r="H139">
        <v>115270.5</v>
      </c>
      <c r="I139">
        <v>0</v>
      </c>
      <c r="J139">
        <v>0</v>
      </c>
      <c r="K139" t="s">
        <v>985</v>
      </c>
    </row>
    <row r="140" spans="1:11" x14ac:dyDescent="0.2">
      <c r="A140" t="s">
        <v>3642</v>
      </c>
      <c r="B140" t="s">
        <v>3594</v>
      </c>
      <c r="C140" t="s">
        <v>8110</v>
      </c>
      <c r="D140">
        <v>-25.985250000000001</v>
      </c>
      <c r="E140">
        <v>28.170317000000001</v>
      </c>
      <c r="F140">
        <v>55</v>
      </c>
      <c r="G140">
        <v>60</v>
      </c>
      <c r="H140">
        <v>115270.5</v>
      </c>
      <c r="I140">
        <v>0</v>
      </c>
      <c r="J140">
        <v>0</v>
      </c>
      <c r="K140" t="s">
        <v>3651</v>
      </c>
    </row>
    <row r="141" spans="1:11" x14ac:dyDescent="0.2">
      <c r="A141" t="s">
        <v>3642</v>
      </c>
      <c r="B141" t="s">
        <v>3594</v>
      </c>
      <c r="C141" t="s">
        <v>8111</v>
      </c>
      <c r="D141">
        <v>-25.988251000000002</v>
      </c>
      <c r="E141">
        <v>28.173598999999999</v>
      </c>
      <c r="F141">
        <v>33</v>
      </c>
      <c r="G141">
        <v>60</v>
      </c>
      <c r="H141">
        <v>115271</v>
      </c>
      <c r="I141">
        <v>0</v>
      </c>
      <c r="J141">
        <v>0</v>
      </c>
      <c r="K141" t="s">
        <v>3651</v>
      </c>
    </row>
    <row r="142" spans="1:11" x14ac:dyDescent="0.2">
      <c r="A142" t="s">
        <v>12</v>
      </c>
      <c r="B142" t="s">
        <v>3594</v>
      </c>
      <c r="C142" t="s">
        <v>8111</v>
      </c>
      <c r="D142">
        <v>-25.988251000000002</v>
      </c>
      <c r="E142">
        <v>28.173598999999999</v>
      </c>
      <c r="F142">
        <v>33</v>
      </c>
      <c r="G142">
        <v>60</v>
      </c>
      <c r="H142">
        <v>115271</v>
      </c>
      <c r="I142">
        <v>0</v>
      </c>
      <c r="J142">
        <v>0</v>
      </c>
      <c r="K142" t="s">
        <v>3651</v>
      </c>
    </row>
    <row r="143" spans="1:11" x14ac:dyDescent="0.2">
      <c r="B143" t="s">
        <v>3594</v>
      </c>
      <c r="C143" t="s">
        <v>8112</v>
      </c>
      <c r="D143">
        <v>-25.989532000000001</v>
      </c>
      <c r="E143">
        <v>28.174983999999998</v>
      </c>
      <c r="F143">
        <v>56</v>
      </c>
      <c r="G143">
        <v>60</v>
      </c>
      <c r="H143">
        <v>115271.2</v>
      </c>
      <c r="I143">
        <v>0</v>
      </c>
      <c r="J143">
        <v>0</v>
      </c>
      <c r="K143" t="s">
        <v>3651</v>
      </c>
    </row>
    <row r="144" spans="1:11" x14ac:dyDescent="0.2">
      <c r="B144" t="s">
        <v>3594</v>
      </c>
      <c r="C144" t="s">
        <v>8113</v>
      </c>
      <c r="D144">
        <v>-25.990832999999999</v>
      </c>
      <c r="E144">
        <v>28.176434</v>
      </c>
      <c r="F144">
        <v>22</v>
      </c>
      <c r="G144">
        <v>60</v>
      </c>
      <c r="H144">
        <v>115271.4</v>
      </c>
      <c r="I144">
        <v>0</v>
      </c>
      <c r="J144">
        <v>0</v>
      </c>
      <c r="K144" t="s">
        <v>3651</v>
      </c>
    </row>
    <row r="145" spans="1:11" x14ac:dyDescent="0.2">
      <c r="B145" t="s">
        <v>3594</v>
      </c>
      <c r="C145" t="s">
        <v>8114</v>
      </c>
      <c r="D145">
        <v>-25.992100000000001</v>
      </c>
      <c r="E145">
        <v>28.177834000000001</v>
      </c>
      <c r="F145">
        <v>40</v>
      </c>
      <c r="G145">
        <v>60</v>
      </c>
      <c r="H145">
        <v>115271.6</v>
      </c>
      <c r="I145">
        <v>0</v>
      </c>
      <c r="J145">
        <v>0</v>
      </c>
      <c r="K145" t="s">
        <v>3651</v>
      </c>
    </row>
    <row r="146" spans="1:11" x14ac:dyDescent="0.2">
      <c r="B146" t="s">
        <v>3594</v>
      </c>
      <c r="C146" t="s">
        <v>8115</v>
      </c>
      <c r="D146">
        <v>-25.99305</v>
      </c>
      <c r="E146">
        <v>28.179033</v>
      </c>
      <c r="F146">
        <v>14</v>
      </c>
      <c r="G146">
        <v>60</v>
      </c>
      <c r="H146">
        <v>115271.8</v>
      </c>
      <c r="I146">
        <v>0</v>
      </c>
      <c r="J146">
        <v>0</v>
      </c>
      <c r="K146" t="s">
        <v>2477</v>
      </c>
    </row>
    <row r="147" spans="1:11" x14ac:dyDescent="0.2">
      <c r="B147" t="s">
        <v>3594</v>
      </c>
      <c r="C147" t="s">
        <v>8116</v>
      </c>
      <c r="D147">
        <v>-25.993084</v>
      </c>
      <c r="E147">
        <v>28.179234000000001</v>
      </c>
      <c r="F147">
        <v>13</v>
      </c>
      <c r="G147">
        <v>60</v>
      </c>
      <c r="H147">
        <v>115271.8</v>
      </c>
      <c r="I147">
        <v>0</v>
      </c>
      <c r="J147">
        <v>0</v>
      </c>
      <c r="K147" t="s">
        <v>2477</v>
      </c>
    </row>
    <row r="148" spans="1:11" x14ac:dyDescent="0.2">
      <c r="B148" t="s">
        <v>3594</v>
      </c>
      <c r="C148" t="s">
        <v>8117</v>
      </c>
      <c r="D148">
        <v>-25.993165999999999</v>
      </c>
      <c r="E148">
        <v>28.179366999999999</v>
      </c>
      <c r="F148">
        <v>12</v>
      </c>
      <c r="G148">
        <v>60</v>
      </c>
      <c r="H148">
        <v>115271.8</v>
      </c>
      <c r="I148">
        <v>0</v>
      </c>
      <c r="J148">
        <v>0</v>
      </c>
      <c r="K148" t="s">
        <v>2477</v>
      </c>
    </row>
    <row r="149" spans="1:11" x14ac:dyDescent="0.2">
      <c r="B149" t="s">
        <v>3594</v>
      </c>
      <c r="C149" t="s">
        <v>8118</v>
      </c>
      <c r="D149">
        <v>-25.993233</v>
      </c>
      <c r="E149">
        <v>28.179333</v>
      </c>
      <c r="F149">
        <v>18</v>
      </c>
      <c r="G149">
        <v>60</v>
      </c>
      <c r="H149">
        <v>115271.8</v>
      </c>
      <c r="I149">
        <v>0</v>
      </c>
      <c r="J149">
        <v>0</v>
      </c>
      <c r="K149" t="s">
        <v>2477</v>
      </c>
    </row>
    <row r="150" spans="1:11" x14ac:dyDescent="0.2">
      <c r="B150" t="s">
        <v>3594</v>
      </c>
      <c r="C150" t="s">
        <v>8119</v>
      </c>
      <c r="D150">
        <v>-25.993366000000002</v>
      </c>
      <c r="E150">
        <v>28.179199000000001</v>
      </c>
      <c r="F150">
        <v>17</v>
      </c>
      <c r="G150">
        <v>60</v>
      </c>
      <c r="H150">
        <v>115271.8</v>
      </c>
      <c r="I150">
        <v>0</v>
      </c>
      <c r="J150">
        <v>0</v>
      </c>
      <c r="K150" t="s">
        <v>3647</v>
      </c>
    </row>
    <row r="151" spans="1:11" x14ac:dyDescent="0.2">
      <c r="B151" t="s">
        <v>3594</v>
      </c>
      <c r="C151" t="s">
        <v>8120</v>
      </c>
      <c r="D151">
        <v>-25.994831000000001</v>
      </c>
      <c r="E151">
        <v>28.178498999999999</v>
      </c>
      <c r="F151">
        <v>26</v>
      </c>
      <c r="G151">
        <v>60</v>
      </c>
      <c r="H151">
        <v>115272</v>
      </c>
      <c r="I151">
        <v>0</v>
      </c>
      <c r="J151">
        <v>0</v>
      </c>
      <c r="K151" t="s">
        <v>3640</v>
      </c>
    </row>
    <row r="152" spans="1:11" x14ac:dyDescent="0.2">
      <c r="B152" t="s">
        <v>3594</v>
      </c>
      <c r="C152" t="s">
        <v>8121</v>
      </c>
      <c r="D152">
        <v>-25.995251</v>
      </c>
      <c r="E152">
        <v>28.178383</v>
      </c>
      <c r="F152">
        <v>19</v>
      </c>
      <c r="G152">
        <v>60</v>
      </c>
      <c r="H152">
        <v>115272.1</v>
      </c>
      <c r="I152">
        <v>0</v>
      </c>
      <c r="J152">
        <v>0</v>
      </c>
      <c r="K152" t="s">
        <v>5958</v>
      </c>
    </row>
    <row r="153" spans="1:11" x14ac:dyDescent="0.2">
      <c r="B153" t="s">
        <v>3594</v>
      </c>
      <c r="C153" t="s">
        <v>8122</v>
      </c>
      <c r="D153">
        <v>-25.995283000000001</v>
      </c>
      <c r="E153">
        <v>28.178332999999999</v>
      </c>
      <c r="F153">
        <v>20</v>
      </c>
      <c r="G153">
        <v>60</v>
      </c>
      <c r="H153">
        <v>115272.1</v>
      </c>
      <c r="I153">
        <v>0</v>
      </c>
      <c r="J153">
        <v>0</v>
      </c>
      <c r="K153" t="s">
        <v>3635</v>
      </c>
    </row>
    <row r="154" spans="1:11" x14ac:dyDescent="0.2">
      <c r="B154" t="s">
        <v>3594</v>
      </c>
      <c r="C154" t="s">
        <v>8123</v>
      </c>
      <c r="D154">
        <v>-25.9953</v>
      </c>
      <c r="E154">
        <v>28.1782</v>
      </c>
      <c r="F154">
        <v>27</v>
      </c>
      <c r="G154">
        <v>60</v>
      </c>
      <c r="H154">
        <v>115272.1</v>
      </c>
      <c r="I154">
        <v>0</v>
      </c>
      <c r="J154">
        <v>0</v>
      </c>
      <c r="K154" t="s">
        <v>3635</v>
      </c>
    </row>
    <row r="155" spans="1:11" x14ac:dyDescent="0.2">
      <c r="A155" t="s">
        <v>13</v>
      </c>
      <c r="B155" t="s">
        <v>3594</v>
      </c>
      <c r="C155" t="s">
        <v>8124</v>
      </c>
      <c r="D155">
        <v>-25.995332999999999</v>
      </c>
      <c r="E155">
        <v>28.177866000000002</v>
      </c>
      <c r="F155">
        <v>22</v>
      </c>
      <c r="G155">
        <v>60</v>
      </c>
      <c r="H155">
        <v>115272.1</v>
      </c>
      <c r="I155">
        <v>0</v>
      </c>
      <c r="J155">
        <v>0</v>
      </c>
      <c r="K155" t="s">
        <v>3635</v>
      </c>
    </row>
    <row r="156" spans="1:11" x14ac:dyDescent="0.2">
      <c r="A156" t="s">
        <v>13</v>
      </c>
      <c r="B156" t="s">
        <v>3594</v>
      </c>
      <c r="C156" t="s">
        <v>8125</v>
      </c>
      <c r="D156">
        <v>-25.995317</v>
      </c>
      <c r="E156">
        <v>28.177816</v>
      </c>
      <c r="F156">
        <v>22</v>
      </c>
      <c r="G156">
        <v>60</v>
      </c>
      <c r="H156">
        <v>115272.1</v>
      </c>
      <c r="I156">
        <v>0</v>
      </c>
      <c r="J156">
        <v>0</v>
      </c>
      <c r="K156" t="s">
        <v>3635</v>
      </c>
    </row>
    <row r="157" spans="1:11" x14ac:dyDescent="0.2">
      <c r="B157" t="s">
        <v>3594</v>
      </c>
      <c r="C157" t="s">
        <v>8126</v>
      </c>
      <c r="D157">
        <v>-25.995215999999999</v>
      </c>
      <c r="E157">
        <v>28.177783999999999</v>
      </c>
      <c r="F157">
        <v>20</v>
      </c>
      <c r="G157">
        <v>60</v>
      </c>
      <c r="H157">
        <v>115272.1</v>
      </c>
      <c r="I157">
        <v>0</v>
      </c>
      <c r="J157">
        <v>0</v>
      </c>
      <c r="K157" t="s">
        <v>3629</v>
      </c>
    </row>
    <row r="158" spans="1:11" x14ac:dyDescent="0.2">
      <c r="B158" t="s">
        <v>3594</v>
      </c>
      <c r="C158" t="s">
        <v>8127</v>
      </c>
      <c r="D158">
        <v>-25.995049999999999</v>
      </c>
      <c r="E158">
        <v>28.177766999999999</v>
      </c>
      <c r="F158">
        <v>15</v>
      </c>
      <c r="G158">
        <v>60</v>
      </c>
      <c r="H158">
        <v>115272.1</v>
      </c>
      <c r="I158">
        <v>0</v>
      </c>
      <c r="J158">
        <v>0</v>
      </c>
      <c r="K158" t="s">
        <v>3629</v>
      </c>
    </row>
    <row r="159" spans="1:11" x14ac:dyDescent="0.2">
      <c r="B159" t="s">
        <v>3594</v>
      </c>
      <c r="C159" t="s">
        <v>8128</v>
      </c>
      <c r="D159">
        <v>-25.995016</v>
      </c>
      <c r="E159">
        <v>28.17775</v>
      </c>
      <c r="F159">
        <v>15</v>
      </c>
      <c r="G159">
        <v>60</v>
      </c>
      <c r="H159">
        <v>115272.1</v>
      </c>
      <c r="I159">
        <v>0</v>
      </c>
      <c r="J159">
        <v>0</v>
      </c>
      <c r="K159" t="s">
        <v>3629</v>
      </c>
    </row>
    <row r="160" spans="1:11" x14ac:dyDescent="0.2">
      <c r="B160" t="s">
        <v>3594</v>
      </c>
      <c r="C160" t="s">
        <v>8129</v>
      </c>
      <c r="D160">
        <v>-25.994783000000002</v>
      </c>
      <c r="E160">
        <v>28.177166</v>
      </c>
      <c r="F160">
        <v>14</v>
      </c>
      <c r="G160">
        <v>60</v>
      </c>
      <c r="H160">
        <v>115272.2</v>
      </c>
      <c r="I160">
        <v>0</v>
      </c>
      <c r="J160">
        <v>0</v>
      </c>
      <c r="K160" t="s">
        <v>3629</v>
      </c>
    </row>
    <row r="161" spans="2:11" x14ac:dyDescent="0.2">
      <c r="B161" t="s">
        <v>3594</v>
      </c>
      <c r="C161" t="s">
        <v>8130</v>
      </c>
      <c r="D161">
        <v>-25.994816</v>
      </c>
      <c r="E161">
        <v>28.177067000000001</v>
      </c>
      <c r="F161">
        <v>15</v>
      </c>
      <c r="G161">
        <v>60</v>
      </c>
      <c r="H161">
        <v>115272.2</v>
      </c>
      <c r="I161">
        <v>0</v>
      </c>
      <c r="J161">
        <v>0</v>
      </c>
      <c r="K161" t="s">
        <v>30</v>
      </c>
    </row>
    <row r="162" spans="2:11" x14ac:dyDescent="0.2">
      <c r="B162" t="s">
        <v>3594</v>
      </c>
      <c r="C162" t="s">
        <v>8131</v>
      </c>
      <c r="D162">
        <v>-25.994966999999999</v>
      </c>
      <c r="E162">
        <v>28.176915999999999</v>
      </c>
      <c r="F162">
        <v>15</v>
      </c>
      <c r="G162">
        <v>60</v>
      </c>
      <c r="H162">
        <v>115272.2</v>
      </c>
      <c r="I162">
        <v>0</v>
      </c>
      <c r="J162">
        <v>0</v>
      </c>
      <c r="K162" t="s">
        <v>30</v>
      </c>
    </row>
    <row r="163" spans="2:11" x14ac:dyDescent="0.2">
      <c r="B163" t="s">
        <v>3594</v>
      </c>
      <c r="C163" t="s">
        <v>8132</v>
      </c>
      <c r="D163">
        <v>-25.995032999999999</v>
      </c>
      <c r="E163">
        <v>28.176715999999999</v>
      </c>
      <c r="F163">
        <v>7</v>
      </c>
      <c r="G163">
        <v>60</v>
      </c>
      <c r="H163">
        <v>115272.3</v>
      </c>
      <c r="I163">
        <v>0</v>
      </c>
      <c r="J163">
        <v>0</v>
      </c>
      <c r="K163" t="s">
        <v>30</v>
      </c>
    </row>
    <row r="164" spans="2:11" x14ac:dyDescent="0.2">
      <c r="B164" t="s">
        <v>3594</v>
      </c>
      <c r="C164" t="s">
        <v>8133</v>
      </c>
      <c r="D164">
        <v>-25.995049999999999</v>
      </c>
      <c r="E164">
        <v>28.176715999999999</v>
      </c>
      <c r="F164">
        <v>0</v>
      </c>
      <c r="G164">
        <v>60</v>
      </c>
      <c r="H164">
        <v>115272.3</v>
      </c>
      <c r="I164">
        <v>0</v>
      </c>
      <c r="J164">
        <v>0</v>
      </c>
      <c r="K164" t="s">
        <v>30</v>
      </c>
    </row>
    <row r="165" spans="2:11" x14ac:dyDescent="0.2">
      <c r="B165" t="s">
        <v>3594</v>
      </c>
      <c r="C165" t="s">
        <v>8134</v>
      </c>
      <c r="D165">
        <v>-25.995100000000001</v>
      </c>
      <c r="E165">
        <v>28.176715999999999</v>
      </c>
      <c r="F165">
        <v>0</v>
      </c>
      <c r="G165">
        <v>60</v>
      </c>
      <c r="H165">
        <v>115272.3</v>
      </c>
      <c r="I165">
        <v>0</v>
      </c>
      <c r="J165">
        <v>0</v>
      </c>
      <c r="K165" t="s">
        <v>30</v>
      </c>
    </row>
    <row r="166" spans="2:11" x14ac:dyDescent="0.2">
      <c r="B166" t="s">
        <v>3594</v>
      </c>
      <c r="C166" t="s">
        <v>8135</v>
      </c>
      <c r="D166">
        <v>-25.995100000000001</v>
      </c>
      <c r="E166">
        <v>28.176715999999999</v>
      </c>
      <c r="F166">
        <v>0</v>
      </c>
      <c r="G166">
        <v>60</v>
      </c>
      <c r="H166">
        <v>115272.3</v>
      </c>
      <c r="I166">
        <v>0</v>
      </c>
      <c r="J166">
        <v>0</v>
      </c>
      <c r="K166" t="s">
        <v>30</v>
      </c>
    </row>
    <row r="167" spans="2:11" x14ac:dyDescent="0.2">
      <c r="B167" t="s">
        <v>3594</v>
      </c>
      <c r="C167" t="s">
        <v>8136</v>
      </c>
      <c r="D167">
        <v>-25.995100000000001</v>
      </c>
      <c r="E167">
        <v>28.176715999999999</v>
      </c>
      <c r="F167">
        <v>0</v>
      </c>
      <c r="G167">
        <v>60</v>
      </c>
      <c r="H167">
        <v>115272.3</v>
      </c>
      <c r="I167">
        <v>0</v>
      </c>
      <c r="J167">
        <v>0</v>
      </c>
      <c r="K167" t="s">
        <v>30</v>
      </c>
    </row>
    <row r="168" spans="2:11" x14ac:dyDescent="0.2">
      <c r="B168" t="s">
        <v>3594</v>
      </c>
      <c r="C168" t="s">
        <v>8137</v>
      </c>
      <c r="D168">
        <v>-25.995100000000001</v>
      </c>
      <c r="E168">
        <v>28.176715999999999</v>
      </c>
      <c r="F168">
        <v>0</v>
      </c>
      <c r="G168">
        <v>60</v>
      </c>
      <c r="H168">
        <v>115272.3</v>
      </c>
      <c r="I168">
        <v>0</v>
      </c>
      <c r="J168">
        <v>0</v>
      </c>
      <c r="K168" t="s">
        <v>30</v>
      </c>
    </row>
    <row r="169" spans="2:11" x14ac:dyDescent="0.2">
      <c r="B169" t="s">
        <v>3594</v>
      </c>
      <c r="C169" t="s">
        <v>8138</v>
      </c>
      <c r="D169">
        <v>-25.995100000000001</v>
      </c>
      <c r="E169">
        <v>28.176715999999999</v>
      </c>
      <c r="F169">
        <v>0</v>
      </c>
      <c r="G169">
        <v>60</v>
      </c>
      <c r="H169">
        <v>115272.3</v>
      </c>
      <c r="I169">
        <v>0</v>
      </c>
      <c r="J169">
        <v>0</v>
      </c>
      <c r="K169" t="s">
        <v>30</v>
      </c>
    </row>
    <row r="170" spans="2:11" x14ac:dyDescent="0.2">
      <c r="B170" t="s">
        <v>3594</v>
      </c>
      <c r="C170" t="s">
        <v>201</v>
      </c>
      <c r="D170">
        <v>-25.995100000000001</v>
      </c>
      <c r="E170">
        <v>28.176715999999999</v>
      </c>
      <c r="F170">
        <v>0</v>
      </c>
      <c r="G170">
        <v>60</v>
      </c>
      <c r="H170">
        <v>115272.3</v>
      </c>
      <c r="I170">
        <v>0</v>
      </c>
      <c r="J170">
        <v>0</v>
      </c>
      <c r="K170" t="s">
        <v>3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1-000000000000}">
  <dimension ref="A1:L126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774</v>
      </c>
      <c r="D2">
        <v>-25.886748999999998</v>
      </c>
      <c r="E2">
        <v>28.063483999999999</v>
      </c>
      <c r="F2">
        <v>0</v>
      </c>
      <c r="G2">
        <v>80</v>
      </c>
      <c r="H2">
        <v>122243.9</v>
      </c>
      <c r="I2">
        <v>0</v>
      </c>
      <c r="J2">
        <v>0</v>
      </c>
      <c r="K2" t="s">
        <v>1767</v>
      </c>
    </row>
    <row r="3" spans="1:12" x14ac:dyDescent="0.2">
      <c r="B3" t="s">
        <v>3594</v>
      </c>
      <c r="C3" t="s">
        <v>46352</v>
      </c>
      <c r="D3">
        <v>-25.886748999999998</v>
      </c>
      <c r="E3">
        <v>28.063433</v>
      </c>
      <c r="F3">
        <v>0</v>
      </c>
      <c r="G3">
        <v>80</v>
      </c>
      <c r="H3">
        <v>122243.9</v>
      </c>
      <c r="I3">
        <v>0</v>
      </c>
      <c r="J3">
        <v>0</v>
      </c>
      <c r="K3" t="s">
        <v>1767</v>
      </c>
    </row>
    <row r="4" spans="1:12" x14ac:dyDescent="0.2">
      <c r="B4" t="s">
        <v>3594</v>
      </c>
      <c r="C4" t="s">
        <v>46353</v>
      </c>
      <c r="D4">
        <v>-25.886748999999998</v>
      </c>
      <c r="E4">
        <v>28.063433</v>
      </c>
      <c r="F4">
        <v>0</v>
      </c>
      <c r="G4">
        <v>80</v>
      </c>
      <c r="H4">
        <v>122243.9</v>
      </c>
      <c r="I4">
        <v>0</v>
      </c>
      <c r="J4">
        <v>0</v>
      </c>
      <c r="K4" t="s">
        <v>1767</v>
      </c>
    </row>
    <row r="5" spans="1:12" x14ac:dyDescent="0.2">
      <c r="B5" t="s">
        <v>3594</v>
      </c>
      <c r="C5" t="s">
        <v>46354</v>
      </c>
      <c r="D5">
        <v>-25.886748999999998</v>
      </c>
      <c r="E5">
        <v>28.063433</v>
      </c>
      <c r="F5">
        <v>0</v>
      </c>
      <c r="G5">
        <v>80</v>
      </c>
      <c r="H5">
        <v>122243.9</v>
      </c>
      <c r="I5">
        <v>0</v>
      </c>
      <c r="J5">
        <v>0</v>
      </c>
      <c r="K5" t="s">
        <v>1767</v>
      </c>
    </row>
    <row r="6" spans="1:12" x14ac:dyDescent="0.2">
      <c r="B6" t="s">
        <v>3594</v>
      </c>
      <c r="C6" t="s">
        <v>46355</v>
      </c>
      <c r="D6">
        <v>-25.886748999999998</v>
      </c>
      <c r="E6">
        <v>28.063433</v>
      </c>
      <c r="F6">
        <v>0</v>
      </c>
      <c r="G6">
        <v>80</v>
      </c>
      <c r="H6">
        <v>122243.9</v>
      </c>
      <c r="I6">
        <v>0</v>
      </c>
      <c r="J6">
        <v>0</v>
      </c>
      <c r="K6" t="s">
        <v>1767</v>
      </c>
    </row>
    <row r="7" spans="1:12" x14ac:dyDescent="0.2">
      <c r="B7" t="s">
        <v>3594</v>
      </c>
      <c r="C7" t="s">
        <v>46356</v>
      </c>
      <c r="D7">
        <v>-25.886748999999998</v>
      </c>
      <c r="E7">
        <v>28.063433</v>
      </c>
      <c r="F7">
        <v>0</v>
      </c>
      <c r="G7">
        <v>80</v>
      </c>
      <c r="H7">
        <v>122243.9</v>
      </c>
      <c r="I7">
        <v>0</v>
      </c>
      <c r="J7">
        <v>0</v>
      </c>
      <c r="K7" t="s">
        <v>1767</v>
      </c>
    </row>
    <row r="8" spans="1:12" x14ac:dyDescent="0.2">
      <c r="B8" t="s">
        <v>3594</v>
      </c>
      <c r="C8" t="s">
        <v>46357</v>
      </c>
      <c r="D8">
        <v>-25.886748999999998</v>
      </c>
      <c r="E8">
        <v>28.063433</v>
      </c>
      <c r="F8">
        <v>0</v>
      </c>
      <c r="G8">
        <v>80</v>
      </c>
      <c r="H8">
        <v>122243.9</v>
      </c>
      <c r="I8">
        <v>0</v>
      </c>
      <c r="J8">
        <v>0</v>
      </c>
      <c r="K8" t="s">
        <v>1767</v>
      </c>
    </row>
    <row r="9" spans="1:12" x14ac:dyDescent="0.2">
      <c r="B9" t="s">
        <v>3594</v>
      </c>
      <c r="C9" t="s">
        <v>46358</v>
      </c>
      <c r="D9">
        <v>-25.886748999999998</v>
      </c>
      <c r="E9">
        <v>28.063433</v>
      </c>
      <c r="F9">
        <v>0</v>
      </c>
      <c r="G9">
        <v>80</v>
      </c>
      <c r="H9">
        <v>122243.9</v>
      </c>
      <c r="I9">
        <v>0</v>
      </c>
      <c r="J9">
        <v>0</v>
      </c>
      <c r="K9" t="s">
        <v>1767</v>
      </c>
    </row>
    <row r="10" spans="1:12" x14ac:dyDescent="0.2">
      <c r="B10" t="s">
        <v>3594</v>
      </c>
      <c r="C10" t="s">
        <v>46359</v>
      </c>
      <c r="D10">
        <v>-25.886748999999998</v>
      </c>
      <c r="E10">
        <v>28.063433</v>
      </c>
      <c r="F10">
        <v>0</v>
      </c>
      <c r="G10">
        <v>80</v>
      </c>
      <c r="H10">
        <v>122243.9</v>
      </c>
      <c r="I10">
        <v>0</v>
      </c>
      <c r="J10">
        <v>0</v>
      </c>
      <c r="K10" t="s">
        <v>1767</v>
      </c>
    </row>
    <row r="11" spans="1:12" x14ac:dyDescent="0.2">
      <c r="B11" t="s">
        <v>3594</v>
      </c>
      <c r="C11" t="s">
        <v>46360</v>
      </c>
      <c r="D11">
        <v>-25.886748999999998</v>
      </c>
      <c r="E11">
        <v>28.063433</v>
      </c>
      <c r="F11">
        <v>0</v>
      </c>
      <c r="G11">
        <v>80</v>
      </c>
      <c r="H11">
        <v>122243.9</v>
      </c>
      <c r="I11">
        <v>0</v>
      </c>
      <c r="J11">
        <v>0</v>
      </c>
      <c r="K11" t="s">
        <v>1767</v>
      </c>
    </row>
    <row r="12" spans="1:12" x14ac:dyDescent="0.2">
      <c r="B12" t="s">
        <v>3594</v>
      </c>
      <c r="C12" t="s">
        <v>46361</v>
      </c>
      <c r="D12">
        <v>-25.886748999999998</v>
      </c>
      <c r="E12">
        <v>28.063433</v>
      </c>
      <c r="F12">
        <v>0</v>
      </c>
      <c r="G12">
        <v>80</v>
      </c>
      <c r="H12">
        <v>122243.9</v>
      </c>
      <c r="I12">
        <v>0</v>
      </c>
      <c r="J12">
        <v>0</v>
      </c>
      <c r="K12" t="s">
        <v>1767</v>
      </c>
    </row>
    <row r="13" spans="1:12" x14ac:dyDescent="0.2">
      <c r="B13" t="s">
        <v>3594</v>
      </c>
      <c r="C13" t="s">
        <v>46362</v>
      </c>
      <c r="D13">
        <v>-25.886748999999998</v>
      </c>
      <c r="E13">
        <v>28.063433</v>
      </c>
      <c r="F13">
        <v>0</v>
      </c>
      <c r="G13">
        <v>80</v>
      </c>
      <c r="H13">
        <v>122243.9</v>
      </c>
      <c r="I13">
        <v>0</v>
      </c>
      <c r="J13">
        <v>0</v>
      </c>
      <c r="K13" t="s">
        <v>1767</v>
      </c>
    </row>
    <row r="14" spans="1:12" x14ac:dyDescent="0.2">
      <c r="B14" t="s">
        <v>3594</v>
      </c>
      <c r="C14" t="s">
        <v>46363</v>
      </c>
      <c r="D14">
        <v>-25.886565999999998</v>
      </c>
      <c r="E14">
        <v>28.063199999999998</v>
      </c>
      <c r="F14">
        <v>41</v>
      </c>
      <c r="G14">
        <v>80</v>
      </c>
      <c r="H14">
        <v>122244</v>
      </c>
      <c r="I14">
        <v>0</v>
      </c>
      <c r="J14">
        <v>0</v>
      </c>
      <c r="K14" t="s">
        <v>1767</v>
      </c>
    </row>
    <row r="15" spans="1:12" x14ac:dyDescent="0.2">
      <c r="A15" t="s">
        <v>13</v>
      </c>
      <c r="B15" t="s">
        <v>3594</v>
      </c>
      <c r="C15" t="s">
        <v>46364</v>
      </c>
      <c r="D15">
        <v>-25.886333</v>
      </c>
      <c r="E15">
        <v>28.062999999999999</v>
      </c>
      <c r="F15">
        <v>31</v>
      </c>
      <c r="G15">
        <v>80</v>
      </c>
      <c r="H15">
        <v>122244</v>
      </c>
      <c r="I15">
        <v>0</v>
      </c>
      <c r="J15">
        <v>0</v>
      </c>
      <c r="K15" t="s">
        <v>1767</v>
      </c>
    </row>
    <row r="16" spans="1:12" x14ac:dyDescent="0.2">
      <c r="A16" t="s">
        <v>13</v>
      </c>
      <c r="B16" t="s">
        <v>3594</v>
      </c>
      <c r="C16" t="s">
        <v>46365</v>
      </c>
      <c r="D16">
        <v>-25.886351000000001</v>
      </c>
      <c r="E16">
        <v>28.062916000000001</v>
      </c>
      <c r="F16">
        <v>37</v>
      </c>
      <c r="G16">
        <v>80</v>
      </c>
      <c r="H16">
        <v>122244</v>
      </c>
      <c r="I16">
        <v>0</v>
      </c>
      <c r="J16">
        <v>0</v>
      </c>
      <c r="K16" t="s">
        <v>1767</v>
      </c>
    </row>
    <row r="17" spans="1:11" x14ac:dyDescent="0.2">
      <c r="B17" t="s">
        <v>3594</v>
      </c>
      <c r="C17" t="s">
        <v>46366</v>
      </c>
      <c r="D17">
        <v>-25.888718000000001</v>
      </c>
      <c r="E17">
        <v>28.056298999999999</v>
      </c>
      <c r="F17">
        <v>71</v>
      </c>
      <c r="G17">
        <v>80</v>
      </c>
      <c r="H17">
        <v>122244.8</v>
      </c>
      <c r="I17">
        <v>0</v>
      </c>
      <c r="J17">
        <v>0</v>
      </c>
      <c r="K17" t="s">
        <v>1767</v>
      </c>
    </row>
    <row r="18" spans="1:11" x14ac:dyDescent="0.2">
      <c r="A18" t="s">
        <v>13</v>
      </c>
      <c r="B18" t="s">
        <v>3594</v>
      </c>
      <c r="C18" t="s">
        <v>46367</v>
      </c>
      <c r="D18">
        <v>-25.889216999999999</v>
      </c>
      <c r="E18">
        <v>28.055133999999999</v>
      </c>
      <c r="F18">
        <v>22</v>
      </c>
      <c r="G18">
        <v>80</v>
      </c>
      <c r="H18">
        <v>122244.9</v>
      </c>
      <c r="I18">
        <v>0</v>
      </c>
      <c r="J18">
        <v>0</v>
      </c>
      <c r="K18" t="s">
        <v>1767</v>
      </c>
    </row>
    <row r="19" spans="1:11" x14ac:dyDescent="0.2">
      <c r="A19" t="s">
        <v>13</v>
      </c>
      <c r="B19" t="s">
        <v>3594</v>
      </c>
      <c r="C19" t="s">
        <v>46368</v>
      </c>
      <c r="D19">
        <v>-25.889216999999999</v>
      </c>
      <c r="E19">
        <v>28.055067000000001</v>
      </c>
      <c r="F19">
        <v>23</v>
      </c>
      <c r="G19">
        <v>80</v>
      </c>
      <c r="H19">
        <v>122244.9</v>
      </c>
      <c r="I19">
        <v>0</v>
      </c>
      <c r="J19">
        <v>0</v>
      </c>
      <c r="K19" t="s">
        <v>1767</v>
      </c>
    </row>
    <row r="20" spans="1:11" x14ac:dyDescent="0.2">
      <c r="A20" t="s">
        <v>13</v>
      </c>
      <c r="B20" t="s">
        <v>3594</v>
      </c>
      <c r="C20" t="s">
        <v>46369</v>
      </c>
      <c r="D20">
        <v>-25.889165999999999</v>
      </c>
      <c r="E20">
        <v>28.055016999999999</v>
      </c>
      <c r="F20">
        <v>23</v>
      </c>
      <c r="G20">
        <v>60</v>
      </c>
      <c r="H20">
        <v>122244.9</v>
      </c>
      <c r="I20">
        <v>0</v>
      </c>
      <c r="J20">
        <v>0</v>
      </c>
      <c r="K20" t="s">
        <v>46370</v>
      </c>
    </row>
    <row r="21" spans="1:11" x14ac:dyDescent="0.2">
      <c r="A21" t="s">
        <v>13</v>
      </c>
      <c r="B21" t="s">
        <v>3594</v>
      </c>
      <c r="C21" t="s">
        <v>46371</v>
      </c>
      <c r="D21">
        <v>-25.889099000000002</v>
      </c>
      <c r="E21">
        <v>28.054966</v>
      </c>
      <c r="F21">
        <v>31</v>
      </c>
      <c r="G21">
        <v>60</v>
      </c>
      <c r="H21">
        <v>122244.9</v>
      </c>
      <c r="I21">
        <v>0</v>
      </c>
      <c r="J21">
        <v>0</v>
      </c>
      <c r="K21" t="s">
        <v>46370</v>
      </c>
    </row>
    <row r="22" spans="1:11" x14ac:dyDescent="0.2">
      <c r="B22" t="s">
        <v>3594</v>
      </c>
      <c r="C22" t="s">
        <v>46372</v>
      </c>
      <c r="D22">
        <v>-25.8888</v>
      </c>
      <c r="E22">
        <v>28.054867000000002</v>
      </c>
      <c r="F22">
        <v>45</v>
      </c>
      <c r="G22">
        <v>60</v>
      </c>
      <c r="H22">
        <v>122244.9</v>
      </c>
      <c r="I22">
        <v>0</v>
      </c>
      <c r="J22">
        <v>0</v>
      </c>
      <c r="K22" t="s">
        <v>46370</v>
      </c>
    </row>
    <row r="23" spans="1:11" x14ac:dyDescent="0.2">
      <c r="A23" t="s">
        <v>3589</v>
      </c>
      <c r="B23" t="s">
        <v>3594</v>
      </c>
      <c r="C23" t="s">
        <v>46373</v>
      </c>
      <c r="D23">
        <v>-25.888233</v>
      </c>
      <c r="E23">
        <v>28.054783</v>
      </c>
      <c r="F23">
        <v>68</v>
      </c>
      <c r="G23">
        <v>60</v>
      </c>
      <c r="H23">
        <v>122245</v>
      </c>
      <c r="I23">
        <v>0</v>
      </c>
      <c r="J23">
        <v>0</v>
      </c>
      <c r="K23" t="s">
        <v>46370</v>
      </c>
    </row>
    <row r="24" spans="1:11" x14ac:dyDescent="0.2">
      <c r="A24" t="s">
        <v>13</v>
      </c>
      <c r="B24" t="s">
        <v>3594</v>
      </c>
      <c r="C24" t="s">
        <v>46374</v>
      </c>
      <c r="D24">
        <v>-25.885632999999999</v>
      </c>
      <c r="E24">
        <v>28.055067000000001</v>
      </c>
      <c r="F24">
        <v>26</v>
      </c>
      <c r="G24">
        <v>60</v>
      </c>
      <c r="H24">
        <v>122245.3</v>
      </c>
      <c r="I24">
        <v>0</v>
      </c>
      <c r="J24">
        <v>0</v>
      </c>
      <c r="K24" t="s">
        <v>46375</v>
      </c>
    </row>
    <row r="25" spans="1:11" x14ac:dyDescent="0.2">
      <c r="A25" t="s">
        <v>13</v>
      </c>
      <c r="B25" t="s">
        <v>3594</v>
      </c>
      <c r="C25" t="s">
        <v>46376</v>
      </c>
      <c r="D25">
        <v>-25.885584000000001</v>
      </c>
      <c r="E25">
        <v>28.055016999999999</v>
      </c>
      <c r="F25">
        <v>28</v>
      </c>
      <c r="G25">
        <v>60</v>
      </c>
      <c r="H25">
        <v>122245.3</v>
      </c>
      <c r="I25">
        <v>0</v>
      </c>
      <c r="J25">
        <v>0</v>
      </c>
      <c r="K25" t="s">
        <v>46375</v>
      </c>
    </row>
    <row r="26" spans="1:11" x14ac:dyDescent="0.2">
      <c r="B26" t="s">
        <v>3594</v>
      </c>
      <c r="C26" t="s">
        <v>46377</v>
      </c>
      <c r="D26">
        <v>-25.885532000000001</v>
      </c>
      <c r="E26">
        <v>28.054950999999999</v>
      </c>
      <c r="F26">
        <v>31</v>
      </c>
      <c r="G26">
        <v>60</v>
      </c>
      <c r="H26">
        <v>122245.3</v>
      </c>
      <c r="I26">
        <v>0</v>
      </c>
      <c r="J26">
        <v>0</v>
      </c>
      <c r="K26" t="s">
        <v>46375</v>
      </c>
    </row>
    <row r="27" spans="1:11" x14ac:dyDescent="0.2">
      <c r="B27" t="s">
        <v>3594</v>
      </c>
      <c r="C27" t="s">
        <v>46378</v>
      </c>
      <c r="D27">
        <v>-25.885483000000001</v>
      </c>
      <c r="E27">
        <v>28.054867000000002</v>
      </c>
      <c r="F27">
        <v>35</v>
      </c>
      <c r="G27">
        <v>60</v>
      </c>
      <c r="H27">
        <v>122245.3</v>
      </c>
      <c r="I27">
        <v>0</v>
      </c>
      <c r="J27">
        <v>0</v>
      </c>
      <c r="K27" t="s">
        <v>46375</v>
      </c>
    </row>
    <row r="28" spans="1:11" x14ac:dyDescent="0.2">
      <c r="B28" t="s">
        <v>3594</v>
      </c>
      <c r="C28" t="s">
        <v>46379</v>
      </c>
      <c r="D28">
        <v>-25.885467999999999</v>
      </c>
      <c r="E28">
        <v>28.054749999999999</v>
      </c>
      <c r="F28">
        <v>38</v>
      </c>
      <c r="G28">
        <v>60</v>
      </c>
      <c r="H28">
        <v>122245.3</v>
      </c>
      <c r="I28">
        <v>0</v>
      </c>
      <c r="J28">
        <v>0</v>
      </c>
      <c r="K28" t="s">
        <v>46375</v>
      </c>
    </row>
    <row r="29" spans="1:11" x14ac:dyDescent="0.2">
      <c r="B29" t="s">
        <v>3594</v>
      </c>
      <c r="C29" t="s">
        <v>46380</v>
      </c>
      <c r="D29">
        <v>-25.885232999999999</v>
      </c>
      <c r="E29">
        <v>28.053066000000001</v>
      </c>
      <c r="F29">
        <v>49</v>
      </c>
      <c r="G29">
        <v>60</v>
      </c>
      <c r="H29">
        <v>122245.5</v>
      </c>
      <c r="I29">
        <v>0</v>
      </c>
      <c r="J29">
        <v>0</v>
      </c>
      <c r="K29" t="s">
        <v>46375</v>
      </c>
    </row>
    <row r="30" spans="1:11" x14ac:dyDescent="0.2">
      <c r="B30" t="s">
        <v>3594</v>
      </c>
      <c r="C30" t="s">
        <v>46381</v>
      </c>
      <c r="D30">
        <v>-25.884982999999998</v>
      </c>
      <c r="E30">
        <v>28.052482999999999</v>
      </c>
      <c r="F30">
        <v>42</v>
      </c>
      <c r="G30">
        <v>60</v>
      </c>
      <c r="H30">
        <v>122245.6</v>
      </c>
      <c r="I30">
        <v>0</v>
      </c>
      <c r="J30">
        <v>0</v>
      </c>
      <c r="K30" t="s">
        <v>46375</v>
      </c>
    </row>
    <row r="31" spans="1:11" x14ac:dyDescent="0.2">
      <c r="B31" t="s">
        <v>3594</v>
      </c>
      <c r="C31" t="s">
        <v>46382</v>
      </c>
      <c r="D31">
        <v>-25.88475</v>
      </c>
      <c r="E31">
        <v>28.052016999999999</v>
      </c>
      <c r="F31">
        <v>33</v>
      </c>
      <c r="G31">
        <v>60</v>
      </c>
      <c r="H31">
        <v>122245.6</v>
      </c>
      <c r="I31">
        <v>0</v>
      </c>
      <c r="J31">
        <v>0</v>
      </c>
      <c r="K31" t="s">
        <v>46375</v>
      </c>
    </row>
    <row r="32" spans="1:11" x14ac:dyDescent="0.2">
      <c r="A32" t="s">
        <v>13</v>
      </c>
      <c r="B32" t="s">
        <v>3594</v>
      </c>
      <c r="C32" t="s">
        <v>46383</v>
      </c>
      <c r="D32">
        <v>-25.884701</v>
      </c>
      <c r="E32">
        <v>28.051867000000001</v>
      </c>
      <c r="F32">
        <v>28</v>
      </c>
      <c r="G32">
        <v>60</v>
      </c>
      <c r="H32">
        <v>122245.6</v>
      </c>
      <c r="I32">
        <v>0</v>
      </c>
      <c r="J32">
        <v>0</v>
      </c>
      <c r="K32" t="s">
        <v>46375</v>
      </c>
    </row>
    <row r="33" spans="1:11" x14ac:dyDescent="0.2">
      <c r="A33" t="s">
        <v>13</v>
      </c>
      <c r="B33" t="s">
        <v>3594</v>
      </c>
      <c r="C33" t="s">
        <v>46384</v>
      </c>
      <c r="D33">
        <v>-25.884633999999998</v>
      </c>
      <c r="E33">
        <v>28.051833999999999</v>
      </c>
      <c r="F33">
        <v>30</v>
      </c>
      <c r="G33">
        <v>60</v>
      </c>
      <c r="H33">
        <v>122245.6</v>
      </c>
      <c r="I33">
        <v>0</v>
      </c>
      <c r="J33">
        <v>0</v>
      </c>
      <c r="K33" t="s">
        <v>46375</v>
      </c>
    </row>
    <row r="34" spans="1:11" x14ac:dyDescent="0.2">
      <c r="B34" t="s">
        <v>3594</v>
      </c>
      <c r="C34" t="s">
        <v>46385</v>
      </c>
      <c r="D34">
        <v>-25.884398999999998</v>
      </c>
      <c r="E34">
        <v>28.051735000000001</v>
      </c>
      <c r="F34">
        <v>38</v>
      </c>
      <c r="G34">
        <v>60</v>
      </c>
      <c r="H34">
        <v>122245.7</v>
      </c>
      <c r="I34">
        <v>0</v>
      </c>
      <c r="J34">
        <v>0</v>
      </c>
      <c r="K34" t="s">
        <v>46375</v>
      </c>
    </row>
    <row r="35" spans="1:11" x14ac:dyDescent="0.2">
      <c r="B35" t="s">
        <v>3594</v>
      </c>
      <c r="C35" t="s">
        <v>46386</v>
      </c>
      <c r="D35">
        <v>-25.881633999999998</v>
      </c>
      <c r="E35">
        <v>28.049334000000002</v>
      </c>
      <c r="F35">
        <v>35</v>
      </c>
      <c r="G35">
        <v>60</v>
      </c>
      <c r="H35">
        <v>122246</v>
      </c>
      <c r="I35">
        <v>0</v>
      </c>
      <c r="J35">
        <v>0</v>
      </c>
      <c r="K35" t="s">
        <v>46375</v>
      </c>
    </row>
    <row r="36" spans="1:11" x14ac:dyDescent="0.2">
      <c r="B36" t="s">
        <v>3594</v>
      </c>
      <c r="C36" t="s">
        <v>46387</v>
      </c>
      <c r="D36">
        <v>-25.880699</v>
      </c>
      <c r="E36">
        <v>28.048416</v>
      </c>
      <c r="F36">
        <v>20</v>
      </c>
      <c r="G36">
        <v>60</v>
      </c>
      <c r="H36">
        <v>122246.2</v>
      </c>
      <c r="I36">
        <v>0</v>
      </c>
      <c r="J36">
        <v>0</v>
      </c>
      <c r="K36" t="s">
        <v>46388</v>
      </c>
    </row>
    <row r="37" spans="1:11" x14ac:dyDescent="0.2">
      <c r="B37" t="s">
        <v>3594</v>
      </c>
      <c r="C37" t="s">
        <v>46389</v>
      </c>
      <c r="D37">
        <v>-25.880634000000001</v>
      </c>
      <c r="E37">
        <v>28.048234999999998</v>
      </c>
      <c r="F37">
        <v>26</v>
      </c>
      <c r="G37">
        <v>60</v>
      </c>
      <c r="H37">
        <v>122246.2</v>
      </c>
      <c r="I37">
        <v>0</v>
      </c>
      <c r="J37">
        <v>0</v>
      </c>
      <c r="K37" t="s">
        <v>46388</v>
      </c>
    </row>
    <row r="38" spans="1:11" x14ac:dyDescent="0.2">
      <c r="A38" t="s">
        <v>13</v>
      </c>
      <c r="B38" t="s">
        <v>3594</v>
      </c>
      <c r="C38" t="s">
        <v>46390</v>
      </c>
      <c r="D38">
        <v>-25.880583000000001</v>
      </c>
      <c r="E38">
        <v>28.048183000000002</v>
      </c>
      <c r="F38">
        <v>25</v>
      </c>
      <c r="G38">
        <v>60</v>
      </c>
      <c r="H38">
        <v>122246.2</v>
      </c>
      <c r="I38">
        <v>0</v>
      </c>
      <c r="J38">
        <v>0</v>
      </c>
      <c r="K38" t="s">
        <v>46388</v>
      </c>
    </row>
    <row r="39" spans="1:11" x14ac:dyDescent="0.2">
      <c r="A39" t="s">
        <v>13</v>
      </c>
      <c r="B39" t="s">
        <v>3594</v>
      </c>
      <c r="C39" t="s">
        <v>46391</v>
      </c>
      <c r="D39">
        <v>-25.880465999999998</v>
      </c>
      <c r="E39">
        <v>28.048148999999999</v>
      </c>
      <c r="F39">
        <v>26</v>
      </c>
      <c r="G39">
        <v>60</v>
      </c>
      <c r="H39">
        <v>122246.2</v>
      </c>
      <c r="I39">
        <v>0</v>
      </c>
      <c r="J39">
        <v>0</v>
      </c>
      <c r="K39" t="s">
        <v>46388</v>
      </c>
    </row>
    <row r="40" spans="1:11" x14ac:dyDescent="0.2">
      <c r="A40" t="s">
        <v>13</v>
      </c>
      <c r="B40" t="s">
        <v>3594</v>
      </c>
      <c r="C40" t="s">
        <v>46392</v>
      </c>
      <c r="D40">
        <v>-25.88035</v>
      </c>
      <c r="E40">
        <v>28.048200999999999</v>
      </c>
      <c r="F40">
        <v>24</v>
      </c>
      <c r="G40">
        <v>20</v>
      </c>
      <c r="H40">
        <v>122246.2</v>
      </c>
      <c r="I40">
        <v>0</v>
      </c>
      <c r="J40">
        <v>0</v>
      </c>
      <c r="K40" t="s">
        <v>259</v>
      </c>
    </row>
    <row r="41" spans="1:11" x14ac:dyDescent="0.2">
      <c r="A41" t="s">
        <v>13</v>
      </c>
      <c r="B41" t="s">
        <v>3594</v>
      </c>
      <c r="C41" t="s">
        <v>46393</v>
      </c>
      <c r="D41">
        <v>-25.880300999999999</v>
      </c>
      <c r="E41">
        <v>28.048300000000001</v>
      </c>
      <c r="F41">
        <v>32</v>
      </c>
      <c r="G41">
        <v>60</v>
      </c>
      <c r="H41">
        <v>122246.3</v>
      </c>
      <c r="I41">
        <v>0</v>
      </c>
      <c r="J41">
        <v>0</v>
      </c>
      <c r="K41" t="s">
        <v>46388</v>
      </c>
    </row>
    <row r="42" spans="1:11" x14ac:dyDescent="0.2">
      <c r="B42" t="s">
        <v>3594</v>
      </c>
      <c r="C42" t="s">
        <v>46394</v>
      </c>
      <c r="D42">
        <v>-25.880033000000001</v>
      </c>
      <c r="E42">
        <v>28.048817</v>
      </c>
      <c r="F42">
        <v>14</v>
      </c>
      <c r="G42">
        <v>20</v>
      </c>
      <c r="H42">
        <v>122246.3</v>
      </c>
      <c r="I42">
        <v>0</v>
      </c>
      <c r="J42">
        <v>0</v>
      </c>
      <c r="K42" t="s">
        <v>46388</v>
      </c>
    </row>
    <row r="43" spans="1:11" x14ac:dyDescent="0.2">
      <c r="B43" t="s">
        <v>3594</v>
      </c>
      <c r="C43" t="s">
        <v>46395</v>
      </c>
      <c r="D43">
        <v>-25.879899999999999</v>
      </c>
      <c r="E43">
        <v>28.048935</v>
      </c>
      <c r="F43">
        <v>0</v>
      </c>
      <c r="G43">
        <v>20</v>
      </c>
      <c r="H43">
        <v>122246.3</v>
      </c>
      <c r="I43">
        <v>0</v>
      </c>
      <c r="J43">
        <v>0</v>
      </c>
      <c r="K43" t="s">
        <v>46388</v>
      </c>
    </row>
    <row r="44" spans="1:11" x14ac:dyDescent="0.2">
      <c r="B44" t="s">
        <v>3594</v>
      </c>
      <c r="C44" t="s">
        <v>46396</v>
      </c>
      <c r="D44">
        <v>-25.879899999999999</v>
      </c>
      <c r="E44">
        <v>28.048935</v>
      </c>
      <c r="F44">
        <v>0</v>
      </c>
      <c r="G44">
        <v>20</v>
      </c>
      <c r="H44">
        <v>122246.3</v>
      </c>
      <c r="I44">
        <v>0</v>
      </c>
      <c r="J44">
        <v>0</v>
      </c>
      <c r="K44" t="s">
        <v>46388</v>
      </c>
    </row>
    <row r="45" spans="1:11" x14ac:dyDescent="0.2">
      <c r="B45" t="s">
        <v>3594</v>
      </c>
      <c r="C45" t="s">
        <v>46397</v>
      </c>
      <c r="D45">
        <v>-25.879899999999999</v>
      </c>
      <c r="E45">
        <v>28.048935</v>
      </c>
      <c r="F45">
        <v>0</v>
      </c>
      <c r="G45">
        <v>20</v>
      </c>
      <c r="H45">
        <v>122246.3</v>
      </c>
      <c r="I45">
        <v>0</v>
      </c>
      <c r="J45">
        <v>0</v>
      </c>
      <c r="K45" t="s">
        <v>46388</v>
      </c>
    </row>
    <row r="46" spans="1:11" x14ac:dyDescent="0.2">
      <c r="B46" t="s">
        <v>3594</v>
      </c>
      <c r="C46" t="s">
        <v>46398</v>
      </c>
      <c r="D46">
        <v>-25.879784000000001</v>
      </c>
      <c r="E46">
        <v>28.049084000000001</v>
      </c>
      <c r="F46">
        <v>16</v>
      </c>
      <c r="G46">
        <v>20</v>
      </c>
      <c r="H46">
        <v>122246.3</v>
      </c>
      <c r="I46">
        <v>0</v>
      </c>
      <c r="J46">
        <v>0</v>
      </c>
      <c r="K46" t="s">
        <v>46388</v>
      </c>
    </row>
    <row r="47" spans="1:11" x14ac:dyDescent="0.2">
      <c r="A47" t="s">
        <v>3589</v>
      </c>
      <c r="B47" t="s">
        <v>3594</v>
      </c>
      <c r="C47" t="s">
        <v>46399</v>
      </c>
      <c r="D47">
        <v>-25.879683</v>
      </c>
      <c r="E47">
        <v>28.049299000000001</v>
      </c>
      <c r="F47">
        <v>27</v>
      </c>
      <c r="G47">
        <v>20</v>
      </c>
      <c r="H47">
        <v>122246.39999999999</v>
      </c>
      <c r="I47">
        <v>0</v>
      </c>
      <c r="J47">
        <v>0</v>
      </c>
      <c r="K47" t="s">
        <v>46388</v>
      </c>
    </row>
    <row r="48" spans="1:11" x14ac:dyDescent="0.2">
      <c r="A48" t="s">
        <v>3589</v>
      </c>
      <c r="B48" t="s">
        <v>3594</v>
      </c>
      <c r="C48" t="s">
        <v>46400</v>
      </c>
      <c r="D48">
        <v>-25.879299</v>
      </c>
      <c r="E48">
        <v>28.049833</v>
      </c>
      <c r="F48">
        <v>25</v>
      </c>
      <c r="G48">
        <v>20</v>
      </c>
      <c r="H48">
        <v>122246.39999999999</v>
      </c>
      <c r="I48">
        <v>0</v>
      </c>
      <c r="J48">
        <v>0</v>
      </c>
      <c r="K48" t="s">
        <v>46388</v>
      </c>
    </row>
    <row r="49" spans="1:11" x14ac:dyDescent="0.2">
      <c r="B49" t="s">
        <v>3594</v>
      </c>
      <c r="C49" t="s">
        <v>46401</v>
      </c>
      <c r="D49">
        <v>-25.879217000000001</v>
      </c>
      <c r="E49">
        <v>28.049917000000001</v>
      </c>
      <c r="F49">
        <v>19</v>
      </c>
      <c r="G49">
        <v>20</v>
      </c>
      <c r="H49">
        <v>122246.39999999999</v>
      </c>
      <c r="I49">
        <v>0</v>
      </c>
      <c r="J49">
        <v>0</v>
      </c>
      <c r="K49" t="s">
        <v>46388</v>
      </c>
    </row>
    <row r="50" spans="1:11" x14ac:dyDescent="0.2">
      <c r="A50" t="s">
        <v>13</v>
      </c>
      <c r="B50" t="s">
        <v>3594</v>
      </c>
      <c r="C50" t="s">
        <v>46402</v>
      </c>
      <c r="D50">
        <v>-25.879066000000002</v>
      </c>
      <c r="E50">
        <v>28.049983999999998</v>
      </c>
      <c r="F50">
        <v>23</v>
      </c>
      <c r="G50">
        <v>20</v>
      </c>
      <c r="H50">
        <v>122246.5</v>
      </c>
      <c r="I50">
        <v>0</v>
      </c>
      <c r="J50">
        <v>0</v>
      </c>
      <c r="K50" t="s">
        <v>46388</v>
      </c>
    </row>
    <row r="51" spans="1:11" x14ac:dyDescent="0.2">
      <c r="A51" t="s">
        <v>13</v>
      </c>
      <c r="B51" t="s">
        <v>3594</v>
      </c>
      <c r="C51" t="s">
        <v>46403</v>
      </c>
      <c r="D51">
        <v>-25.879017000000001</v>
      </c>
      <c r="E51">
        <v>28.050034</v>
      </c>
      <c r="F51">
        <v>23</v>
      </c>
      <c r="G51">
        <v>20</v>
      </c>
      <c r="H51">
        <v>122246.5</v>
      </c>
      <c r="I51">
        <v>0</v>
      </c>
      <c r="J51">
        <v>0</v>
      </c>
      <c r="K51" t="s">
        <v>46388</v>
      </c>
    </row>
    <row r="52" spans="1:11" x14ac:dyDescent="0.2">
      <c r="A52" t="s">
        <v>13</v>
      </c>
      <c r="B52" t="s">
        <v>3594</v>
      </c>
      <c r="C52" t="s">
        <v>46404</v>
      </c>
      <c r="D52">
        <v>-25.879000000000001</v>
      </c>
      <c r="E52">
        <v>28.050083000000001</v>
      </c>
      <c r="F52">
        <v>22</v>
      </c>
      <c r="G52">
        <v>20</v>
      </c>
      <c r="H52">
        <v>122246.5</v>
      </c>
      <c r="I52">
        <v>0</v>
      </c>
      <c r="J52">
        <v>0</v>
      </c>
      <c r="K52" t="s">
        <v>46388</v>
      </c>
    </row>
    <row r="53" spans="1:11" x14ac:dyDescent="0.2">
      <c r="A53" t="s">
        <v>3589</v>
      </c>
      <c r="B53" t="s">
        <v>3594</v>
      </c>
      <c r="C53" t="s">
        <v>46405</v>
      </c>
      <c r="D53">
        <v>-25.878916</v>
      </c>
      <c r="E53">
        <v>28.050335</v>
      </c>
      <c r="F53">
        <v>25</v>
      </c>
      <c r="G53">
        <v>20</v>
      </c>
      <c r="H53">
        <v>122246.5</v>
      </c>
      <c r="I53">
        <v>0</v>
      </c>
      <c r="J53">
        <v>0</v>
      </c>
      <c r="K53" t="s">
        <v>46388</v>
      </c>
    </row>
    <row r="54" spans="1:11" x14ac:dyDescent="0.2">
      <c r="A54" t="s">
        <v>3589</v>
      </c>
      <c r="B54" t="s">
        <v>3594</v>
      </c>
      <c r="C54" t="s">
        <v>46406</v>
      </c>
      <c r="D54">
        <v>-25.878250000000001</v>
      </c>
      <c r="E54">
        <v>28.051148999999999</v>
      </c>
      <c r="F54">
        <v>26</v>
      </c>
      <c r="G54">
        <v>20</v>
      </c>
      <c r="H54">
        <v>122246.6</v>
      </c>
      <c r="I54">
        <v>0</v>
      </c>
      <c r="J54">
        <v>0</v>
      </c>
      <c r="K54" t="s">
        <v>46388</v>
      </c>
    </row>
    <row r="55" spans="1:11" x14ac:dyDescent="0.2">
      <c r="A55" t="s">
        <v>3589</v>
      </c>
      <c r="B55" t="s">
        <v>3594</v>
      </c>
      <c r="C55" t="s">
        <v>46407</v>
      </c>
      <c r="D55">
        <v>-25.877898999999999</v>
      </c>
      <c r="E55">
        <v>28.051331999999999</v>
      </c>
      <c r="F55">
        <v>30</v>
      </c>
      <c r="G55">
        <v>20</v>
      </c>
      <c r="H55">
        <v>122246.7</v>
      </c>
      <c r="I55">
        <v>0</v>
      </c>
      <c r="J55">
        <v>0</v>
      </c>
      <c r="K55" t="s">
        <v>46388</v>
      </c>
    </row>
    <row r="56" spans="1:11" x14ac:dyDescent="0.2">
      <c r="A56" t="s">
        <v>3589</v>
      </c>
      <c r="B56" t="s">
        <v>3594</v>
      </c>
      <c r="C56" t="s">
        <v>46408</v>
      </c>
      <c r="D56">
        <v>-25.877600000000001</v>
      </c>
      <c r="E56">
        <v>28.051416</v>
      </c>
      <c r="F56">
        <v>31</v>
      </c>
      <c r="G56">
        <v>20</v>
      </c>
      <c r="H56">
        <v>122246.7</v>
      </c>
      <c r="I56">
        <v>0</v>
      </c>
      <c r="J56">
        <v>0</v>
      </c>
      <c r="K56" t="s">
        <v>46388</v>
      </c>
    </row>
    <row r="57" spans="1:11" x14ac:dyDescent="0.2">
      <c r="A57" t="s">
        <v>3589</v>
      </c>
      <c r="B57" t="s">
        <v>3594</v>
      </c>
      <c r="C57" t="s">
        <v>46409</v>
      </c>
      <c r="D57">
        <v>-25.877099999999999</v>
      </c>
      <c r="E57">
        <v>28.051483000000001</v>
      </c>
      <c r="F57">
        <v>32</v>
      </c>
      <c r="G57">
        <v>20</v>
      </c>
      <c r="H57">
        <v>122246.7</v>
      </c>
      <c r="I57">
        <v>0</v>
      </c>
      <c r="J57">
        <v>0</v>
      </c>
      <c r="K57" t="s">
        <v>46388</v>
      </c>
    </row>
    <row r="58" spans="1:11" x14ac:dyDescent="0.2">
      <c r="A58" t="s">
        <v>3589</v>
      </c>
      <c r="B58" t="s">
        <v>3594</v>
      </c>
      <c r="C58" t="s">
        <v>46410</v>
      </c>
      <c r="D58">
        <v>-25.876949</v>
      </c>
      <c r="E58">
        <v>28.051566999999999</v>
      </c>
      <c r="F58">
        <v>34</v>
      </c>
      <c r="G58">
        <v>20</v>
      </c>
      <c r="H58">
        <v>122246.8</v>
      </c>
      <c r="I58">
        <v>0</v>
      </c>
      <c r="J58">
        <v>0</v>
      </c>
      <c r="K58" t="s">
        <v>46388</v>
      </c>
    </row>
    <row r="59" spans="1:11" x14ac:dyDescent="0.2">
      <c r="A59" t="s">
        <v>3589</v>
      </c>
      <c r="B59" t="s">
        <v>3594</v>
      </c>
      <c r="C59" t="s">
        <v>46411</v>
      </c>
      <c r="D59">
        <v>-25.876816000000002</v>
      </c>
      <c r="E59">
        <v>28.051701000000001</v>
      </c>
      <c r="F59">
        <v>35</v>
      </c>
      <c r="G59">
        <v>20</v>
      </c>
      <c r="H59">
        <v>122246.8</v>
      </c>
      <c r="I59">
        <v>0</v>
      </c>
      <c r="J59">
        <v>0</v>
      </c>
      <c r="K59" t="s">
        <v>46388</v>
      </c>
    </row>
    <row r="60" spans="1:11" x14ac:dyDescent="0.2">
      <c r="A60" t="s">
        <v>13</v>
      </c>
      <c r="B60" t="s">
        <v>3594</v>
      </c>
      <c r="C60" t="s">
        <v>46412</v>
      </c>
      <c r="D60">
        <v>-25.876669</v>
      </c>
      <c r="E60">
        <v>28.051867000000001</v>
      </c>
      <c r="F60">
        <v>23</v>
      </c>
      <c r="G60">
        <v>20</v>
      </c>
      <c r="H60">
        <v>122246.8</v>
      </c>
      <c r="I60">
        <v>0</v>
      </c>
      <c r="J60">
        <v>0</v>
      </c>
      <c r="K60" t="s">
        <v>46388</v>
      </c>
    </row>
    <row r="61" spans="1:11" x14ac:dyDescent="0.2">
      <c r="A61" t="s">
        <v>13</v>
      </c>
      <c r="B61" t="s">
        <v>3594</v>
      </c>
      <c r="C61" t="s">
        <v>46413</v>
      </c>
      <c r="D61">
        <v>-25.876515999999999</v>
      </c>
      <c r="E61">
        <v>28.051950000000001</v>
      </c>
      <c r="F61">
        <v>21</v>
      </c>
      <c r="G61">
        <v>20</v>
      </c>
      <c r="H61">
        <v>122246.8</v>
      </c>
      <c r="I61">
        <v>0</v>
      </c>
      <c r="J61">
        <v>0</v>
      </c>
      <c r="K61" t="s">
        <v>46414</v>
      </c>
    </row>
    <row r="62" spans="1:11" x14ac:dyDescent="0.2">
      <c r="B62" t="s">
        <v>3594</v>
      </c>
      <c r="C62" t="s">
        <v>46415</v>
      </c>
      <c r="D62">
        <v>-25.876484000000001</v>
      </c>
      <c r="E62">
        <v>28.052</v>
      </c>
      <c r="F62">
        <v>19</v>
      </c>
      <c r="G62">
        <v>20</v>
      </c>
      <c r="H62">
        <v>122246.8</v>
      </c>
      <c r="I62">
        <v>0</v>
      </c>
      <c r="J62">
        <v>0</v>
      </c>
      <c r="K62" t="s">
        <v>46388</v>
      </c>
    </row>
    <row r="63" spans="1:11" x14ac:dyDescent="0.2">
      <c r="B63" t="s">
        <v>3594</v>
      </c>
      <c r="C63" t="s">
        <v>46416</v>
      </c>
      <c r="D63">
        <v>-25.876550999999999</v>
      </c>
      <c r="E63">
        <v>28.052166</v>
      </c>
      <c r="F63">
        <v>15</v>
      </c>
      <c r="G63">
        <v>20</v>
      </c>
      <c r="H63">
        <v>122246.9</v>
      </c>
      <c r="I63">
        <v>0</v>
      </c>
      <c r="J63">
        <v>0</v>
      </c>
      <c r="K63" t="s">
        <v>46388</v>
      </c>
    </row>
    <row r="64" spans="1:11" x14ac:dyDescent="0.2">
      <c r="A64" t="s">
        <v>3589</v>
      </c>
      <c r="B64" t="s">
        <v>3594</v>
      </c>
      <c r="C64" t="s">
        <v>46417</v>
      </c>
      <c r="D64">
        <v>-25.876650000000001</v>
      </c>
      <c r="E64">
        <v>28.052182999999999</v>
      </c>
      <c r="F64">
        <v>21</v>
      </c>
      <c r="G64">
        <v>20</v>
      </c>
      <c r="H64">
        <v>122246.9</v>
      </c>
      <c r="I64">
        <v>0</v>
      </c>
      <c r="J64">
        <v>0</v>
      </c>
      <c r="K64" t="s">
        <v>46388</v>
      </c>
    </row>
    <row r="65" spans="1:11" x14ac:dyDescent="0.2">
      <c r="A65" t="s">
        <v>3589</v>
      </c>
      <c r="B65" t="s">
        <v>3594</v>
      </c>
      <c r="C65" t="s">
        <v>46418</v>
      </c>
      <c r="D65">
        <v>-25.876816000000002</v>
      </c>
      <c r="E65">
        <v>28.052233000000001</v>
      </c>
      <c r="F65">
        <v>24</v>
      </c>
      <c r="G65">
        <v>20</v>
      </c>
      <c r="H65">
        <v>122246.9</v>
      </c>
      <c r="I65">
        <v>0</v>
      </c>
      <c r="J65">
        <v>0</v>
      </c>
      <c r="K65" t="s">
        <v>46414</v>
      </c>
    </row>
    <row r="66" spans="1:11" x14ac:dyDescent="0.2">
      <c r="B66" t="s">
        <v>3594</v>
      </c>
      <c r="C66" t="s">
        <v>46419</v>
      </c>
      <c r="D66">
        <v>-25.877167</v>
      </c>
      <c r="E66">
        <v>28.052517000000002</v>
      </c>
      <c r="F66">
        <v>10</v>
      </c>
      <c r="G66">
        <v>20</v>
      </c>
      <c r="H66">
        <v>122246.9</v>
      </c>
      <c r="I66">
        <v>0</v>
      </c>
      <c r="J66">
        <v>0</v>
      </c>
      <c r="K66" t="s">
        <v>46414</v>
      </c>
    </row>
    <row r="67" spans="1:11" x14ac:dyDescent="0.2">
      <c r="B67" t="s">
        <v>3594</v>
      </c>
      <c r="C67" t="s">
        <v>46420</v>
      </c>
      <c r="D67">
        <v>-25.877082999999999</v>
      </c>
      <c r="E67">
        <v>28.05245</v>
      </c>
      <c r="F67">
        <v>17</v>
      </c>
      <c r="G67">
        <v>20</v>
      </c>
      <c r="H67">
        <v>122246.9</v>
      </c>
      <c r="I67">
        <v>0</v>
      </c>
      <c r="J67">
        <v>0</v>
      </c>
      <c r="K67" t="s">
        <v>46414</v>
      </c>
    </row>
    <row r="68" spans="1:11" x14ac:dyDescent="0.2">
      <c r="B68" t="s">
        <v>3594</v>
      </c>
      <c r="C68" t="s">
        <v>46421</v>
      </c>
      <c r="D68">
        <v>-25.876783</v>
      </c>
      <c r="E68">
        <v>28.052150999999999</v>
      </c>
      <c r="F68">
        <v>20</v>
      </c>
      <c r="G68">
        <v>20</v>
      </c>
      <c r="H68">
        <v>122247</v>
      </c>
      <c r="I68">
        <v>0</v>
      </c>
      <c r="J68">
        <v>0</v>
      </c>
      <c r="K68" t="s">
        <v>46414</v>
      </c>
    </row>
    <row r="69" spans="1:11" x14ac:dyDescent="0.2">
      <c r="B69" t="s">
        <v>3594</v>
      </c>
      <c r="C69" t="s">
        <v>46422</v>
      </c>
      <c r="D69">
        <v>-25.876669</v>
      </c>
      <c r="E69">
        <v>28.051932999999998</v>
      </c>
      <c r="F69">
        <v>16</v>
      </c>
      <c r="G69">
        <v>20</v>
      </c>
      <c r="H69">
        <v>122247</v>
      </c>
      <c r="I69">
        <v>0</v>
      </c>
      <c r="J69">
        <v>0</v>
      </c>
      <c r="K69" t="s">
        <v>46388</v>
      </c>
    </row>
    <row r="70" spans="1:11" x14ac:dyDescent="0.2">
      <c r="B70" t="s">
        <v>3594</v>
      </c>
      <c r="C70" t="s">
        <v>46423</v>
      </c>
      <c r="D70">
        <v>-25.8766</v>
      </c>
      <c r="E70">
        <v>28.051901000000001</v>
      </c>
      <c r="F70">
        <v>16</v>
      </c>
      <c r="G70">
        <v>20</v>
      </c>
      <c r="H70">
        <v>122247</v>
      </c>
      <c r="I70">
        <v>0</v>
      </c>
      <c r="J70">
        <v>0</v>
      </c>
      <c r="K70" t="s">
        <v>46388</v>
      </c>
    </row>
    <row r="71" spans="1:11" x14ac:dyDescent="0.2">
      <c r="B71" t="s">
        <v>3594</v>
      </c>
      <c r="C71" t="s">
        <v>46424</v>
      </c>
      <c r="D71">
        <v>-25.876515999999999</v>
      </c>
      <c r="E71">
        <v>28.051932999999998</v>
      </c>
      <c r="F71">
        <v>16</v>
      </c>
      <c r="G71">
        <v>20</v>
      </c>
      <c r="H71">
        <v>122247</v>
      </c>
      <c r="I71">
        <v>0</v>
      </c>
      <c r="J71">
        <v>0</v>
      </c>
      <c r="K71" t="s">
        <v>46414</v>
      </c>
    </row>
    <row r="72" spans="1:11" x14ac:dyDescent="0.2">
      <c r="B72" t="s">
        <v>3594</v>
      </c>
      <c r="C72" t="s">
        <v>46425</v>
      </c>
      <c r="D72">
        <v>-25.876498999999999</v>
      </c>
      <c r="E72">
        <v>28.051983</v>
      </c>
      <c r="F72">
        <v>19</v>
      </c>
      <c r="G72">
        <v>20</v>
      </c>
      <c r="H72">
        <v>122247</v>
      </c>
      <c r="I72">
        <v>0</v>
      </c>
      <c r="J72">
        <v>0</v>
      </c>
      <c r="K72" t="s">
        <v>46388</v>
      </c>
    </row>
    <row r="73" spans="1:11" x14ac:dyDescent="0.2">
      <c r="B73" t="s">
        <v>3594</v>
      </c>
      <c r="C73" t="s">
        <v>46426</v>
      </c>
      <c r="D73">
        <v>-25.876034000000001</v>
      </c>
      <c r="E73">
        <v>28.052799</v>
      </c>
      <c r="F73">
        <v>18</v>
      </c>
      <c r="G73">
        <v>20</v>
      </c>
      <c r="H73">
        <v>122247.1</v>
      </c>
      <c r="I73">
        <v>0</v>
      </c>
      <c r="J73">
        <v>0</v>
      </c>
      <c r="K73" t="s">
        <v>46388</v>
      </c>
    </row>
    <row r="74" spans="1:11" x14ac:dyDescent="0.2">
      <c r="A74" t="s">
        <v>3589</v>
      </c>
      <c r="B74" t="s">
        <v>3594</v>
      </c>
      <c r="C74" t="s">
        <v>46427</v>
      </c>
      <c r="D74">
        <v>-25.874749999999999</v>
      </c>
      <c r="E74">
        <v>28.053834999999999</v>
      </c>
      <c r="F74">
        <v>26</v>
      </c>
      <c r="G74">
        <v>20</v>
      </c>
      <c r="H74">
        <v>122247.3</v>
      </c>
      <c r="I74">
        <v>0</v>
      </c>
      <c r="J74">
        <v>0</v>
      </c>
      <c r="K74" t="s">
        <v>46388</v>
      </c>
    </row>
    <row r="75" spans="1:11" x14ac:dyDescent="0.2">
      <c r="A75" t="s">
        <v>3589</v>
      </c>
      <c r="B75" t="s">
        <v>3594</v>
      </c>
      <c r="C75" t="s">
        <v>46428</v>
      </c>
      <c r="D75">
        <v>-25.874634</v>
      </c>
      <c r="E75">
        <v>28.053916999999998</v>
      </c>
      <c r="F75">
        <v>28</v>
      </c>
      <c r="G75">
        <v>20</v>
      </c>
      <c r="H75">
        <v>122247.3</v>
      </c>
      <c r="I75">
        <v>0</v>
      </c>
      <c r="J75">
        <v>0</v>
      </c>
      <c r="K75" t="s">
        <v>46388</v>
      </c>
    </row>
    <row r="76" spans="1:11" x14ac:dyDescent="0.2">
      <c r="A76" t="s">
        <v>3589</v>
      </c>
      <c r="B76" t="s">
        <v>3594</v>
      </c>
      <c r="C76" t="s">
        <v>46429</v>
      </c>
      <c r="D76">
        <v>-25.874500000000001</v>
      </c>
      <c r="E76">
        <v>28.053948999999999</v>
      </c>
      <c r="F76">
        <v>27</v>
      </c>
      <c r="G76">
        <v>20</v>
      </c>
      <c r="H76">
        <v>122247.3</v>
      </c>
      <c r="I76">
        <v>0</v>
      </c>
      <c r="J76">
        <v>0</v>
      </c>
      <c r="K76" t="s">
        <v>46388</v>
      </c>
    </row>
    <row r="77" spans="1:11" x14ac:dyDescent="0.2">
      <c r="A77" t="s">
        <v>13</v>
      </c>
      <c r="B77" t="s">
        <v>3594</v>
      </c>
      <c r="C77" t="s">
        <v>46430</v>
      </c>
      <c r="D77">
        <v>-25.874001</v>
      </c>
      <c r="E77">
        <v>28.053948999999999</v>
      </c>
      <c r="F77">
        <v>20</v>
      </c>
      <c r="G77">
        <v>20</v>
      </c>
      <c r="H77">
        <v>122247.4</v>
      </c>
      <c r="I77">
        <v>0</v>
      </c>
      <c r="J77">
        <v>0</v>
      </c>
      <c r="K77" t="s">
        <v>46388</v>
      </c>
    </row>
    <row r="78" spans="1:11" x14ac:dyDescent="0.2">
      <c r="B78" t="s">
        <v>3594</v>
      </c>
      <c r="C78" t="s">
        <v>46431</v>
      </c>
      <c r="D78">
        <v>-25.873965999999999</v>
      </c>
      <c r="E78">
        <v>28.053984</v>
      </c>
      <c r="F78">
        <v>19</v>
      </c>
      <c r="G78">
        <v>20</v>
      </c>
      <c r="H78">
        <v>122247.4</v>
      </c>
      <c r="I78">
        <v>0</v>
      </c>
      <c r="J78">
        <v>0</v>
      </c>
      <c r="K78" t="s">
        <v>46388</v>
      </c>
    </row>
    <row r="79" spans="1:11" x14ac:dyDescent="0.2">
      <c r="B79" t="s">
        <v>3594</v>
      </c>
      <c r="C79" t="s">
        <v>46432</v>
      </c>
      <c r="D79">
        <v>-25.873933999999998</v>
      </c>
      <c r="E79">
        <v>28.054016000000001</v>
      </c>
      <c r="F79">
        <v>19</v>
      </c>
      <c r="G79">
        <v>20</v>
      </c>
      <c r="H79">
        <v>122247.4</v>
      </c>
      <c r="I79">
        <v>0</v>
      </c>
      <c r="J79">
        <v>0</v>
      </c>
      <c r="K79" t="s">
        <v>46388</v>
      </c>
    </row>
    <row r="80" spans="1:11" x14ac:dyDescent="0.2">
      <c r="B80" t="s">
        <v>3594</v>
      </c>
      <c r="C80" t="s">
        <v>46433</v>
      </c>
      <c r="D80">
        <v>-25.873933999999998</v>
      </c>
      <c r="E80">
        <v>28.054117000000002</v>
      </c>
      <c r="F80">
        <v>19</v>
      </c>
      <c r="G80">
        <v>20</v>
      </c>
      <c r="H80">
        <v>122247.4</v>
      </c>
      <c r="I80">
        <v>0</v>
      </c>
      <c r="J80">
        <v>0</v>
      </c>
      <c r="K80" t="s">
        <v>46388</v>
      </c>
    </row>
    <row r="81" spans="1:11" x14ac:dyDescent="0.2">
      <c r="B81" t="s">
        <v>3594</v>
      </c>
      <c r="C81" t="s">
        <v>46434</v>
      </c>
      <c r="D81">
        <v>-25.873965999999999</v>
      </c>
      <c r="E81">
        <v>28.054167</v>
      </c>
      <c r="F81">
        <v>17</v>
      </c>
      <c r="G81">
        <v>20</v>
      </c>
      <c r="H81">
        <v>122247.4</v>
      </c>
      <c r="I81">
        <v>0</v>
      </c>
      <c r="J81">
        <v>0</v>
      </c>
      <c r="K81" t="s">
        <v>46388</v>
      </c>
    </row>
    <row r="82" spans="1:11" x14ac:dyDescent="0.2">
      <c r="B82" t="s">
        <v>3594</v>
      </c>
      <c r="C82" t="s">
        <v>46435</v>
      </c>
      <c r="D82">
        <v>-25.874001</v>
      </c>
      <c r="E82">
        <v>28.054183999999999</v>
      </c>
      <c r="F82">
        <v>19</v>
      </c>
      <c r="G82">
        <v>20</v>
      </c>
      <c r="H82">
        <v>122247.4</v>
      </c>
      <c r="I82">
        <v>0</v>
      </c>
      <c r="J82">
        <v>0</v>
      </c>
      <c r="K82" t="s">
        <v>46388</v>
      </c>
    </row>
    <row r="83" spans="1:11" x14ac:dyDescent="0.2">
      <c r="A83" t="s">
        <v>13</v>
      </c>
      <c r="B83" t="s">
        <v>3594</v>
      </c>
      <c r="C83" t="s">
        <v>46436</v>
      </c>
      <c r="D83">
        <v>-25.874116999999998</v>
      </c>
      <c r="E83">
        <v>28.054199000000001</v>
      </c>
      <c r="F83">
        <v>22</v>
      </c>
      <c r="G83">
        <v>20</v>
      </c>
      <c r="H83">
        <v>122247.4</v>
      </c>
      <c r="I83">
        <v>0</v>
      </c>
      <c r="J83">
        <v>0</v>
      </c>
      <c r="K83" t="s">
        <v>46388</v>
      </c>
    </row>
    <row r="84" spans="1:11" x14ac:dyDescent="0.2">
      <c r="B84" t="s">
        <v>3594</v>
      </c>
      <c r="C84" t="s">
        <v>46437</v>
      </c>
      <c r="D84">
        <v>-25.874200999999999</v>
      </c>
      <c r="E84">
        <v>28.054131999999999</v>
      </c>
      <c r="F84">
        <v>19</v>
      </c>
      <c r="G84">
        <v>20</v>
      </c>
      <c r="H84">
        <v>122247.4</v>
      </c>
      <c r="I84">
        <v>0</v>
      </c>
      <c r="J84">
        <v>0</v>
      </c>
      <c r="K84" t="s">
        <v>46388</v>
      </c>
    </row>
    <row r="85" spans="1:11" x14ac:dyDescent="0.2">
      <c r="A85" t="s">
        <v>3589</v>
      </c>
      <c r="B85" t="s">
        <v>3594</v>
      </c>
      <c r="C85" t="s">
        <v>46438</v>
      </c>
      <c r="D85">
        <v>-25.874331999999999</v>
      </c>
      <c r="E85">
        <v>28.054001</v>
      </c>
      <c r="F85">
        <v>26</v>
      </c>
      <c r="G85">
        <v>20</v>
      </c>
      <c r="H85">
        <v>122247.5</v>
      </c>
      <c r="I85">
        <v>0</v>
      </c>
      <c r="J85">
        <v>0</v>
      </c>
      <c r="K85" t="s">
        <v>46388</v>
      </c>
    </row>
    <row r="86" spans="1:11" x14ac:dyDescent="0.2">
      <c r="A86" t="s">
        <v>3589</v>
      </c>
      <c r="B86" t="s">
        <v>3594</v>
      </c>
      <c r="C86" t="s">
        <v>46439</v>
      </c>
      <c r="D86">
        <v>-25.874483000000001</v>
      </c>
      <c r="E86">
        <v>28.053984</v>
      </c>
      <c r="F86">
        <v>28</v>
      </c>
      <c r="G86">
        <v>20</v>
      </c>
      <c r="H86">
        <v>122247.5</v>
      </c>
      <c r="I86">
        <v>0</v>
      </c>
      <c r="J86">
        <v>0</v>
      </c>
      <c r="K86" t="s">
        <v>46388</v>
      </c>
    </row>
    <row r="87" spans="1:11" x14ac:dyDescent="0.2">
      <c r="A87" t="s">
        <v>3589</v>
      </c>
      <c r="B87" t="s">
        <v>3594</v>
      </c>
      <c r="C87" t="s">
        <v>46440</v>
      </c>
      <c r="D87">
        <v>-25.874617000000001</v>
      </c>
      <c r="E87">
        <v>28.053948999999999</v>
      </c>
      <c r="F87">
        <v>28</v>
      </c>
      <c r="G87">
        <v>20</v>
      </c>
      <c r="H87">
        <v>122247.5</v>
      </c>
      <c r="I87">
        <v>0</v>
      </c>
      <c r="J87">
        <v>0</v>
      </c>
      <c r="K87" t="s">
        <v>46388</v>
      </c>
    </row>
    <row r="88" spans="1:11" x14ac:dyDescent="0.2">
      <c r="A88" t="s">
        <v>3589</v>
      </c>
      <c r="B88" t="s">
        <v>3594</v>
      </c>
      <c r="C88" t="s">
        <v>46441</v>
      </c>
      <c r="D88">
        <v>-25.874817</v>
      </c>
      <c r="E88">
        <v>28.053816000000001</v>
      </c>
      <c r="F88">
        <v>33</v>
      </c>
      <c r="G88">
        <v>20</v>
      </c>
      <c r="H88">
        <v>122247.5</v>
      </c>
      <c r="I88">
        <v>0</v>
      </c>
      <c r="J88">
        <v>0</v>
      </c>
      <c r="K88" t="s">
        <v>46388</v>
      </c>
    </row>
    <row r="89" spans="1:11" x14ac:dyDescent="0.2">
      <c r="A89" t="s">
        <v>3589</v>
      </c>
      <c r="B89" t="s">
        <v>3594</v>
      </c>
      <c r="C89" t="s">
        <v>46442</v>
      </c>
      <c r="D89">
        <v>-25.876131000000001</v>
      </c>
      <c r="E89">
        <v>28.052731999999999</v>
      </c>
      <c r="F89">
        <v>33</v>
      </c>
      <c r="G89">
        <v>20</v>
      </c>
      <c r="H89">
        <v>122247.7</v>
      </c>
      <c r="I89">
        <v>0</v>
      </c>
      <c r="J89">
        <v>0</v>
      </c>
      <c r="K89" t="s">
        <v>46388</v>
      </c>
    </row>
    <row r="90" spans="1:11" x14ac:dyDescent="0.2">
      <c r="B90" t="s">
        <v>3594</v>
      </c>
      <c r="C90" t="s">
        <v>46443</v>
      </c>
      <c r="D90">
        <v>-25.876566</v>
      </c>
      <c r="E90">
        <v>28.052216999999999</v>
      </c>
      <c r="F90">
        <v>7</v>
      </c>
      <c r="G90">
        <v>20</v>
      </c>
      <c r="H90">
        <v>122247.8</v>
      </c>
      <c r="I90">
        <v>0</v>
      </c>
      <c r="J90">
        <v>0</v>
      </c>
      <c r="K90" t="s">
        <v>46388</v>
      </c>
    </row>
    <row r="91" spans="1:11" x14ac:dyDescent="0.2">
      <c r="B91" t="s">
        <v>3594</v>
      </c>
      <c r="C91" t="s">
        <v>46444</v>
      </c>
      <c r="D91">
        <v>-25.876733999999999</v>
      </c>
      <c r="E91">
        <v>28.052098999999998</v>
      </c>
      <c r="F91">
        <v>14</v>
      </c>
      <c r="G91">
        <v>20</v>
      </c>
      <c r="H91">
        <v>122247.8</v>
      </c>
      <c r="I91">
        <v>0</v>
      </c>
      <c r="J91">
        <v>0</v>
      </c>
      <c r="K91" t="s">
        <v>46388</v>
      </c>
    </row>
    <row r="92" spans="1:11" x14ac:dyDescent="0.2">
      <c r="A92" t="s">
        <v>3589</v>
      </c>
      <c r="B92" t="s">
        <v>3594</v>
      </c>
      <c r="C92" t="s">
        <v>46445</v>
      </c>
      <c r="D92">
        <v>-25.876733999999999</v>
      </c>
      <c r="E92">
        <v>28.052016999999999</v>
      </c>
      <c r="F92">
        <v>22</v>
      </c>
      <c r="G92">
        <v>20</v>
      </c>
      <c r="H92">
        <v>122247.8</v>
      </c>
      <c r="I92">
        <v>0</v>
      </c>
      <c r="J92">
        <v>0</v>
      </c>
      <c r="K92" t="s">
        <v>46388</v>
      </c>
    </row>
    <row r="93" spans="1:11" x14ac:dyDescent="0.2">
      <c r="A93" t="s">
        <v>13</v>
      </c>
      <c r="B93" t="s">
        <v>3594</v>
      </c>
      <c r="C93" t="s">
        <v>46446</v>
      </c>
      <c r="D93">
        <v>-25.876716999999999</v>
      </c>
      <c r="E93">
        <v>28.051950000000001</v>
      </c>
      <c r="F93">
        <v>21</v>
      </c>
      <c r="G93">
        <v>20</v>
      </c>
      <c r="H93">
        <v>122247.8</v>
      </c>
      <c r="I93">
        <v>0</v>
      </c>
      <c r="J93">
        <v>0</v>
      </c>
      <c r="K93" t="s">
        <v>46388</v>
      </c>
    </row>
    <row r="94" spans="1:11" x14ac:dyDescent="0.2">
      <c r="A94" t="s">
        <v>13</v>
      </c>
      <c r="B94" t="s">
        <v>3594</v>
      </c>
      <c r="C94" t="s">
        <v>46447</v>
      </c>
      <c r="D94">
        <v>-25.876669</v>
      </c>
      <c r="E94">
        <v>28.051915999999999</v>
      </c>
      <c r="F94">
        <v>22</v>
      </c>
      <c r="G94">
        <v>20</v>
      </c>
      <c r="H94">
        <v>122247.8</v>
      </c>
      <c r="I94">
        <v>0</v>
      </c>
      <c r="J94">
        <v>0</v>
      </c>
      <c r="K94" t="s">
        <v>46388</v>
      </c>
    </row>
    <row r="95" spans="1:11" x14ac:dyDescent="0.2">
      <c r="A95" t="s">
        <v>3589</v>
      </c>
      <c r="B95" t="s">
        <v>3594</v>
      </c>
      <c r="C95" t="s">
        <v>46448</v>
      </c>
      <c r="D95">
        <v>-25.876550999999999</v>
      </c>
      <c r="E95">
        <v>28.051884000000001</v>
      </c>
      <c r="F95">
        <v>21</v>
      </c>
      <c r="G95">
        <v>20</v>
      </c>
      <c r="H95">
        <v>122247.8</v>
      </c>
      <c r="I95">
        <v>0</v>
      </c>
      <c r="J95">
        <v>0</v>
      </c>
      <c r="K95" t="s">
        <v>46414</v>
      </c>
    </row>
    <row r="96" spans="1:11" x14ac:dyDescent="0.2">
      <c r="B96" t="s">
        <v>3594</v>
      </c>
      <c r="C96" t="s">
        <v>46449</v>
      </c>
      <c r="D96">
        <v>-25.8764</v>
      </c>
      <c r="E96">
        <v>28.051833999999999</v>
      </c>
      <c r="F96">
        <v>15</v>
      </c>
      <c r="G96">
        <v>20</v>
      </c>
      <c r="H96">
        <v>122247.8</v>
      </c>
      <c r="I96">
        <v>0</v>
      </c>
      <c r="J96">
        <v>0</v>
      </c>
      <c r="K96" t="s">
        <v>46414</v>
      </c>
    </row>
    <row r="97" spans="1:11" x14ac:dyDescent="0.2">
      <c r="A97" t="s">
        <v>3589</v>
      </c>
      <c r="B97" t="s">
        <v>3594</v>
      </c>
      <c r="C97" t="s">
        <v>46450</v>
      </c>
      <c r="D97">
        <v>-25.876249000000001</v>
      </c>
      <c r="E97">
        <v>28.051683000000001</v>
      </c>
      <c r="F97">
        <v>25</v>
      </c>
      <c r="G97">
        <v>20</v>
      </c>
      <c r="H97">
        <v>122247.9</v>
      </c>
      <c r="I97">
        <v>0</v>
      </c>
      <c r="J97">
        <v>0</v>
      </c>
      <c r="K97" t="s">
        <v>46414</v>
      </c>
    </row>
    <row r="98" spans="1:11" x14ac:dyDescent="0.2">
      <c r="A98" t="s">
        <v>3589</v>
      </c>
      <c r="B98" t="s">
        <v>3594</v>
      </c>
      <c r="C98" t="s">
        <v>46451</v>
      </c>
      <c r="D98">
        <v>-25.876034000000001</v>
      </c>
      <c r="E98">
        <v>28.051500000000001</v>
      </c>
      <c r="F98">
        <v>23</v>
      </c>
      <c r="G98">
        <v>20</v>
      </c>
      <c r="H98">
        <v>122247.9</v>
      </c>
      <c r="I98">
        <v>0</v>
      </c>
      <c r="J98">
        <v>0</v>
      </c>
      <c r="K98" t="s">
        <v>46414</v>
      </c>
    </row>
    <row r="99" spans="1:11" x14ac:dyDescent="0.2">
      <c r="B99" t="s">
        <v>3594</v>
      </c>
      <c r="C99" t="s">
        <v>46452</v>
      </c>
      <c r="D99">
        <v>-25.875548999999999</v>
      </c>
      <c r="E99">
        <v>28.05125</v>
      </c>
      <c r="F99">
        <v>17</v>
      </c>
      <c r="G99">
        <v>20</v>
      </c>
      <c r="H99">
        <v>122248</v>
      </c>
      <c r="I99">
        <v>0</v>
      </c>
      <c r="J99">
        <v>0</v>
      </c>
      <c r="K99" t="s">
        <v>46414</v>
      </c>
    </row>
    <row r="100" spans="1:11" x14ac:dyDescent="0.2">
      <c r="A100" t="s">
        <v>3589</v>
      </c>
      <c r="B100" t="s">
        <v>3594</v>
      </c>
      <c r="C100" t="s">
        <v>46453</v>
      </c>
      <c r="D100">
        <v>-25.875450000000001</v>
      </c>
      <c r="E100">
        <v>28.051265999999998</v>
      </c>
      <c r="F100">
        <v>25</v>
      </c>
      <c r="G100">
        <v>20</v>
      </c>
      <c r="H100">
        <v>122248</v>
      </c>
      <c r="I100">
        <v>0</v>
      </c>
      <c r="J100">
        <v>0</v>
      </c>
      <c r="K100" t="s">
        <v>46414</v>
      </c>
    </row>
    <row r="101" spans="1:11" x14ac:dyDescent="0.2">
      <c r="B101" t="s">
        <v>3594</v>
      </c>
      <c r="C101" t="s">
        <v>46454</v>
      </c>
      <c r="D101">
        <v>-25.875067000000001</v>
      </c>
      <c r="E101">
        <v>28.051366999999999</v>
      </c>
      <c r="F101">
        <v>20</v>
      </c>
      <c r="G101">
        <v>20</v>
      </c>
      <c r="H101">
        <v>122248</v>
      </c>
      <c r="I101">
        <v>0</v>
      </c>
      <c r="J101">
        <v>0</v>
      </c>
      <c r="K101" t="s">
        <v>46414</v>
      </c>
    </row>
    <row r="102" spans="1:11" x14ac:dyDescent="0.2">
      <c r="B102" t="s">
        <v>3594</v>
      </c>
      <c r="C102" t="s">
        <v>46455</v>
      </c>
      <c r="D102">
        <v>-25.874915999999999</v>
      </c>
      <c r="E102">
        <v>28.051349999999999</v>
      </c>
      <c r="F102">
        <v>4</v>
      </c>
      <c r="G102">
        <v>20</v>
      </c>
      <c r="H102">
        <v>122248</v>
      </c>
      <c r="I102">
        <v>0</v>
      </c>
      <c r="J102">
        <v>0</v>
      </c>
      <c r="K102" t="s">
        <v>46456</v>
      </c>
    </row>
    <row r="103" spans="1:11" x14ac:dyDescent="0.2">
      <c r="A103" t="s">
        <v>3589</v>
      </c>
      <c r="B103" t="s">
        <v>3594</v>
      </c>
      <c r="C103" t="s">
        <v>46457</v>
      </c>
      <c r="D103">
        <v>-25.875017</v>
      </c>
      <c r="E103">
        <v>28.051349999999999</v>
      </c>
      <c r="F103">
        <v>23</v>
      </c>
      <c r="G103">
        <v>20</v>
      </c>
      <c r="H103">
        <v>122248</v>
      </c>
      <c r="I103">
        <v>0</v>
      </c>
      <c r="J103">
        <v>0</v>
      </c>
      <c r="K103" t="s">
        <v>46414</v>
      </c>
    </row>
    <row r="104" spans="1:11" x14ac:dyDescent="0.2">
      <c r="A104" t="s">
        <v>3589</v>
      </c>
      <c r="B104" t="s">
        <v>3594</v>
      </c>
      <c r="C104" t="s">
        <v>46458</v>
      </c>
      <c r="D104">
        <v>-25.875216999999999</v>
      </c>
      <c r="E104">
        <v>28.051366999999999</v>
      </c>
      <c r="F104">
        <v>30</v>
      </c>
      <c r="G104">
        <v>20</v>
      </c>
      <c r="H104">
        <v>122248.1</v>
      </c>
      <c r="I104">
        <v>0</v>
      </c>
      <c r="J104">
        <v>0</v>
      </c>
      <c r="K104" t="s">
        <v>46414</v>
      </c>
    </row>
    <row r="105" spans="1:11" x14ac:dyDescent="0.2">
      <c r="A105" t="s">
        <v>3589</v>
      </c>
      <c r="B105" t="s">
        <v>3594</v>
      </c>
      <c r="C105" t="s">
        <v>46459</v>
      </c>
      <c r="D105">
        <v>-25.875366</v>
      </c>
      <c r="E105">
        <v>28.051331999999999</v>
      </c>
      <c r="F105">
        <v>35</v>
      </c>
      <c r="G105">
        <v>20</v>
      </c>
      <c r="H105">
        <v>122248.1</v>
      </c>
      <c r="I105">
        <v>0</v>
      </c>
      <c r="J105">
        <v>0</v>
      </c>
      <c r="K105" t="s">
        <v>46414</v>
      </c>
    </row>
    <row r="106" spans="1:11" x14ac:dyDescent="0.2">
      <c r="A106" t="s">
        <v>3589</v>
      </c>
      <c r="B106" t="s">
        <v>3594</v>
      </c>
      <c r="C106" t="s">
        <v>46460</v>
      </c>
      <c r="D106">
        <v>-25.875533999999998</v>
      </c>
      <c r="E106">
        <v>28.051265999999998</v>
      </c>
      <c r="F106">
        <v>32</v>
      </c>
      <c r="G106">
        <v>20</v>
      </c>
      <c r="H106">
        <v>122248.1</v>
      </c>
      <c r="I106">
        <v>0</v>
      </c>
      <c r="J106">
        <v>0</v>
      </c>
      <c r="K106" t="s">
        <v>46414</v>
      </c>
    </row>
    <row r="107" spans="1:11" x14ac:dyDescent="0.2">
      <c r="A107" t="s">
        <v>3589</v>
      </c>
      <c r="B107" t="s">
        <v>3594</v>
      </c>
      <c r="C107" t="s">
        <v>46461</v>
      </c>
      <c r="D107">
        <v>-25.875616000000001</v>
      </c>
      <c r="E107">
        <v>28.051265999999998</v>
      </c>
      <c r="F107">
        <v>29</v>
      </c>
      <c r="G107">
        <v>20</v>
      </c>
      <c r="H107">
        <v>122248.1</v>
      </c>
      <c r="I107">
        <v>0</v>
      </c>
      <c r="J107">
        <v>0</v>
      </c>
      <c r="K107" t="s">
        <v>46414</v>
      </c>
    </row>
    <row r="108" spans="1:11" x14ac:dyDescent="0.2">
      <c r="B108" t="s">
        <v>3594</v>
      </c>
      <c r="C108" t="s">
        <v>46462</v>
      </c>
      <c r="D108">
        <v>-25.875799000000001</v>
      </c>
      <c r="E108">
        <v>28.051331999999999</v>
      </c>
      <c r="F108">
        <v>18</v>
      </c>
      <c r="G108">
        <v>20</v>
      </c>
      <c r="H108">
        <v>122248.1</v>
      </c>
      <c r="I108">
        <v>0</v>
      </c>
      <c r="J108">
        <v>0</v>
      </c>
      <c r="K108" t="s">
        <v>46414</v>
      </c>
    </row>
    <row r="109" spans="1:11" x14ac:dyDescent="0.2">
      <c r="A109" t="s">
        <v>3589</v>
      </c>
      <c r="B109" t="s">
        <v>3594</v>
      </c>
      <c r="C109" t="s">
        <v>46463</v>
      </c>
      <c r="D109">
        <v>-25.87595</v>
      </c>
      <c r="E109">
        <v>28.051451</v>
      </c>
      <c r="F109">
        <v>32</v>
      </c>
      <c r="G109">
        <v>20</v>
      </c>
      <c r="H109">
        <v>122248.2</v>
      </c>
      <c r="I109">
        <v>0</v>
      </c>
      <c r="J109">
        <v>0</v>
      </c>
      <c r="K109" t="s">
        <v>46414</v>
      </c>
    </row>
    <row r="110" spans="1:11" x14ac:dyDescent="0.2">
      <c r="A110" t="s">
        <v>3589</v>
      </c>
      <c r="B110" t="s">
        <v>3594</v>
      </c>
      <c r="C110" t="s">
        <v>46464</v>
      </c>
      <c r="D110">
        <v>-25.876283999999998</v>
      </c>
      <c r="E110">
        <v>28.051767000000002</v>
      </c>
      <c r="F110">
        <v>36</v>
      </c>
      <c r="G110">
        <v>20</v>
      </c>
      <c r="H110">
        <v>122248.2</v>
      </c>
      <c r="I110">
        <v>0</v>
      </c>
      <c r="J110">
        <v>0</v>
      </c>
      <c r="K110" t="s">
        <v>46414</v>
      </c>
    </row>
    <row r="111" spans="1:11" x14ac:dyDescent="0.2">
      <c r="A111" t="s">
        <v>3589</v>
      </c>
      <c r="B111" t="s">
        <v>3594</v>
      </c>
      <c r="C111" t="s">
        <v>46465</v>
      </c>
      <c r="D111">
        <v>-25.876417</v>
      </c>
      <c r="E111">
        <v>28.051884000000001</v>
      </c>
      <c r="F111">
        <v>29</v>
      </c>
      <c r="G111">
        <v>20</v>
      </c>
      <c r="H111">
        <v>122248.2</v>
      </c>
      <c r="I111">
        <v>0</v>
      </c>
      <c r="J111">
        <v>0</v>
      </c>
      <c r="K111" t="s">
        <v>46414</v>
      </c>
    </row>
    <row r="112" spans="1:11" x14ac:dyDescent="0.2">
      <c r="B112" t="s">
        <v>3594</v>
      </c>
      <c r="C112" t="s">
        <v>46466</v>
      </c>
      <c r="D112">
        <v>-25.876498999999999</v>
      </c>
      <c r="E112">
        <v>28.052067000000001</v>
      </c>
      <c r="F112">
        <v>13</v>
      </c>
      <c r="G112">
        <v>20</v>
      </c>
      <c r="H112">
        <v>122248.2</v>
      </c>
      <c r="I112">
        <v>0</v>
      </c>
      <c r="J112">
        <v>0</v>
      </c>
      <c r="K112" t="s">
        <v>46388</v>
      </c>
    </row>
    <row r="113" spans="1:11" x14ac:dyDescent="0.2">
      <c r="B113" t="s">
        <v>3594</v>
      </c>
      <c r="C113" t="s">
        <v>46467</v>
      </c>
      <c r="D113">
        <v>-25.876550999999999</v>
      </c>
      <c r="E113">
        <v>28.052150999999999</v>
      </c>
      <c r="F113">
        <v>20</v>
      </c>
      <c r="G113">
        <v>20</v>
      </c>
      <c r="H113">
        <v>122248.3</v>
      </c>
      <c r="I113">
        <v>0</v>
      </c>
      <c r="J113">
        <v>0</v>
      </c>
      <c r="K113" t="s">
        <v>46388</v>
      </c>
    </row>
    <row r="114" spans="1:11" x14ac:dyDescent="0.2">
      <c r="A114" t="s">
        <v>13</v>
      </c>
      <c r="B114" t="s">
        <v>3594</v>
      </c>
      <c r="C114" t="s">
        <v>46468</v>
      </c>
      <c r="D114">
        <v>-25.8766</v>
      </c>
      <c r="E114">
        <v>28.052182999999999</v>
      </c>
      <c r="F114">
        <v>24</v>
      </c>
      <c r="G114">
        <v>20</v>
      </c>
      <c r="H114">
        <v>122248.3</v>
      </c>
      <c r="I114">
        <v>0</v>
      </c>
      <c r="J114">
        <v>0</v>
      </c>
      <c r="K114" t="s">
        <v>46388</v>
      </c>
    </row>
    <row r="115" spans="1:11" x14ac:dyDescent="0.2">
      <c r="A115" t="s">
        <v>13</v>
      </c>
      <c r="B115" t="s">
        <v>3594</v>
      </c>
      <c r="C115" t="s">
        <v>46469</v>
      </c>
      <c r="D115">
        <v>-25.876669</v>
      </c>
      <c r="E115">
        <v>28.052182999999999</v>
      </c>
      <c r="F115">
        <v>27</v>
      </c>
      <c r="G115">
        <v>20</v>
      </c>
      <c r="H115">
        <v>122248.3</v>
      </c>
      <c r="I115">
        <v>0</v>
      </c>
      <c r="J115">
        <v>0</v>
      </c>
      <c r="K115" t="s">
        <v>46388</v>
      </c>
    </row>
    <row r="116" spans="1:11" x14ac:dyDescent="0.2">
      <c r="A116" t="s">
        <v>13</v>
      </c>
      <c r="B116" t="s">
        <v>3594</v>
      </c>
      <c r="C116" t="s">
        <v>46470</v>
      </c>
      <c r="D116">
        <v>-25.876801</v>
      </c>
      <c r="E116">
        <v>28.052216999999999</v>
      </c>
      <c r="F116">
        <v>28</v>
      </c>
      <c r="G116">
        <v>20</v>
      </c>
      <c r="H116">
        <v>122248.3</v>
      </c>
      <c r="I116">
        <v>0</v>
      </c>
      <c r="J116">
        <v>0</v>
      </c>
      <c r="K116" t="s">
        <v>46414</v>
      </c>
    </row>
    <row r="117" spans="1:11" x14ac:dyDescent="0.2">
      <c r="A117" t="s">
        <v>3589</v>
      </c>
      <c r="B117" t="s">
        <v>3594</v>
      </c>
      <c r="C117" t="s">
        <v>46471</v>
      </c>
      <c r="D117">
        <v>-25.876916999999999</v>
      </c>
      <c r="E117">
        <v>28.052316999999999</v>
      </c>
      <c r="F117">
        <v>31</v>
      </c>
      <c r="G117">
        <v>20</v>
      </c>
      <c r="H117">
        <v>122248.3</v>
      </c>
      <c r="I117">
        <v>0</v>
      </c>
      <c r="J117">
        <v>0</v>
      </c>
      <c r="K117" t="s">
        <v>46414</v>
      </c>
    </row>
    <row r="118" spans="1:11" x14ac:dyDescent="0.2">
      <c r="B118" t="s">
        <v>3594</v>
      </c>
      <c r="C118" t="s">
        <v>46472</v>
      </c>
      <c r="D118">
        <v>-25.877116999999998</v>
      </c>
      <c r="E118">
        <v>28.052567</v>
      </c>
      <c r="F118">
        <v>10</v>
      </c>
      <c r="G118">
        <v>20</v>
      </c>
      <c r="H118">
        <v>122248.3</v>
      </c>
      <c r="I118">
        <v>0</v>
      </c>
      <c r="J118">
        <v>0</v>
      </c>
      <c r="K118" t="s">
        <v>46473</v>
      </c>
    </row>
    <row r="119" spans="1:11" x14ac:dyDescent="0.2">
      <c r="A119" t="s">
        <v>3589</v>
      </c>
      <c r="B119" t="s">
        <v>3594</v>
      </c>
      <c r="C119" t="s">
        <v>46474</v>
      </c>
      <c r="D119">
        <v>-25.877033000000001</v>
      </c>
      <c r="E119">
        <v>28.05275</v>
      </c>
      <c r="F119">
        <v>26</v>
      </c>
      <c r="G119">
        <v>20</v>
      </c>
      <c r="H119">
        <v>122248.4</v>
      </c>
      <c r="I119">
        <v>0</v>
      </c>
      <c r="J119">
        <v>0</v>
      </c>
      <c r="K119" t="s">
        <v>46473</v>
      </c>
    </row>
    <row r="120" spans="1:11" x14ac:dyDescent="0.2">
      <c r="A120" t="s">
        <v>3589</v>
      </c>
      <c r="B120" t="s">
        <v>3594</v>
      </c>
      <c r="C120" t="s">
        <v>46475</v>
      </c>
      <c r="D120">
        <v>-25.877001</v>
      </c>
      <c r="E120">
        <v>28.052917000000001</v>
      </c>
      <c r="F120">
        <v>28</v>
      </c>
      <c r="G120">
        <v>20</v>
      </c>
      <c r="H120">
        <v>122248.4</v>
      </c>
      <c r="I120">
        <v>0</v>
      </c>
      <c r="J120">
        <v>0</v>
      </c>
      <c r="K120" t="s">
        <v>46473</v>
      </c>
    </row>
    <row r="121" spans="1:11" x14ac:dyDescent="0.2">
      <c r="B121" t="s">
        <v>3594</v>
      </c>
      <c r="C121" t="s">
        <v>46476</v>
      </c>
      <c r="D121">
        <v>-25.876984</v>
      </c>
      <c r="E121">
        <v>28.053166999999998</v>
      </c>
      <c r="F121">
        <v>13</v>
      </c>
      <c r="G121">
        <v>20</v>
      </c>
      <c r="H121">
        <v>122248.4</v>
      </c>
      <c r="I121">
        <v>0</v>
      </c>
      <c r="J121">
        <v>0</v>
      </c>
      <c r="K121" t="s">
        <v>1776</v>
      </c>
    </row>
    <row r="122" spans="1:11" x14ac:dyDescent="0.2">
      <c r="B122" t="s">
        <v>3594</v>
      </c>
      <c r="C122" t="s">
        <v>46477</v>
      </c>
      <c r="D122">
        <v>-25.876867000000001</v>
      </c>
      <c r="E122">
        <v>28.053217</v>
      </c>
      <c r="F122">
        <v>16</v>
      </c>
      <c r="G122">
        <v>20</v>
      </c>
      <c r="H122">
        <v>122248.4</v>
      </c>
      <c r="I122">
        <v>0</v>
      </c>
      <c r="J122">
        <v>0</v>
      </c>
      <c r="K122" t="s">
        <v>1776</v>
      </c>
    </row>
    <row r="123" spans="1:11" x14ac:dyDescent="0.2">
      <c r="B123" t="s">
        <v>3594</v>
      </c>
      <c r="C123" t="s">
        <v>46478</v>
      </c>
      <c r="D123">
        <v>-25.876633000000002</v>
      </c>
      <c r="E123">
        <v>28.053301000000001</v>
      </c>
      <c r="F123">
        <v>17</v>
      </c>
      <c r="G123">
        <v>20</v>
      </c>
      <c r="H123">
        <v>122248.4</v>
      </c>
      <c r="I123">
        <v>0</v>
      </c>
      <c r="J123">
        <v>0</v>
      </c>
      <c r="K123" t="s">
        <v>1776</v>
      </c>
    </row>
    <row r="124" spans="1:11" x14ac:dyDescent="0.2">
      <c r="B124" t="s">
        <v>3594</v>
      </c>
      <c r="C124" t="s">
        <v>46479</v>
      </c>
      <c r="D124">
        <v>-25.876467000000002</v>
      </c>
      <c r="E124">
        <v>28.053467000000001</v>
      </c>
      <c r="F124">
        <v>14</v>
      </c>
      <c r="G124">
        <v>20</v>
      </c>
      <c r="H124">
        <v>122248.5</v>
      </c>
      <c r="I124">
        <v>0</v>
      </c>
      <c r="J124">
        <v>0</v>
      </c>
      <c r="K124" t="s">
        <v>1776</v>
      </c>
    </row>
    <row r="125" spans="1:11" x14ac:dyDescent="0.2">
      <c r="B125" t="s">
        <v>3594</v>
      </c>
      <c r="C125" t="s">
        <v>46480</v>
      </c>
      <c r="D125">
        <v>-25.876315999999999</v>
      </c>
      <c r="E125">
        <v>28.053515999999998</v>
      </c>
      <c r="F125">
        <v>12</v>
      </c>
      <c r="G125">
        <v>20</v>
      </c>
      <c r="H125">
        <v>122248.5</v>
      </c>
      <c r="I125">
        <v>0</v>
      </c>
      <c r="J125">
        <v>0</v>
      </c>
      <c r="K125" t="s">
        <v>1776</v>
      </c>
    </row>
    <row r="126" spans="1:11" x14ac:dyDescent="0.2">
      <c r="B126" t="s">
        <v>3594</v>
      </c>
      <c r="C126" t="s">
        <v>1775</v>
      </c>
      <c r="D126">
        <v>-25.876217</v>
      </c>
      <c r="E126">
        <v>28.053533999999999</v>
      </c>
      <c r="F126">
        <v>0</v>
      </c>
      <c r="G126">
        <v>20</v>
      </c>
      <c r="H126">
        <v>122248.5</v>
      </c>
      <c r="I126">
        <v>0</v>
      </c>
      <c r="J126">
        <v>0</v>
      </c>
      <c r="K126" t="s">
        <v>177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1-000000000000}">
  <dimension ref="A1:L19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779</v>
      </c>
      <c r="D2">
        <v>-25.876217</v>
      </c>
      <c r="E2">
        <v>28.053533999999999</v>
      </c>
      <c r="F2">
        <v>0</v>
      </c>
      <c r="G2">
        <v>20</v>
      </c>
      <c r="H2">
        <v>122248.5</v>
      </c>
      <c r="I2">
        <v>0</v>
      </c>
      <c r="J2">
        <v>0</v>
      </c>
      <c r="K2" t="s">
        <v>1776</v>
      </c>
    </row>
    <row r="3" spans="1:12" x14ac:dyDescent="0.2">
      <c r="B3" t="s">
        <v>3594</v>
      </c>
      <c r="C3" t="s">
        <v>46481</v>
      </c>
      <c r="D3">
        <v>-25.876217</v>
      </c>
      <c r="E3">
        <v>28.053533999999999</v>
      </c>
      <c r="F3">
        <v>0</v>
      </c>
      <c r="G3">
        <v>20</v>
      </c>
      <c r="H3">
        <v>122248.5</v>
      </c>
      <c r="I3">
        <v>0</v>
      </c>
      <c r="J3">
        <v>0</v>
      </c>
      <c r="K3" t="s">
        <v>1776</v>
      </c>
    </row>
    <row r="4" spans="1:12" x14ac:dyDescent="0.2">
      <c r="B4" t="s">
        <v>3594</v>
      </c>
      <c r="C4" t="s">
        <v>46482</v>
      </c>
      <c r="D4">
        <v>-25.876467000000002</v>
      </c>
      <c r="E4">
        <v>28.053498999999999</v>
      </c>
      <c r="F4">
        <v>8</v>
      </c>
      <c r="G4">
        <v>20</v>
      </c>
      <c r="H4">
        <v>122248.5</v>
      </c>
      <c r="I4">
        <v>0</v>
      </c>
      <c r="J4">
        <v>0</v>
      </c>
      <c r="K4" t="s">
        <v>1776</v>
      </c>
    </row>
    <row r="5" spans="1:12" x14ac:dyDescent="0.2">
      <c r="B5" t="s">
        <v>3594</v>
      </c>
      <c r="C5" t="s">
        <v>46483</v>
      </c>
      <c r="D5">
        <v>-25.876633000000002</v>
      </c>
      <c r="E5">
        <v>28.053315999999999</v>
      </c>
      <c r="F5">
        <v>17</v>
      </c>
      <c r="G5">
        <v>20</v>
      </c>
      <c r="H5">
        <v>122248.5</v>
      </c>
      <c r="I5">
        <v>0</v>
      </c>
      <c r="J5">
        <v>0</v>
      </c>
      <c r="K5" t="s">
        <v>1776</v>
      </c>
    </row>
    <row r="6" spans="1:12" x14ac:dyDescent="0.2">
      <c r="B6" t="s">
        <v>3594</v>
      </c>
      <c r="C6" t="s">
        <v>46484</v>
      </c>
      <c r="D6">
        <v>-25.876750999999999</v>
      </c>
      <c r="E6">
        <v>28.053249000000001</v>
      </c>
      <c r="F6">
        <v>16</v>
      </c>
      <c r="G6">
        <v>20</v>
      </c>
      <c r="H6">
        <v>122248.6</v>
      </c>
      <c r="I6">
        <v>0</v>
      </c>
      <c r="J6">
        <v>0</v>
      </c>
      <c r="K6" t="s">
        <v>1776</v>
      </c>
    </row>
    <row r="7" spans="1:12" x14ac:dyDescent="0.2">
      <c r="B7" t="s">
        <v>3594</v>
      </c>
      <c r="C7" t="s">
        <v>46485</v>
      </c>
      <c r="D7">
        <v>-25.877001</v>
      </c>
      <c r="E7">
        <v>28.053183000000001</v>
      </c>
      <c r="F7">
        <v>9</v>
      </c>
      <c r="G7">
        <v>20</v>
      </c>
      <c r="H7">
        <v>122248.6</v>
      </c>
      <c r="I7">
        <v>0</v>
      </c>
      <c r="J7">
        <v>0</v>
      </c>
      <c r="K7" t="s">
        <v>1776</v>
      </c>
    </row>
    <row r="8" spans="1:12" x14ac:dyDescent="0.2">
      <c r="B8" t="s">
        <v>3594</v>
      </c>
      <c r="C8" t="s">
        <v>46486</v>
      </c>
      <c r="D8">
        <v>-25.877016000000001</v>
      </c>
      <c r="E8">
        <v>28.053083000000001</v>
      </c>
      <c r="F8">
        <v>17</v>
      </c>
      <c r="G8">
        <v>20</v>
      </c>
      <c r="H8">
        <v>122248.6</v>
      </c>
      <c r="I8">
        <v>0</v>
      </c>
      <c r="J8">
        <v>0</v>
      </c>
      <c r="K8" t="s">
        <v>46473</v>
      </c>
    </row>
    <row r="9" spans="1:12" x14ac:dyDescent="0.2">
      <c r="A9" t="s">
        <v>3589</v>
      </c>
      <c r="B9" t="s">
        <v>3594</v>
      </c>
      <c r="C9" t="s">
        <v>46487</v>
      </c>
      <c r="D9">
        <v>-25.877099999999999</v>
      </c>
      <c r="E9">
        <v>28.052682999999998</v>
      </c>
      <c r="F9">
        <v>21</v>
      </c>
      <c r="G9">
        <v>20</v>
      </c>
      <c r="H9">
        <v>122248.6</v>
      </c>
      <c r="I9">
        <v>0</v>
      </c>
      <c r="J9">
        <v>0</v>
      </c>
      <c r="K9" t="s">
        <v>46473</v>
      </c>
    </row>
    <row r="10" spans="1:12" x14ac:dyDescent="0.2">
      <c r="B10" t="s">
        <v>3594</v>
      </c>
      <c r="C10" t="s">
        <v>46488</v>
      </c>
      <c r="D10">
        <v>-25.877132</v>
      </c>
      <c r="E10">
        <v>28.052499999999998</v>
      </c>
      <c r="F10">
        <v>17</v>
      </c>
      <c r="G10">
        <v>20</v>
      </c>
      <c r="H10">
        <v>122248.7</v>
      </c>
      <c r="I10">
        <v>0</v>
      </c>
      <c r="J10">
        <v>0</v>
      </c>
      <c r="K10" t="s">
        <v>46414</v>
      </c>
    </row>
    <row r="11" spans="1:12" x14ac:dyDescent="0.2">
      <c r="A11" t="s">
        <v>3589</v>
      </c>
      <c r="B11" t="s">
        <v>3594</v>
      </c>
      <c r="C11" t="s">
        <v>46489</v>
      </c>
      <c r="D11">
        <v>-25.877068000000001</v>
      </c>
      <c r="E11">
        <v>28.052416000000001</v>
      </c>
      <c r="F11">
        <v>23</v>
      </c>
      <c r="G11">
        <v>20</v>
      </c>
      <c r="H11">
        <v>122248.7</v>
      </c>
      <c r="I11">
        <v>0</v>
      </c>
      <c r="J11">
        <v>0</v>
      </c>
      <c r="K11" t="s">
        <v>46414</v>
      </c>
    </row>
    <row r="12" spans="1:12" x14ac:dyDescent="0.2">
      <c r="B12" t="s">
        <v>3594</v>
      </c>
      <c r="C12" t="s">
        <v>46490</v>
      </c>
      <c r="D12">
        <v>-25.876766</v>
      </c>
      <c r="E12">
        <v>28.052116000000002</v>
      </c>
      <c r="F12">
        <v>16</v>
      </c>
      <c r="G12">
        <v>20</v>
      </c>
      <c r="H12">
        <v>122248.7</v>
      </c>
      <c r="I12">
        <v>0</v>
      </c>
      <c r="J12">
        <v>0</v>
      </c>
      <c r="K12" t="s">
        <v>46388</v>
      </c>
    </row>
    <row r="13" spans="1:12" x14ac:dyDescent="0.2">
      <c r="B13" t="s">
        <v>3594</v>
      </c>
      <c r="C13" t="s">
        <v>46491</v>
      </c>
      <c r="D13">
        <v>-25.876750999999999</v>
      </c>
      <c r="E13">
        <v>28.052016999999999</v>
      </c>
      <c r="F13">
        <v>20</v>
      </c>
      <c r="G13">
        <v>20</v>
      </c>
      <c r="H13">
        <v>122248.7</v>
      </c>
      <c r="I13">
        <v>0</v>
      </c>
      <c r="J13">
        <v>0</v>
      </c>
      <c r="K13" t="s">
        <v>46388</v>
      </c>
    </row>
    <row r="14" spans="1:12" x14ac:dyDescent="0.2">
      <c r="A14" t="s">
        <v>3589</v>
      </c>
      <c r="B14" t="s">
        <v>3594</v>
      </c>
      <c r="C14" t="s">
        <v>46492</v>
      </c>
      <c r="D14">
        <v>-25.876783</v>
      </c>
      <c r="E14">
        <v>28.051833999999999</v>
      </c>
      <c r="F14">
        <v>22</v>
      </c>
      <c r="G14">
        <v>20</v>
      </c>
      <c r="H14">
        <v>122248.7</v>
      </c>
      <c r="I14">
        <v>0</v>
      </c>
      <c r="J14">
        <v>0</v>
      </c>
      <c r="K14" t="s">
        <v>46388</v>
      </c>
    </row>
    <row r="15" spans="1:12" x14ac:dyDescent="0.2">
      <c r="A15" t="s">
        <v>3589</v>
      </c>
      <c r="B15" t="s">
        <v>3594</v>
      </c>
      <c r="C15" t="s">
        <v>46493</v>
      </c>
      <c r="D15">
        <v>-25.876899999999999</v>
      </c>
      <c r="E15">
        <v>28.051683000000001</v>
      </c>
      <c r="F15">
        <v>26</v>
      </c>
      <c r="G15">
        <v>20</v>
      </c>
      <c r="H15">
        <v>122248.8</v>
      </c>
      <c r="I15">
        <v>0</v>
      </c>
      <c r="J15">
        <v>0</v>
      </c>
      <c r="K15" t="s">
        <v>46388</v>
      </c>
    </row>
    <row r="16" spans="1:12" x14ac:dyDescent="0.2">
      <c r="A16" t="s">
        <v>3589</v>
      </c>
      <c r="B16" t="s">
        <v>3594</v>
      </c>
      <c r="C16" t="s">
        <v>46494</v>
      </c>
      <c r="D16">
        <v>-25.877068000000001</v>
      </c>
      <c r="E16">
        <v>28.051532999999999</v>
      </c>
      <c r="F16">
        <v>29</v>
      </c>
      <c r="G16">
        <v>20</v>
      </c>
      <c r="H16">
        <v>122248.8</v>
      </c>
      <c r="I16">
        <v>0</v>
      </c>
      <c r="J16">
        <v>0</v>
      </c>
      <c r="K16" t="s">
        <v>46388</v>
      </c>
    </row>
    <row r="17" spans="1:11" x14ac:dyDescent="0.2">
      <c r="A17" t="s">
        <v>3589</v>
      </c>
      <c r="B17" t="s">
        <v>3594</v>
      </c>
      <c r="C17" t="s">
        <v>46495</v>
      </c>
      <c r="D17">
        <v>-25.877199000000001</v>
      </c>
      <c r="E17">
        <v>28.051466000000001</v>
      </c>
      <c r="F17">
        <v>28</v>
      </c>
      <c r="G17">
        <v>20</v>
      </c>
      <c r="H17">
        <v>122248.8</v>
      </c>
      <c r="I17">
        <v>0</v>
      </c>
      <c r="J17">
        <v>0</v>
      </c>
      <c r="K17" t="s">
        <v>46388</v>
      </c>
    </row>
    <row r="18" spans="1:11" x14ac:dyDescent="0.2">
      <c r="A18" t="s">
        <v>3589</v>
      </c>
      <c r="B18" t="s">
        <v>3594</v>
      </c>
      <c r="C18" t="s">
        <v>46496</v>
      </c>
      <c r="D18">
        <v>-25.87735</v>
      </c>
      <c r="E18">
        <v>28.051451</v>
      </c>
      <c r="F18">
        <v>27</v>
      </c>
      <c r="G18">
        <v>20</v>
      </c>
      <c r="H18">
        <v>122248.8</v>
      </c>
      <c r="I18">
        <v>0</v>
      </c>
      <c r="J18">
        <v>0</v>
      </c>
      <c r="K18" t="s">
        <v>46388</v>
      </c>
    </row>
    <row r="19" spans="1:11" x14ac:dyDescent="0.2">
      <c r="A19" t="s">
        <v>3589</v>
      </c>
      <c r="B19" t="s">
        <v>3594</v>
      </c>
      <c r="C19" t="s">
        <v>46497</v>
      </c>
      <c r="D19">
        <v>-25.877849999999999</v>
      </c>
      <c r="E19">
        <v>28.051399</v>
      </c>
      <c r="F19">
        <v>29</v>
      </c>
      <c r="G19">
        <v>20</v>
      </c>
      <c r="H19">
        <v>122248.9</v>
      </c>
      <c r="I19">
        <v>0</v>
      </c>
      <c r="J19">
        <v>0</v>
      </c>
      <c r="K19" t="s">
        <v>46388</v>
      </c>
    </row>
    <row r="20" spans="1:11" x14ac:dyDescent="0.2">
      <c r="A20" t="s">
        <v>3589</v>
      </c>
      <c r="B20" t="s">
        <v>3594</v>
      </c>
      <c r="C20" t="s">
        <v>46498</v>
      </c>
      <c r="D20">
        <v>-25.878117</v>
      </c>
      <c r="E20">
        <v>28.051283000000002</v>
      </c>
      <c r="F20">
        <v>26</v>
      </c>
      <c r="G20">
        <v>20</v>
      </c>
      <c r="H20">
        <v>122248.9</v>
      </c>
      <c r="I20">
        <v>0</v>
      </c>
      <c r="J20">
        <v>0</v>
      </c>
      <c r="K20" t="s">
        <v>46388</v>
      </c>
    </row>
    <row r="21" spans="1:11" x14ac:dyDescent="0.2">
      <c r="B21" t="s">
        <v>3594</v>
      </c>
      <c r="C21" t="s">
        <v>46499</v>
      </c>
      <c r="D21">
        <v>-25.878482999999999</v>
      </c>
      <c r="E21">
        <v>28.051000999999999</v>
      </c>
      <c r="F21">
        <v>11</v>
      </c>
      <c r="G21">
        <v>20</v>
      </c>
      <c r="H21">
        <v>122249</v>
      </c>
      <c r="I21">
        <v>0</v>
      </c>
      <c r="J21">
        <v>0</v>
      </c>
      <c r="K21" t="s">
        <v>46388</v>
      </c>
    </row>
    <row r="22" spans="1:11" x14ac:dyDescent="0.2">
      <c r="B22" t="s">
        <v>3594</v>
      </c>
      <c r="C22" t="s">
        <v>46500</v>
      </c>
      <c r="D22">
        <v>-25.879048999999998</v>
      </c>
      <c r="E22">
        <v>28.050266000000001</v>
      </c>
      <c r="F22">
        <v>17</v>
      </c>
      <c r="G22">
        <v>20</v>
      </c>
      <c r="H22">
        <v>122249</v>
      </c>
      <c r="I22">
        <v>0</v>
      </c>
      <c r="J22">
        <v>0</v>
      </c>
      <c r="K22" t="s">
        <v>46388</v>
      </c>
    </row>
    <row r="23" spans="1:11" x14ac:dyDescent="0.2">
      <c r="B23" t="s">
        <v>3594</v>
      </c>
      <c r="C23" t="s">
        <v>46501</v>
      </c>
      <c r="D23">
        <v>-25.879249999999999</v>
      </c>
      <c r="E23">
        <v>28.050149999999999</v>
      </c>
      <c r="F23">
        <v>20</v>
      </c>
      <c r="G23">
        <v>20</v>
      </c>
      <c r="H23">
        <v>122249.1</v>
      </c>
      <c r="I23">
        <v>0</v>
      </c>
      <c r="J23">
        <v>0</v>
      </c>
      <c r="K23" t="s">
        <v>46388</v>
      </c>
    </row>
    <row r="24" spans="1:11" x14ac:dyDescent="0.2">
      <c r="A24" t="s">
        <v>13</v>
      </c>
      <c r="B24" t="s">
        <v>3594</v>
      </c>
      <c r="C24" t="s">
        <v>46502</v>
      </c>
      <c r="D24">
        <v>-25.879266999999999</v>
      </c>
      <c r="E24">
        <v>28.0501</v>
      </c>
      <c r="F24">
        <v>20</v>
      </c>
      <c r="G24">
        <v>20</v>
      </c>
      <c r="H24">
        <v>122249.1</v>
      </c>
      <c r="I24">
        <v>0</v>
      </c>
      <c r="J24">
        <v>0</v>
      </c>
      <c r="K24" t="s">
        <v>46388</v>
      </c>
    </row>
    <row r="25" spans="1:11" x14ac:dyDescent="0.2">
      <c r="A25" t="s">
        <v>3589</v>
      </c>
      <c r="B25" t="s">
        <v>3594</v>
      </c>
      <c r="C25" t="s">
        <v>46503</v>
      </c>
      <c r="D25">
        <v>-25.879332999999999</v>
      </c>
      <c r="E25">
        <v>28.049866000000002</v>
      </c>
      <c r="F25">
        <v>23</v>
      </c>
      <c r="G25">
        <v>20</v>
      </c>
      <c r="H25">
        <v>122249.1</v>
      </c>
      <c r="I25">
        <v>0</v>
      </c>
      <c r="J25">
        <v>0</v>
      </c>
      <c r="K25" t="s">
        <v>46388</v>
      </c>
    </row>
    <row r="26" spans="1:11" x14ac:dyDescent="0.2">
      <c r="B26" t="s">
        <v>3594</v>
      </c>
      <c r="C26" t="s">
        <v>46504</v>
      </c>
      <c r="D26">
        <v>-25.879850000000001</v>
      </c>
      <c r="E26">
        <v>28.049316000000001</v>
      </c>
      <c r="F26">
        <v>0</v>
      </c>
      <c r="G26">
        <v>20</v>
      </c>
      <c r="H26">
        <v>122249.2</v>
      </c>
      <c r="I26">
        <v>0</v>
      </c>
      <c r="J26">
        <v>0</v>
      </c>
      <c r="K26" t="s">
        <v>46388</v>
      </c>
    </row>
    <row r="27" spans="1:11" x14ac:dyDescent="0.2">
      <c r="B27" t="s">
        <v>3594</v>
      </c>
      <c r="C27" t="s">
        <v>46505</v>
      </c>
      <c r="D27">
        <v>-25.879967000000001</v>
      </c>
      <c r="E27">
        <v>28.049133000000001</v>
      </c>
      <c r="F27">
        <v>0</v>
      </c>
      <c r="G27">
        <v>20</v>
      </c>
      <c r="H27">
        <v>122249.2</v>
      </c>
      <c r="I27">
        <v>0</v>
      </c>
      <c r="J27">
        <v>0</v>
      </c>
      <c r="K27" t="s">
        <v>46388</v>
      </c>
    </row>
    <row r="28" spans="1:11" x14ac:dyDescent="0.2">
      <c r="A28" t="s">
        <v>3589</v>
      </c>
      <c r="B28" t="s">
        <v>3594</v>
      </c>
      <c r="C28" t="s">
        <v>46506</v>
      </c>
      <c r="D28">
        <v>-25.880265999999999</v>
      </c>
      <c r="E28">
        <v>28.048784000000001</v>
      </c>
      <c r="F28">
        <v>28</v>
      </c>
      <c r="G28">
        <v>20</v>
      </c>
      <c r="H28">
        <v>122249.2</v>
      </c>
      <c r="I28">
        <v>0</v>
      </c>
      <c r="J28">
        <v>0</v>
      </c>
      <c r="K28" t="s">
        <v>46388</v>
      </c>
    </row>
    <row r="29" spans="1:11" x14ac:dyDescent="0.2">
      <c r="B29" t="s">
        <v>3594</v>
      </c>
      <c r="C29" t="s">
        <v>46507</v>
      </c>
      <c r="D29">
        <v>-25.880417000000001</v>
      </c>
      <c r="E29">
        <v>28.048666000000001</v>
      </c>
      <c r="F29">
        <v>23</v>
      </c>
      <c r="G29">
        <v>60</v>
      </c>
      <c r="H29">
        <v>122249.3</v>
      </c>
      <c r="I29">
        <v>0</v>
      </c>
      <c r="J29">
        <v>0</v>
      </c>
      <c r="K29" t="s">
        <v>46388</v>
      </c>
    </row>
    <row r="30" spans="1:11" x14ac:dyDescent="0.2">
      <c r="B30" t="s">
        <v>3594</v>
      </c>
      <c r="C30" t="s">
        <v>46508</v>
      </c>
      <c r="D30">
        <v>-25.880533</v>
      </c>
      <c r="E30">
        <v>28.048651</v>
      </c>
      <c r="F30">
        <v>25</v>
      </c>
      <c r="G30">
        <v>60</v>
      </c>
      <c r="H30">
        <v>122249.3</v>
      </c>
      <c r="I30">
        <v>0</v>
      </c>
      <c r="J30">
        <v>0</v>
      </c>
      <c r="K30" t="s">
        <v>46388</v>
      </c>
    </row>
    <row r="31" spans="1:11" x14ac:dyDescent="0.2">
      <c r="B31" t="s">
        <v>3594</v>
      </c>
      <c r="C31" t="s">
        <v>46509</v>
      </c>
      <c r="D31">
        <v>-25.880666999999999</v>
      </c>
      <c r="E31">
        <v>28.048683</v>
      </c>
      <c r="F31">
        <v>29</v>
      </c>
      <c r="G31">
        <v>60</v>
      </c>
      <c r="H31">
        <v>122249.3</v>
      </c>
      <c r="I31">
        <v>0</v>
      </c>
      <c r="J31">
        <v>0</v>
      </c>
      <c r="K31" t="s">
        <v>46375</v>
      </c>
    </row>
    <row r="32" spans="1:11" x14ac:dyDescent="0.2">
      <c r="B32" t="s">
        <v>3594</v>
      </c>
      <c r="C32" t="s">
        <v>46510</v>
      </c>
      <c r="D32">
        <v>-25.880800000000001</v>
      </c>
      <c r="E32">
        <v>28.048784000000001</v>
      </c>
      <c r="F32">
        <v>36</v>
      </c>
      <c r="G32">
        <v>60</v>
      </c>
      <c r="H32">
        <v>122249.3</v>
      </c>
      <c r="I32">
        <v>0</v>
      </c>
      <c r="J32">
        <v>0</v>
      </c>
      <c r="K32" t="s">
        <v>46375</v>
      </c>
    </row>
    <row r="33" spans="1:11" x14ac:dyDescent="0.2">
      <c r="A33" t="s">
        <v>3589</v>
      </c>
      <c r="B33" t="s">
        <v>3594</v>
      </c>
      <c r="C33" t="s">
        <v>46511</v>
      </c>
      <c r="D33">
        <v>-25.883417000000001</v>
      </c>
      <c r="E33">
        <v>28.050948999999999</v>
      </c>
      <c r="F33">
        <v>67</v>
      </c>
      <c r="G33">
        <v>60</v>
      </c>
      <c r="H33">
        <v>122249.7</v>
      </c>
      <c r="I33">
        <v>0</v>
      </c>
      <c r="J33">
        <v>0</v>
      </c>
      <c r="K33" t="s">
        <v>46375</v>
      </c>
    </row>
    <row r="34" spans="1:11" x14ac:dyDescent="0.2">
      <c r="B34" t="s">
        <v>3594</v>
      </c>
      <c r="C34" t="s">
        <v>46512</v>
      </c>
      <c r="D34">
        <v>-25.884466</v>
      </c>
      <c r="E34">
        <v>28.051901000000001</v>
      </c>
      <c r="F34">
        <v>34</v>
      </c>
      <c r="G34">
        <v>60</v>
      </c>
      <c r="H34">
        <v>122249.8</v>
      </c>
      <c r="I34">
        <v>0</v>
      </c>
      <c r="J34">
        <v>0</v>
      </c>
      <c r="K34" t="s">
        <v>46375</v>
      </c>
    </row>
    <row r="35" spans="1:11" x14ac:dyDescent="0.2">
      <c r="A35" t="s">
        <v>13</v>
      </c>
      <c r="B35" t="s">
        <v>3594</v>
      </c>
      <c r="C35" t="s">
        <v>46513</v>
      </c>
      <c r="D35">
        <v>-25.884599999999999</v>
      </c>
      <c r="E35">
        <v>28.052116000000002</v>
      </c>
      <c r="F35">
        <v>33</v>
      </c>
      <c r="G35">
        <v>60</v>
      </c>
      <c r="H35">
        <v>122249.8</v>
      </c>
      <c r="I35">
        <v>0</v>
      </c>
      <c r="J35">
        <v>0</v>
      </c>
      <c r="K35" t="s">
        <v>46375</v>
      </c>
    </row>
    <row r="36" spans="1:11" x14ac:dyDescent="0.2">
      <c r="B36" t="s">
        <v>3594</v>
      </c>
      <c r="C36" t="s">
        <v>46514</v>
      </c>
      <c r="D36">
        <v>-25.884867</v>
      </c>
      <c r="E36">
        <v>28.052401</v>
      </c>
      <c r="F36">
        <v>41</v>
      </c>
      <c r="G36">
        <v>60</v>
      </c>
      <c r="H36">
        <v>122249.9</v>
      </c>
      <c r="I36">
        <v>0</v>
      </c>
      <c r="J36">
        <v>0</v>
      </c>
      <c r="K36" t="s">
        <v>46375</v>
      </c>
    </row>
    <row r="37" spans="1:11" x14ac:dyDescent="0.2">
      <c r="B37" t="s">
        <v>3594</v>
      </c>
      <c r="C37" t="s">
        <v>46515</v>
      </c>
      <c r="D37">
        <v>-25.885151</v>
      </c>
      <c r="E37">
        <v>28.052983999999999</v>
      </c>
      <c r="F37">
        <v>52</v>
      </c>
      <c r="G37">
        <v>60</v>
      </c>
      <c r="H37">
        <v>122250</v>
      </c>
      <c r="I37">
        <v>0</v>
      </c>
      <c r="J37">
        <v>0</v>
      </c>
      <c r="K37" t="s">
        <v>46375</v>
      </c>
    </row>
    <row r="38" spans="1:11" x14ac:dyDescent="0.2">
      <c r="A38" t="s">
        <v>3589</v>
      </c>
      <c r="B38" t="s">
        <v>3594</v>
      </c>
      <c r="C38" t="s">
        <v>46516</v>
      </c>
      <c r="D38">
        <v>-25.885300000000001</v>
      </c>
      <c r="E38">
        <v>28.053599999999999</v>
      </c>
      <c r="F38">
        <v>61</v>
      </c>
      <c r="G38">
        <v>60</v>
      </c>
      <c r="H38">
        <v>122250</v>
      </c>
      <c r="I38">
        <v>0</v>
      </c>
      <c r="J38">
        <v>0</v>
      </c>
      <c r="K38" t="s">
        <v>46375</v>
      </c>
    </row>
    <row r="39" spans="1:11" x14ac:dyDescent="0.2">
      <c r="B39" t="s">
        <v>3594</v>
      </c>
      <c r="C39" t="s">
        <v>46517</v>
      </c>
      <c r="D39">
        <v>-25.885415999999999</v>
      </c>
      <c r="E39">
        <v>28.054950999999999</v>
      </c>
      <c r="F39">
        <v>14</v>
      </c>
      <c r="G39">
        <v>60</v>
      </c>
      <c r="H39">
        <v>122250.2</v>
      </c>
      <c r="I39">
        <v>0</v>
      </c>
      <c r="J39">
        <v>0</v>
      </c>
      <c r="K39" t="s">
        <v>46375</v>
      </c>
    </row>
    <row r="40" spans="1:11" x14ac:dyDescent="0.2">
      <c r="A40" t="s">
        <v>13</v>
      </c>
      <c r="B40" t="s">
        <v>3594</v>
      </c>
      <c r="C40" t="s">
        <v>46518</v>
      </c>
      <c r="D40">
        <v>-25.885383999999998</v>
      </c>
      <c r="E40">
        <v>28.055098999999998</v>
      </c>
      <c r="F40">
        <v>20</v>
      </c>
      <c r="G40">
        <v>60</v>
      </c>
      <c r="H40">
        <v>122250.2</v>
      </c>
      <c r="I40">
        <v>0</v>
      </c>
      <c r="J40">
        <v>0</v>
      </c>
      <c r="K40" t="s">
        <v>46370</v>
      </c>
    </row>
    <row r="41" spans="1:11" x14ac:dyDescent="0.2">
      <c r="B41" t="s">
        <v>3594</v>
      </c>
      <c r="C41" t="s">
        <v>46519</v>
      </c>
      <c r="D41">
        <v>-25.885401000000002</v>
      </c>
      <c r="E41">
        <v>28.055149</v>
      </c>
      <c r="F41">
        <v>19</v>
      </c>
      <c r="G41">
        <v>60</v>
      </c>
      <c r="H41">
        <v>122250.2</v>
      </c>
      <c r="I41">
        <v>0</v>
      </c>
      <c r="J41">
        <v>0</v>
      </c>
      <c r="K41" t="s">
        <v>46370</v>
      </c>
    </row>
    <row r="42" spans="1:11" x14ac:dyDescent="0.2">
      <c r="B42" t="s">
        <v>3594</v>
      </c>
      <c r="C42" t="s">
        <v>46520</v>
      </c>
      <c r="D42">
        <v>-25.885432999999999</v>
      </c>
      <c r="E42">
        <v>28.055183</v>
      </c>
      <c r="F42">
        <v>18</v>
      </c>
      <c r="G42">
        <v>60</v>
      </c>
      <c r="H42">
        <v>122250.2</v>
      </c>
      <c r="I42">
        <v>0</v>
      </c>
      <c r="J42">
        <v>0</v>
      </c>
      <c r="K42" t="s">
        <v>46370</v>
      </c>
    </row>
    <row r="43" spans="1:11" x14ac:dyDescent="0.2">
      <c r="B43" t="s">
        <v>3594</v>
      </c>
      <c r="C43" t="s">
        <v>46521</v>
      </c>
      <c r="D43">
        <v>-25.8855</v>
      </c>
      <c r="E43">
        <v>28.055201</v>
      </c>
      <c r="F43">
        <v>25</v>
      </c>
      <c r="G43">
        <v>60</v>
      </c>
      <c r="H43">
        <v>122250.2</v>
      </c>
      <c r="I43">
        <v>0</v>
      </c>
      <c r="J43">
        <v>0</v>
      </c>
      <c r="K43" t="s">
        <v>46370</v>
      </c>
    </row>
    <row r="44" spans="1:11" x14ac:dyDescent="0.2">
      <c r="B44" t="s">
        <v>3594</v>
      </c>
      <c r="C44" t="s">
        <v>46522</v>
      </c>
      <c r="D44">
        <v>-25.8887</v>
      </c>
      <c r="E44">
        <v>28.054950999999999</v>
      </c>
      <c r="F44">
        <v>45</v>
      </c>
      <c r="G44">
        <v>60</v>
      </c>
      <c r="H44">
        <v>122250.5</v>
      </c>
      <c r="I44">
        <v>0</v>
      </c>
      <c r="J44">
        <v>0</v>
      </c>
      <c r="K44" t="s">
        <v>46370</v>
      </c>
    </row>
    <row r="45" spans="1:11" x14ac:dyDescent="0.2">
      <c r="B45" t="s">
        <v>3594</v>
      </c>
      <c r="C45" t="s">
        <v>46523</v>
      </c>
      <c r="D45">
        <v>-25.888884000000001</v>
      </c>
      <c r="E45">
        <v>28.055033000000002</v>
      </c>
      <c r="F45">
        <v>37</v>
      </c>
      <c r="G45">
        <v>60</v>
      </c>
      <c r="H45">
        <v>122250.6</v>
      </c>
      <c r="I45">
        <v>0</v>
      </c>
      <c r="J45">
        <v>0</v>
      </c>
      <c r="K45" t="s">
        <v>46370</v>
      </c>
    </row>
    <row r="46" spans="1:11" x14ac:dyDescent="0.2">
      <c r="A46" t="s">
        <v>13</v>
      </c>
      <c r="B46" t="s">
        <v>3594</v>
      </c>
      <c r="C46" t="s">
        <v>46524</v>
      </c>
      <c r="D46">
        <v>-25.888950000000001</v>
      </c>
      <c r="E46">
        <v>28.055098999999998</v>
      </c>
      <c r="F46">
        <v>32</v>
      </c>
      <c r="G46">
        <v>60</v>
      </c>
      <c r="H46">
        <v>122250.6</v>
      </c>
      <c r="I46">
        <v>0</v>
      </c>
      <c r="J46">
        <v>0</v>
      </c>
      <c r="K46" t="s">
        <v>46370</v>
      </c>
    </row>
    <row r="47" spans="1:11" x14ac:dyDescent="0.2">
      <c r="A47" t="s">
        <v>13</v>
      </c>
      <c r="B47" t="s">
        <v>3594</v>
      </c>
      <c r="C47" t="s">
        <v>46525</v>
      </c>
      <c r="D47">
        <v>-25.888983</v>
      </c>
      <c r="E47">
        <v>28.055183</v>
      </c>
      <c r="F47">
        <v>29</v>
      </c>
      <c r="G47">
        <v>80</v>
      </c>
      <c r="H47">
        <v>122250.6</v>
      </c>
      <c r="I47">
        <v>0</v>
      </c>
      <c r="J47">
        <v>0</v>
      </c>
      <c r="K47" t="s">
        <v>1767</v>
      </c>
    </row>
    <row r="48" spans="1:11" x14ac:dyDescent="0.2">
      <c r="A48" t="s">
        <v>13</v>
      </c>
      <c r="B48" t="s">
        <v>3594</v>
      </c>
      <c r="C48" t="s">
        <v>46526</v>
      </c>
      <c r="D48">
        <v>-25.888999999999999</v>
      </c>
      <c r="E48">
        <v>28.055250000000001</v>
      </c>
      <c r="F48">
        <v>29</v>
      </c>
      <c r="G48">
        <v>80</v>
      </c>
      <c r="H48">
        <v>122250.6</v>
      </c>
      <c r="I48">
        <v>0</v>
      </c>
      <c r="J48">
        <v>0</v>
      </c>
      <c r="K48" t="s">
        <v>1767</v>
      </c>
    </row>
    <row r="49" spans="1:11" x14ac:dyDescent="0.2">
      <c r="A49" t="s">
        <v>13</v>
      </c>
      <c r="B49" t="s">
        <v>3594</v>
      </c>
      <c r="C49" t="s">
        <v>46527</v>
      </c>
      <c r="D49">
        <v>-25.888983</v>
      </c>
      <c r="E49">
        <v>28.055333999999998</v>
      </c>
      <c r="F49">
        <v>31</v>
      </c>
      <c r="G49">
        <v>80</v>
      </c>
      <c r="H49">
        <v>122250.6</v>
      </c>
      <c r="I49">
        <v>0</v>
      </c>
      <c r="J49">
        <v>0</v>
      </c>
      <c r="K49" t="s">
        <v>1767</v>
      </c>
    </row>
    <row r="50" spans="1:11" x14ac:dyDescent="0.2">
      <c r="B50" t="s">
        <v>3594</v>
      </c>
      <c r="C50" t="s">
        <v>46528</v>
      </c>
      <c r="D50">
        <v>-25.888817</v>
      </c>
      <c r="E50">
        <v>28.055783999999999</v>
      </c>
      <c r="F50">
        <v>47</v>
      </c>
      <c r="G50">
        <v>80</v>
      </c>
      <c r="H50">
        <v>122250.6</v>
      </c>
      <c r="I50">
        <v>0</v>
      </c>
      <c r="J50">
        <v>0</v>
      </c>
      <c r="K50" t="s">
        <v>1767</v>
      </c>
    </row>
    <row r="51" spans="1:11" x14ac:dyDescent="0.2">
      <c r="A51" t="s">
        <v>3589</v>
      </c>
      <c r="B51" t="s">
        <v>3594</v>
      </c>
      <c r="C51" t="s">
        <v>46529</v>
      </c>
      <c r="D51">
        <v>-25.886616</v>
      </c>
      <c r="E51">
        <v>28.061866999999999</v>
      </c>
      <c r="F51">
        <v>87</v>
      </c>
      <c r="G51">
        <v>80</v>
      </c>
      <c r="H51">
        <v>122251.3</v>
      </c>
      <c r="I51">
        <v>0</v>
      </c>
      <c r="J51">
        <v>0</v>
      </c>
      <c r="K51" t="s">
        <v>1767</v>
      </c>
    </row>
    <row r="52" spans="1:11" x14ac:dyDescent="0.2">
      <c r="B52" t="s">
        <v>3594</v>
      </c>
      <c r="C52" t="s">
        <v>46530</v>
      </c>
      <c r="D52">
        <v>-25.885383999999998</v>
      </c>
      <c r="E52">
        <v>28.065300000000001</v>
      </c>
      <c r="F52">
        <v>50</v>
      </c>
      <c r="G52">
        <v>80</v>
      </c>
      <c r="H52">
        <v>122251.7</v>
      </c>
      <c r="I52">
        <v>0</v>
      </c>
      <c r="J52">
        <v>0</v>
      </c>
      <c r="K52" t="s">
        <v>1767</v>
      </c>
    </row>
    <row r="53" spans="1:11" x14ac:dyDescent="0.2">
      <c r="B53" t="s">
        <v>3594</v>
      </c>
      <c r="C53" t="s">
        <v>46531</v>
      </c>
      <c r="D53">
        <v>-25.884067999999999</v>
      </c>
      <c r="E53">
        <v>28.070499000000002</v>
      </c>
      <c r="F53">
        <v>65</v>
      </c>
      <c r="G53">
        <v>80</v>
      </c>
      <c r="H53">
        <v>122252.2</v>
      </c>
      <c r="I53">
        <v>0</v>
      </c>
      <c r="J53">
        <v>0</v>
      </c>
      <c r="K53" t="s">
        <v>1767</v>
      </c>
    </row>
    <row r="54" spans="1:11" x14ac:dyDescent="0.2">
      <c r="B54" t="s">
        <v>3594</v>
      </c>
      <c r="C54" t="s">
        <v>46532</v>
      </c>
      <c r="D54">
        <v>-25.882916999999999</v>
      </c>
      <c r="E54">
        <v>28.076317</v>
      </c>
      <c r="F54">
        <v>72</v>
      </c>
      <c r="G54">
        <v>80</v>
      </c>
      <c r="H54">
        <v>122252.8</v>
      </c>
      <c r="I54">
        <v>0</v>
      </c>
      <c r="J54">
        <v>0</v>
      </c>
      <c r="K54" t="s">
        <v>1767</v>
      </c>
    </row>
    <row r="55" spans="1:11" x14ac:dyDescent="0.2">
      <c r="B55" t="s">
        <v>3594</v>
      </c>
      <c r="C55" t="s">
        <v>46533</v>
      </c>
      <c r="D55">
        <v>-25.881933</v>
      </c>
      <c r="E55">
        <v>28.081301</v>
      </c>
      <c r="F55">
        <v>55</v>
      </c>
      <c r="G55">
        <v>80</v>
      </c>
      <c r="H55">
        <v>122253.3</v>
      </c>
      <c r="I55">
        <v>0</v>
      </c>
      <c r="J55">
        <v>0</v>
      </c>
      <c r="K55" t="s">
        <v>1767</v>
      </c>
    </row>
    <row r="56" spans="1:11" x14ac:dyDescent="0.2">
      <c r="B56" t="s">
        <v>3594</v>
      </c>
      <c r="C56" t="s">
        <v>46534</v>
      </c>
      <c r="D56">
        <v>-25.881316999999999</v>
      </c>
      <c r="E56">
        <v>28.085016</v>
      </c>
      <c r="F56">
        <v>58</v>
      </c>
      <c r="G56">
        <v>80</v>
      </c>
      <c r="H56">
        <v>122253.7</v>
      </c>
      <c r="I56">
        <v>0</v>
      </c>
      <c r="J56">
        <v>0</v>
      </c>
      <c r="K56" t="s">
        <v>1767</v>
      </c>
    </row>
    <row r="57" spans="1:11" x14ac:dyDescent="0.2">
      <c r="B57" t="s">
        <v>3594</v>
      </c>
      <c r="C57" t="s">
        <v>46535</v>
      </c>
      <c r="D57">
        <v>-25.881651000000002</v>
      </c>
      <c r="E57">
        <v>28.09</v>
      </c>
      <c r="F57">
        <v>66</v>
      </c>
      <c r="G57">
        <v>80</v>
      </c>
      <c r="H57">
        <v>122254.2</v>
      </c>
      <c r="I57">
        <v>0</v>
      </c>
      <c r="J57">
        <v>0</v>
      </c>
      <c r="K57" t="s">
        <v>1767</v>
      </c>
    </row>
    <row r="58" spans="1:11" x14ac:dyDescent="0.2">
      <c r="B58" t="s">
        <v>3594</v>
      </c>
      <c r="C58" t="s">
        <v>46536</v>
      </c>
      <c r="D58">
        <v>-25.882017000000001</v>
      </c>
      <c r="E58">
        <v>28.095551</v>
      </c>
      <c r="F58">
        <v>67</v>
      </c>
      <c r="G58">
        <v>80</v>
      </c>
      <c r="H58">
        <v>122254.7</v>
      </c>
      <c r="I58">
        <v>0</v>
      </c>
      <c r="J58">
        <v>0</v>
      </c>
      <c r="K58" t="s">
        <v>1767</v>
      </c>
    </row>
    <row r="59" spans="1:11" x14ac:dyDescent="0.2">
      <c r="B59" t="s">
        <v>3594</v>
      </c>
      <c r="C59" t="s">
        <v>46537</v>
      </c>
      <c r="D59">
        <v>-25.882383000000001</v>
      </c>
      <c r="E59">
        <v>28.100901</v>
      </c>
      <c r="F59">
        <v>50</v>
      </c>
      <c r="G59">
        <v>80</v>
      </c>
      <c r="H59">
        <v>122255.3</v>
      </c>
      <c r="I59">
        <v>0</v>
      </c>
      <c r="J59">
        <v>0</v>
      </c>
      <c r="K59" t="s">
        <v>1767</v>
      </c>
    </row>
    <row r="60" spans="1:11" x14ac:dyDescent="0.2">
      <c r="B60" t="s">
        <v>3594</v>
      </c>
      <c r="C60" t="s">
        <v>46538</v>
      </c>
      <c r="D60">
        <v>-25.882534</v>
      </c>
      <c r="E60">
        <v>28.103114999999999</v>
      </c>
      <c r="F60">
        <v>13</v>
      </c>
      <c r="G60">
        <v>80</v>
      </c>
      <c r="H60">
        <v>122255.5</v>
      </c>
      <c r="I60">
        <v>0</v>
      </c>
      <c r="J60">
        <v>0</v>
      </c>
      <c r="K60" t="s">
        <v>1767</v>
      </c>
    </row>
    <row r="61" spans="1:11" x14ac:dyDescent="0.2">
      <c r="B61" t="s">
        <v>3594</v>
      </c>
      <c r="C61" t="s">
        <v>46539</v>
      </c>
      <c r="D61">
        <v>-25.882601000000001</v>
      </c>
      <c r="E61">
        <v>28.103183999999999</v>
      </c>
      <c r="F61">
        <v>17</v>
      </c>
      <c r="G61">
        <v>80</v>
      </c>
      <c r="H61">
        <v>122255.5</v>
      </c>
      <c r="I61">
        <v>0</v>
      </c>
      <c r="J61">
        <v>0</v>
      </c>
      <c r="K61" t="s">
        <v>1767</v>
      </c>
    </row>
    <row r="62" spans="1:11" x14ac:dyDescent="0.2">
      <c r="B62" t="s">
        <v>3594</v>
      </c>
      <c r="C62" t="s">
        <v>46540</v>
      </c>
      <c r="D62">
        <v>-25.882717</v>
      </c>
      <c r="E62">
        <v>28.103200999999999</v>
      </c>
      <c r="F62">
        <v>25</v>
      </c>
      <c r="G62">
        <v>80</v>
      </c>
      <c r="H62">
        <v>122255.5</v>
      </c>
      <c r="I62">
        <v>0</v>
      </c>
      <c r="J62">
        <v>0</v>
      </c>
      <c r="K62" t="s">
        <v>1767</v>
      </c>
    </row>
    <row r="63" spans="1:11" x14ac:dyDescent="0.2">
      <c r="B63" t="s">
        <v>3594</v>
      </c>
      <c r="C63" t="s">
        <v>46541</v>
      </c>
      <c r="D63">
        <v>-25.886033999999999</v>
      </c>
      <c r="E63">
        <v>28.102917000000001</v>
      </c>
      <c r="F63">
        <v>16</v>
      </c>
      <c r="G63">
        <v>60</v>
      </c>
      <c r="H63">
        <v>122255.9</v>
      </c>
      <c r="I63">
        <v>0</v>
      </c>
      <c r="J63">
        <v>0</v>
      </c>
      <c r="K63" t="s">
        <v>46542</v>
      </c>
    </row>
    <row r="64" spans="1:11" x14ac:dyDescent="0.2">
      <c r="B64" t="s">
        <v>3594</v>
      </c>
      <c r="C64" t="s">
        <v>46543</v>
      </c>
      <c r="D64">
        <v>-25.886101</v>
      </c>
      <c r="E64">
        <v>28.102982999999998</v>
      </c>
      <c r="F64">
        <v>15</v>
      </c>
      <c r="G64">
        <v>60</v>
      </c>
      <c r="H64">
        <v>122255.9</v>
      </c>
      <c r="I64">
        <v>0</v>
      </c>
      <c r="J64">
        <v>0</v>
      </c>
      <c r="K64" t="s">
        <v>46542</v>
      </c>
    </row>
    <row r="65" spans="1:11" x14ac:dyDescent="0.2">
      <c r="B65" t="s">
        <v>3594</v>
      </c>
      <c r="C65" t="s">
        <v>46544</v>
      </c>
      <c r="D65">
        <v>-25.886133000000001</v>
      </c>
      <c r="E65">
        <v>28.103083000000002</v>
      </c>
      <c r="F65">
        <v>27</v>
      </c>
      <c r="G65">
        <v>60</v>
      </c>
      <c r="H65">
        <v>122255.9</v>
      </c>
      <c r="I65">
        <v>0</v>
      </c>
      <c r="J65">
        <v>0</v>
      </c>
      <c r="K65" t="s">
        <v>46542</v>
      </c>
    </row>
    <row r="66" spans="1:11" x14ac:dyDescent="0.2">
      <c r="B66" t="s">
        <v>3594</v>
      </c>
      <c r="C66" t="s">
        <v>46545</v>
      </c>
      <c r="D66">
        <v>-25.886316000000001</v>
      </c>
      <c r="E66">
        <v>28.105284000000001</v>
      </c>
      <c r="F66">
        <v>0</v>
      </c>
      <c r="G66">
        <v>60</v>
      </c>
      <c r="H66">
        <v>122256.1</v>
      </c>
      <c r="I66">
        <v>0</v>
      </c>
      <c r="J66">
        <v>0</v>
      </c>
      <c r="K66" t="s">
        <v>46542</v>
      </c>
    </row>
    <row r="67" spans="1:11" x14ac:dyDescent="0.2">
      <c r="B67" t="s">
        <v>3594</v>
      </c>
      <c r="C67" t="s">
        <v>46546</v>
      </c>
      <c r="D67">
        <v>-25.886382999999999</v>
      </c>
      <c r="E67">
        <v>28.105450000000001</v>
      </c>
      <c r="F67">
        <v>24</v>
      </c>
      <c r="G67">
        <v>60</v>
      </c>
      <c r="H67">
        <v>122256.1</v>
      </c>
      <c r="I67">
        <v>0</v>
      </c>
      <c r="J67">
        <v>0</v>
      </c>
      <c r="K67" t="s">
        <v>33097</v>
      </c>
    </row>
    <row r="68" spans="1:11" x14ac:dyDescent="0.2">
      <c r="B68" t="s">
        <v>3594</v>
      </c>
      <c r="C68" t="s">
        <v>46547</v>
      </c>
      <c r="D68">
        <v>-25.886465000000001</v>
      </c>
      <c r="E68">
        <v>28.105550999999998</v>
      </c>
      <c r="F68">
        <v>29</v>
      </c>
      <c r="G68">
        <v>60</v>
      </c>
      <c r="H68">
        <v>122256.2</v>
      </c>
      <c r="I68">
        <v>0</v>
      </c>
      <c r="J68">
        <v>0</v>
      </c>
      <c r="K68" t="s">
        <v>46548</v>
      </c>
    </row>
    <row r="69" spans="1:11" x14ac:dyDescent="0.2">
      <c r="B69" t="s">
        <v>3594</v>
      </c>
      <c r="C69" t="s">
        <v>46549</v>
      </c>
      <c r="D69">
        <v>-25.886534000000001</v>
      </c>
      <c r="E69">
        <v>28.105599999999999</v>
      </c>
      <c r="F69">
        <v>27</v>
      </c>
      <c r="G69">
        <v>60</v>
      </c>
      <c r="H69">
        <v>122256.2</v>
      </c>
      <c r="I69">
        <v>0</v>
      </c>
      <c r="J69">
        <v>0</v>
      </c>
      <c r="K69" t="s">
        <v>46548</v>
      </c>
    </row>
    <row r="70" spans="1:11" x14ac:dyDescent="0.2">
      <c r="A70" t="s">
        <v>13</v>
      </c>
      <c r="B70" t="s">
        <v>3594</v>
      </c>
      <c r="C70" t="s">
        <v>46550</v>
      </c>
      <c r="D70">
        <v>-25.886600000000001</v>
      </c>
      <c r="E70">
        <v>28.105618</v>
      </c>
      <c r="F70">
        <v>30</v>
      </c>
      <c r="G70">
        <v>80</v>
      </c>
      <c r="H70">
        <v>122256.2</v>
      </c>
      <c r="I70">
        <v>0</v>
      </c>
      <c r="J70">
        <v>0</v>
      </c>
      <c r="K70" t="s">
        <v>33097</v>
      </c>
    </row>
    <row r="71" spans="1:11" x14ac:dyDescent="0.2">
      <c r="B71" t="s">
        <v>3594</v>
      </c>
      <c r="C71" t="s">
        <v>46551</v>
      </c>
      <c r="D71">
        <v>-25.886883000000001</v>
      </c>
      <c r="E71">
        <v>28.105599999999999</v>
      </c>
      <c r="F71">
        <v>43</v>
      </c>
      <c r="G71">
        <v>80</v>
      </c>
      <c r="H71">
        <v>122256.2</v>
      </c>
      <c r="I71">
        <v>0</v>
      </c>
      <c r="J71">
        <v>0</v>
      </c>
      <c r="K71" t="s">
        <v>33097</v>
      </c>
    </row>
    <row r="72" spans="1:11" x14ac:dyDescent="0.2">
      <c r="B72" t="s">
        <v>3594</v>
      </c>
      <c r="C72" t="s">
        <v>46552</v>
      </c>
      <c r="D72">
        <v>-25.891117000000001</v>
      </c>
      <c r="E72">
        <v>28.104851</v>
      </c>
      <c r="F72">
        <v>23</v>
      </c>
      <c r="G72">
        <v>80</v>
      </c>
      <c r="H72">
        <v>122256.7</v>
      </c>
      <c r="I72">
        <v>0</v>
      </c>
      <c r="J72">
        <v>0</v>
      </c>
      <c r="K72" t="s">
        <v>33097</v>
      </c>
    </row>
    <row r="73" spans="1:11" x14ac:dyDescent="0.2">
      <c r="B73" t="s">
        <v>3594</v>
      </c>
      <c r="C73" t="s">
        <v>46553</v>
      </c>
      <c r="D73">
        <v>-25.891365</v>
      </c>
      <c r="E73">
        <v>28.104851</v>
      </c>
      <c r="F73">
        <v>18</v>
      </c>
      <c r="G73">
        <v>80</v>
      </c>
      <c r="H73">
        <v>122256.7</v>
      </c>
      <c r="I73">
        <v>0</v>
      </c>
      <c r="J73">
        <v>0</v>
      </c>
      <c r="K73" t="s">
        <v>33097</v>
      </c>
    </row>
    <row r="74" spans="1:11" x14ac:dyDescent="0.2">
      <c r="B74" t="s">
        <v>3594</v>
      </c>
      <c r="C74" t="s">
        <v>46554</v>
      </c>
      <c r="D74">
        <v>-25.891399</v>
      </c>
      <c r="E74">
        <v>28.104883000000001</v>
      </c>
      <c r="F74">
        <v>18</v>
      </c>
      <c r="G74">
        <v>60</v>
      </c>
      <c r="H74">
        <v>122256.7</v>
      </c>
      <c r="I74">
        <v>0</v>
      </c>
      <c r="J74">
        <v>0</v>
      </c>
      <c r="K74" t="s">
        <v>6464</v>
      </c>
    </row>
    <row r="75" spans="1:11" x14ac:dyDescent="0.2">
      <c r="B75" t="s">
        <v>3594</v>
      </c>
      <c r="C75" t="s">
        <v>46555</v>
      </c>
      <c r="D75">
        <v>-25.891451</v>
      </c>
      <c r="E75">
        <v>28.105</v>
      </c>
      <c r="F75">
        <v>27</v>
      </c>
      <c r="G75">
        <v>60</v>
      </c>
      <c r="H75">
        <v>122256.7</v>
      </c>
      <c r="I75">
        <v>0</v>
      </c>
      <c r="J75">
        <v>0</v>
      </c>
      <c r="K75" t="s">
        <v>6464</v>
      </c>
    </row>
    <row r="76" spans="1:11" x14ac:dyDescent="0.2">
      <c r="A76" t="s">
        <v>3589</v>
      </c>
      <c r="B76" t="s">
        <v>3594</v>
      </c>
      <c r="C76" t="s">
        <v>46556</v>
      </c>
      <c r="D76">
        <v>-25.891617</v>
      </c>
      <c r="E76">
        <v>28.107250000000001</v>
      </c>
      <c r="F76">
        <v>66</v>
      </c>
      <c r="G76">
        <v>60</v>
      </c>
      <c r="H76">
        <v>122257</v>
      </c>
      <c r="I76">
        <v>0</v>
      </c>
      <c r="J76">
        <v>0</v>
      </c>
      <c r="K76" t="s">
        <v>6464</v>
      </c>
    </row>
    <row r="77" spans="1:11" x14ac:dyDescent="0.2">
      <c r="A77" t="s">
        <v>3589</v>
      </c>
      <c r="B77" t="s">
        <v>3594</v>
      </c>
      <c r="C77" t="s">
        <v>46557</v>
      </c>
      <c r="D77">
        <v>-25.891317000000001</v>
      </c>
      <c r="E77">
        <v>28.1129</v>
      </c>
      <c r="F77">
        <v>100</v>
      </c>
      <c r="G77">
        <v>60</v>
      </c>
      <c r="H77">
        <v>122257.5</v>
      </c>
      <c r="I77">
        <v>0</v>
      </c>
      <c r="J77">
        <v>0</v>
      </c>
      <c r="K77" t="s">
        <v>6464</v>
      </c>
    </row>
    <row r="78" spans="1:11" x14ac:dyDescent="0.2">
      <c r="B78" t="s">
        <v>3594</v>
      </c>
      <c r="C78" t="s">
        <v>46558</v>
      </c>
      <c r="D78">
        <v>-25.890066000000001</v>
      </c>
      <c r="E78">
        <v>28.121483000000001</v>
      </c>
      <c r="F78">
        <v>108</v>
      </c>
      <c r="G78">
        <v>120</v>
      </c>
      <c r="H78">
        <v>122258.4</v>
      </c>
      <c r="I78">
        <v>0</v>
      </c>
      <c r="J78">
        <v>0</v>
      </c>
      <c r="K78" t="s">
        <v>6464</v>
      </c>
    </row>
    <row r="79" spans="1:11" x14ac:dyDescent="0.2">
      <c r="B79" t="s">
        <v>3594</v>
      </c>
      <c r="C79" t="s">
        <v>46559</v>
      </c>
      <c r="D79">
        <v>-25.889816</v>
      </c>
      <c r="E79">
        <v>28.130300999999999</v>
      </c>
      <c r="F79">
        <v>106</v>
      </c>
      <c r="G79">
        <v>120</v>
      </c>
      <c r="H79">
        <v>122259.3</v>
      </c>
      <c r="I79">
        <v>0</v>
      </c>
      <c r="J79">
        <v>0</v>
      </c>
      <c r="K79" t="s">
        <v>6464</v>
      </c>
    </row>
    <row r="80" spans="1:11" x14ac:dyDescent="0.2">
      <c r="B80" t="s">
        <v>3594</v>
      </c>
      <c r="C80" t="s">
        <v>46560</v>
      </c>
      <c r="D80">
        <v>-25.888999999999999</v>
      </c>
      <c r="E80">
        <v>28.139216999999999</v>
      </c>
      <c r="F80">
        <v>107</v>
      </c>
      <c r="G80">
        <v>120</v>
      </c>
      <c r="H80">
        <v>122260.2</v>
      </c>
      <c r="I80">
        <v>0</v>
      </c>
      <c r="J80">
        <v>0</v>
      </c>
      <c r="K80" t="s">
        <v>6464</v>
      </c>
    </row>
    <row r="81" spans="2:11" x14ac:dyDescent="0.2">
      <c r="B81" t="s">
        <v>3594</v>
      </c>
      <c r="C81" t="s">
        <v>46561</v>
      </c>
      <c r="D81">
        <v>-25.886868</v>
      </c>
      <c r="E81">
        <v>28.148133999999999</v>
      </c>
      <c r="F81">
        <v>112</v>
      </c>
      <c r="G81">
        <v>120</v>
      </c>
      <c r="H81">
        <v>122261.1</v>
      </c>
      <c r="I81">
        <v>0</v>
      </c>
      <c r="J81">
        <v>0</v>
      </c>
      <c r="K81" t="s">
        <v>6464</v>
      </c>
    </row>
    <row r="82" spans="2:11" x14ac:dyDescent="0.2">
      <c r="B82" t="s">
        <v>3594</v>
      </c>
      <c r="C82" t="s">
        <v>46562</v>
      </c>
      <c r="D82">
        <v>-25.883417000000001</v>
      </c>
      <c r="E82">
        <v>28.156815999999999</v>
      </c>
      <c r="F82">
        <v>110</v>
      </c>
      <c r="G82">
        <v>120</v>
      </c>
      <c r="H82">
        <v>122262</v>
      </c>
      <c r="I82">
        <v>0</v>
      </c>
      <c r="J82">
        <v>0</v>
      </c>
      <c r="K82" t="s">
        <v>6464</v>
      </c>
    </row>
    <row r="83" spans="2:11" x14ac:dyDescent="0.2">
      <c r="B83" t="s">
        <v>3594</v>
      </c>
      <c r="C83" t="s">
        <v>46563</v>
      </c>
      <c r="D83">
        <v>-25.879615999999999</v>
      </c>
      <c r="E83">
        <v>28.165082999999999</v>
      </c>
      <c r="F83">
        <v>112</v>
      </c>
      <c r="G83">
        <v>120</v>
      </c>
      <c r="H83">
        <v>122263</v>
      </c>
      <c r="I83">
        <v>0</v>
      </c>
      <c r="J83">
        <v>0</v>
      </c>
      <c r="K83" t="s">
        <v>6464</v>
      </c>
    </row>
    <row r="84" spans="2:11" x14ac:dyDescent="0.2">
      <c r="B84" t="s">
        <v>3594</v>
      </c>
      <c r="C84" t="s">
        <v>46564</v>
      </c>
      <c r="D84">
        <v>-25.875731999999999</v>
      </c>
      <c r="E84">
        <v>28.173584000000002</v>
      </c>
      <c r="F84">
        <v>115</v>
      </c>
      <c r="G84">
        <v>120</v>
      </c>
      <c r="H84">
        <v>122263.9</v>
      </c>
      <c r="I84">
        <v>0</v>
      </c>
      <c r="J84">
        <v>0</v>
      </c>
      <c r="K84" t="s">
        <v>6464</v>
      </c>
    </row>
    <row r="85" spans="2:11" x14ac:dyDescent="0.2">
      <c r="B85" t="s">
        <v>3594</v>
      </c>
      <c r="C85" t="s">
        <v>46565</v>
      </c>
      <c r="D85">
        <v>-25.871915999999999</v>
      </c>
      <c r="E85">
        <v>28.182034000000002</v>
      </c>
      <c r="F85">
        <v>113</v>
      </c>
      <c r="G85">
        <v>120</v>
      </c>
      <c r="H85">
        <v>122264.9</v>
      </c>
      <c r="I85">
        <v>0</v>
      </c>
      <c r="J85">
        <v>0</v>
      </c>
      <c r="K85" t="s">
        <v>3751</v>
      </c>
    </row>
    <row r="86" spans="2:11" x14ac:dyDescent="0.2">
      <c r="B86" t="s">
        <v>3594</v>
      </c>
      <c r="C86" t="s">
        <v>46566</v>
      </c>
      <c r="D86">
        <v>-25.867982999999999</v>
      </c>
      <c r="E86">
        <v>28.190550000000002</v>
      </c>
      <c r="F86">
        <v>117</v>
      </c>
      <c r="G86">
        <v>120</v>
      </c>
      <c r="H86">
        <v>122265.8</v>
      </c>
      <c r="I86">
        <v>0</v>
      </c>
      <c r="J86">
        <v>0</v>
      </c>
      <c r="K86" t="s">
        <v>3751</v>
      </c>
    </row>
    <row r="87" spans="2:11" x14ac:dyDescent="0.2">
      <c r="B87" t="s">
        <v>3594</v>
      </c>
      <c r="C87" t="s">
        <v>46567</v>
      </c>
      <c r="D87">
        <v>-25.864000000000001</v>
      </c>
      <c r="E87">
        <v>28.199532999999999</v>
      </c>
      <c r="F87">
        <v>114</v>
      </c>
      <c r="G87">
        <v>120</v>
      </c>
      <c r="H87">
        <v>122266.8</v>
      </c>
      <c r="I87">
        <v>0</v>
      </c>
      <c r="J87">
        <v>0</v>
      </c>
      <c r="K87" t="s">
        <v>3751</v>
      </c>
    </row>
    <row r="88" spans="2:11" x14ac:dyDescent="0.2">
      <c r="B88" t="s">
        <v>3594</v>
      </c>
      <c r="C88" t="s">
        <v>46568</v>
      </c>
      <c r="D88">
        <v>-25.862166999999999</v>
      </c>
      <c r="E88">
        <v>28.205984000000001</v>
      </c>
      <c r="F88">
        <v>116</v>
      </c>
      <c r="G88">
        <v>120</v>
      </c>
      <c r="H88">
        <v>122267.5</v>
      </c>
      <c r="I88">
        <v>0</v>
      </c>
      <c r="J88">
        <v>0</v>
      </c>
      <c r="K88" t="s">
        <v>3751</v>
      </c>
    </row>
    <row r="89" spans="2:11" x14ac:dyDescent="0.2">
      <c r="B89" t="s">
        <v>3594</v>
      </c>
      <c r="C89" t="s">
        <v>46569</v>
      </c>
      <c r="D89">
        <v>-25.860434000000001</v>
      </c>
      <c r="E89">
        <v>28.215166</v>
      </c>
      <c r="F89">
        <v>115</v>
      </c>
      <c r="G89">
        <v>120</v>
      </c>
      <c r="H89">
        <v>122268.4</v>
      </c>
      <c r="I89">
        <v>0</v>
      </c>
      <c r="J89">
        <v>0</v>
      </c>
      <c r="K89" t="s">
        <v>3751</v>
      </c>
    </row>
    <row r="90" spans="2:11" x14ac:dyDescent="0.2">
      <c r="B90" t="s">
        <v>3594</v>
      </c>
      <c r="C90" t="s">
        <v>46570</v>
      </c>
      <c r="D90">
        <v>-25.859566000000001</v>
      </c>
      <c r="E90">
        <v>28.218216000000002</v>
      </c>
      <c r="F90">
        <v>115</v>
      </c>
      <c r="G90">
        <v>120</v>
      </c>
      <c r="H90">
        <v>122268.7</v>
      </c>
      <c r="I90">
        <v>0</v>
      </c>
      <c r="J90">
        <v>0</v>
      </c>
      <c r="K90" t="s">
        <v>3751</v>
      </c>
    </row>
    <row r="91" spans="2:11" x14ac:dyDescent="0.2">
      <c r="B91" t="s">
        <v>3594</v>
      </c>
      <c r="C91" t="s">
        <v>46571</v>
      </c>
      <c r="D91">
        <v>-25.858217</v>
      </c>
      <c r="E91">
        <v>28.221050000000002</v>
      </c>
      <c r="F91">
        <v>115</v>
      </c>
      <c r="G91">
        <v>120</v>
      </c>
      <c r="H91">
        <v>122269.1</v>
      </c>
      <c r="I91">
        <v>0</v>
      </c>
      <c r="J91">
        <v>0</v>
      </c>
      <c r="K91" t="s">
        <v>3751</v>
      </c>
    </row>
    <row r="92" spans="2:11" x14ac:dyDescent="0.2">
      <c r="B92" t="s">
        <v>3594</v>
      </c>
      <c r="C92" t="s">
        <v>46572</v>
      </c>
      <c r="D92">
        <v>-25.8566</v>
      </c>
      <c r="E92">
        <v>28.223351000000001</v>
      </c>
      <c r="F92">
        <v>116</v>
      </c>
      <c r="G92">
        <v>120</v>
      </c>
      <c r="H92">
        <v>122269.3</v>
      </c>
      <c r="I92">
        <v>0</v>
      </c>
      <c r="J92">
        <v>0</v>
      </c>
      <c r="K92" t="s">
        <v>3751</v>
      </c>
    </row>
    <row r="93" spans="2:11" x14ac:dyDescent="0.2">
      <c r="B93" t="s">
        <v>3594</v>
      </c>
      <c r="C93" t="s">
        <v>46573</v>
      </c>
      <c r="D93">
        <v>-25.85445</v>
      </c>
      <c r="E93">
        <v>28.225517</v>
      </c>
      <c r="F93">
        <v>114</v>
      </c>
      <c r="G93">
        <v>120</v>
      </c>
      <c r="H93">
        <v>122269.7</v>
      </c>
      <c r="I93">
        <v>0</v>
      </c>
      <c r="J93">
        <v>0</v>
      </c>
      <c r="K93" t="s">
        <v>3751</v>
      </c>
    </row>
    <row r="94" spans="2:11" x14ac:dyDescent="0.2">
      <c r="B94" t="s">
        <v>3594</v>
      </c>
      <c r="C94" t="s">
        <v>46574</v>
      </c>
      <c r="D94">
        <v>-25.852533000000001</v>
      </c>
      <c r="E94">
        <v>28.226866000000001</v>
      </c>
      <c r="F94">
        <v>112</v>
      </c>
      <c r="G94">
        <v>120</v>
      </c>
      <c r="H94">
        <v>122269.9</v>
      </c>
      <c r="I94">
        <v>0</v>
      </c>
      <c r="J94">
        <v>0</v>
      </c>
      <c r="K94" t="s">
        <v>3751</v>
      </c>
    </row>
    <row r="95" spans="2:11" x14ac:dyDescent="0.2">
      <c r="B95" t="s">
        <v>3594</v>
      </c>
      <c r="C95" t="s">
        <v>46575</v>
      </c>
      <c r="D95">
        <v>-25.844784000000001</v>
      </c>
      <c r="E95">
        <v>28.230115999999999</v>
      </c>
      <c r="F95">
        <v>113</v>
      </c>
      <c r="G95">
        <v>120</v>
      </c>
      <c r="H95">
        <v>122270.8</v>
      </c>
      <c r="I95">
        <v>0</v>
      </c>
      <c r="J95">
        <v>0</v>
      </c>
      <c r="K95" t="s">
        <v>3751</v>
      </c>
    </row>
    <row r="96" spans="2:11" x14ac:dyDescent="0.2">
      <c r="B96" t="s">
        <v>3594</v>
      </c>
      <c r="C96" t="s">
        <v>46576</v>
      </c>
      <c r="D96">
        <v>-25.840534000000002</v>
      </c>
      <c r="E96">
        <v>28.232651000000001</v>
      </c>
      <c r="F96">
        <v>95</v>
      </c>
      <c r="G96">
        <v>120</v>
      </c>
      <c r="H96">
        <v>122271.4</v>
      </c>
      <c r="I96">
        <v>0</v>
      </c>
      <c r="J96">
        <v>0</v>
      </c>
      <c r="K96" t="s">
        <v>3751</v>
      </c>
    </row>
    <row r="97" spans="1:11" x14ac:dyDescent="0.2">
      <c r="B97" t="s">
        <v>3594</v>
      </c>
      <c r="C97" t="s">
        <v>46577</v>
      </c>
      <c r="D97">
        <v>-25.835449000000001</v>
      </c>
      <c r="E97">
        <v>28.237248999999998</v>
      </c>
      <c r="F97">
        <v>92</v>
      </c>
      <c r="G97">
        <v>120</v>
      </c>
      <c r="H97">
        <v>122272.1</v>
      </c>
      <c r="I97">
        <v>0</v>
      </c>
      <c r="J97">
        <v>0</v>
      </c>
      <c r="K97" t="s">
        <v>3751</v>
      </c>
    </row>
    <row r="98" spans="1:11" x14ac:dyDescent="0.2">
      <c r="B98" t="s">
        <v>3594</v>
      </c>
      <c r="C98" t="s">
        <v>46578</v>
      </c>
      <c r="D98">
        <v>-25.830418000000002</v>
      </c>
      <c r="E98">
        <v>28.242100000000001</v>
      </c>
      <c r="F98">
        <v>87</v>
      </c>
      <c r="G98">
        <v>120</v>
      </c>
      <c r="H98">
        <v>122272.8</v>
      </c>
      <c r="I98">
        <v>0</v>
      </c>
      <c r="J98">
        <v>0</v>
      </c>
      <c r="K98" t="s">
        <v>259</v>
      </c>
    </row>
    <row r="99" spans="1:11" x14ac:dyDescent="0.2">
      <c r="B99" t="s">
        <v>3594</v>
      </c>
      <c r="C99" t="s">
        <v>46579</v>
      </c>
      <c r="D99">
        <v>-25.827984000000001</v>
      </c>
      <c r="E99">
        <v>28.244382999999999</v>
      </c>
      <c r="F99">
        <v>56</v>
      </c>
      <c r="G99">
        <v>120</v>
      </c>
      <c r="H99">
        <v>122273.2</v>
      </c>
      <c r="I99">
        <v>0</v>
      </c>
      <c r="J99">
        <v>0</v>
      </c>
      <c r="K99" t="s">
        <v>38</v>
      </c>
    </row>
    <row r="100" spans="1:11" x14ac:dyDescent="0.2">
      <c r="B100" t="s">
        <v>3594</v>
      </c>
      <c r="C100" t="s">
        <v>46580</v>
      </c>
      <c r="D100">
        <v>-25.827717</v>
      </c>
      <c r="E100">
        <v>28.244432</v>
      </c>
      <c r="F100">
        <v>52</v>
      </c>
      <c r="G100">
        <v>120</v>
      </c>
      <c r="H100">
        <v>122273.2</v>
      </c>
      <c r="I100">
        <v>0</v>
      </c>
      <c r="J100">
        <v>0</v>
      </c>
      <c r="K100" t="s">
        <v>38</v>
      </c>
    </row>
    <row r="101" spans="1:11" x14ac:dyDescent="0.2">
      <c r="A101" t="s">
        <v>13</v>
      </c>
      <c r="B101" t="s">
        <v>3594</v>
      </c>
      <c r="C101" t="s">
        <v>46581</v>
      </c>
      <c r="D101">
        <v>-25.827583000000001</v>
      </c>
      <c r="E101">
        <v>28.244399999999999</v>
      </c>
      <c r="F101">
        <v>54</v>
      </c>
      <c r="G101">
        <v>120</v>
      </c>
      <c r="H101">
        <v>122273.2</v>
      </c>
      <c r="I101">
        <v>0</v>
      </c>
      <c r="J101">
        <v>0</v>
      </c>
      <c r="K101" t="s">
        <v>4709</v>
      </c>
    </row>
    <row r="102" spans="1:11" x14ac:dyDescent="0.2">
      <c r="A102" t="s">
        <v>13</v>
      </c>
      <c r="B102" t="s">
        <v>3594</v>
      </c>
      <c r="C102" t="s">
        <v>46582</v>
      </c>
      <c r="D102">
        <v>-25.827332999999999</v>
      </c>
      <c r="E102">
        <v>28.244233999999999</v>
      </c>
      <c r="F102">
        <v>55</v>
      </c>
      <c r="G102">
        <v>120</v>
      </c>
      <c r="H102">
        <v>122273.3</v>
      </c>
      <c r="I102">
        <v>0</v>
      </c>
      <c r="J102">
        <v>0</v>
      </c>
      <c r="K102" t="s">
        <v>38</v>
      </c>
    </row>
    <row r="103" spans="1:11" x14ac:dyDescent="0.2">
      <c r="A103" t="s">
        <v>13</v>
      </c>
      <c r="B103" t="s">
        <v>3594</v>
      </c>
      <c r="C103" t="s">
        <v>46583</v>
      </c>
      <c r="D103">
        <v>-25.827217000000001</v>
      </c>
      <c r="E103">
        <v>28.243950000000002</v>
      </c>
      <c r="F103">
        <v>56</v>
      </c>
      <c r="G103">
        <v>120</v>
      </c>
      <c r="H103">
        <v>122273.3</v>
      </c>
      <c r="I103">
        <v>0</v>
      </c>
      <c r="J103">
        <v>0</v>
      </c>
      <c r="K103" t="s">
        <v>15428</v>
      </c>
    </row>
    <row r="104" spans="1:11" x14ac:dyDescent="0.2">
      <c r="B104" t="s">
        <v>3594</v>
      </c>
      <c r="C104" t="s">
        <v>46584</v>
      </c>
      <c r="D104">
        <v>-25.827217000000001</v>
      </c>
      <c r="E104">
        <v>28.243784000000002</v>
      </c>
      <c r="F104">
        <v>56</v>
      </c>
      <c r="G104">
        <v>120</v>
      </c>
      <c r="H104">
        <v>122273.3</v>
      </c>
      <c r="I104">
        <v>0</v>
      </c>
      <c r="J104">
        <v>0</v>
      </c>
      <c r="K104" t="s">
        <v>15428</v>
      </c>
    </row>
    <row r="105" spans="1:11" x14ac:dyDescent="0.2">
      <c r="B105" t="s">
        <v>3594</v>
      </c>
      <c r="C105" t="s">
        <v>46585</v>
      </c>
      <c r="D105">
        <v>-25.827249999999999</v>
      </c>
      <c r="E105">
        <v>28.243632999999999</v>
      </c>
      <c r="F105">
        <v>54</v>
      </c>
      <c r="G105">
        <v>120</v>
      </c>
      <c r="H105">
        <v>122273.3</v>
      </c>
      <c r="I105">
        <v>0</v>
      </c>
      <c r="J105">
        <v>0</v>
      </c>
      <c r="K105" t="s">
        <v>15428</v>
      </c>
    </row>
    <row r="106" spans="1:11" x14ac:dyDescent="0.2">
      <c r="A106" t="s">
        <v>13</v>
      </c>
      <c r="B106" t="s">
        <v>3594</v>
      </c>
      <c r="C106" t="s">
        <v>46586</v>
      </c>
      <c r="D106">
        <v>-25.827332999999999</v>
      </c>
      <c r="E106">
        <v>28.243500000000001</v>
      </c>
      <c r="F106">
        <v>55</v>
      </c>
      <c r="G106">
        <v>120</v>
      </c>
      <c r="H106">
        <v>122273.3</v>
      </c>
      <c r="I106">
        <v>0</v>
      </c>
      <c r="J106">
        <v>0</v>
      </c>
      <c r="K106" t="s">
        <v>15428</v>
      </c>
    </row>
    <row r="107" spans="1:11" x14ac:dyDescent="0.2">
      <c r="B107" t="s">
        <v>3594</v>
      </c>
      <c r="C107" t="s">
        <v>46587</v>
      </c>
      <c r="D107">
        <v>-25.827417000000001</v>
      </c>
      <c r="E107">
        <v>28.243383000000001</v>
      </c>
      <c r="F107">
        <v>54</v>
      </c>
      <c r="G107">
        <v>120</v>
      </c>
      <c r="H107">
        <v>122273.4</v>
      </c>
      <c r="I107">
        <v>0</v>
      </c>
      <c r="J107">
        <v>0</v>
      </c>
      <c r="K107" t="s">
        <v>15428</v>
      </c>
    </row>
    <row r="108" spans="1:11" x14ac:dyDescent="0.2">
      <c r="B108" t="s">
        <v>3594</v>
      </c>
      <c r="C108" t="s">
        <v>46588</v>
      </c>
      <c r="D108">
        <v>-25.827667000000002</v>
      </c>
      <c r="E108">
        <v>28.24325</v>
      </c>
      <c r="F108">
        <v>52</v>
      </c>
      <c r="G108">
        <v>120</v>
      </c>
      <c r="H108">
        <v>122273.4</v>
      </c>
      <c r="I108">
        <v>0</v>
      </c>
      <c r="J108">
        <v>0</v>
      </c>
      <c r="K108" t="s">
        <v>15428</v>
      </c>
    </row>
    <row r="109" spans="1:11" x14ac:dyDescent="0.2">
      <c r="A109" t="s">
        <v>13</v>
      </c>
      <c r="B109" t="s">
        <v>3594</v>
      </c>
      <c r="C109" t="s">
        <v>46589</v>
      </c>
      <c r="D109">
        <v>-25.827801000000001</v>
      </c>
      <c r="E109">
        <v>28.243233</v>
      </c>
      <c r="F109">
        <v>52</v>
      </c>
      <c r="G109">
        <v>120</v>
      </c>
      <c r="H109">
        <v>122273.4</v>
      </c>
      <c r="I109">
        <v>0</v>
      </c>
      <c r="J109">
        <v>0</v>
      </c>
      <c r="K109" t="s">
        <v>259</v>
      </c>
    </row>
    <row r="110" spans="1:11" x14ac:dyDescent="0.2">
      <c r="B110" t="s">
        <v>3594</v>
      </c>
      <c r="C110" t="s">
        <v>46590</v>
      </c>
      <c r="D110">
        <v>-25.828066</v>
      </c>
      <c r="E110">
        <v>28.243283999999999</v>
      </c>
      <c r="F110">
        <v>54</v>
      </c>
      <c r="G110">
        <v>120</v>
      </c>
      <c r="H110">
        <v>122273.4</v>
      </c>
      <c r="I110">
        <v>0</v>
      </c>
      <c r="J110">
        <v>0</v>
      </c>
      <c r="K110" t="s">
        <v>259</v>
      </c>
    </row>
    <row r="111" spans="1:11" x14ac:dyDescent="0.2">
      <c r="B111" t="s">
        <v>3594</v>
      </c>
      <c r="C111" t="s">
        <v>46591</v>
      </c>
      <c r="D111">
        <v>-25.833517000000001</v>
      </c>
      <c r="E111">
        <v>28.246099000000001</v>
      </c>
      <c r="F111">
        <v>104</v>
      </c>
      <c r="G111">
        <v>120</v>
      </c>
      <c r="H111">
        <v>122274.1</v>
      </c>
      <c r="I111">
        <v>0</v>
      </c>
      <c r="J111">
        <v>0</v>
      </c>
      <c r="K111" t="s">
        <v>3874</v>
      </c>
    </row>
    <row r="112" spans="1:11" x14ac:dyDescent="0.2">
      <c r="B112" t="s">
        <v>3594</v>
      </c>
      <c r="C112" t="s">
        <v>46592</v>
      </c>
      <c r="D112">
        <v>-25.840450000000001</v>
      </c>
      <c r="E112">
        <v>28.24905</v>
      </c>
      <c r="F112">
        <v>118</v>
      </c>
      <c r="G112">
        <v>120</v>
      </c>
      <c r="H112">
        <v>122274.9</v>
      </c>
      <c r="I112">
        <v>0</v>
      </c>
      <c r="J112">
        <v>0</v>
      </c>
      <c r="K112" t="s">
        <v>532</v>
      </c>
    </row>
    <row r="113" spans="2:11" x14ac:dyDescent="0.2">
      <c r="B113" t="s">
        <v>3594</v>
      </c>
      <c r="C113" t="s">
        <v>46593</v>
      </c>
      <c r="D113">
        <v>-25.848801000000002</v>
      </c>
      <c r="E113">
        <v>28.251166999999999</v>
      </c>
      <c r="F113">
        <v>116</v>
      </c>
      <c r="G113">
        <v>120</v>
      </c>
      <c r="H113">
        <v>122275.9</v>
      </c>
      <c r="I113">
        <v>0</v>
      </c>
      <c r="J113">
        <v>0</v>
      </c>
      <c r="K113" t="s">
        <v>532</v>
      </c>
    </row>
    <row r="114" spans="2:11" x14ac:dyDescent="0.2">
      <c r="B114" t="s">
        <v>3594</v>
      </c>
      <c r="C114" t="s">
        <v>46594</v>
      </c>
      <c r="D114">
        <v>-25.857149</v>
      </c>
      <c r="E114">
        <v>28.252749999999999</v>
      </c>
      <c r="F114">
        <v>114</v>
      </c>
      <c r="G114">
        <v>120</v>
      </c>
      <c r="H114">
        <v>122276.8</v>
      </c>
      <c r="I114">
        <v>0</v>
      </c>
      <c r="J114">
        <v>0</v>
      </c>
      <c r="K114" t="s">
        <v>532</v>
      </c>
    </row>
    <row r="115" spans="2:11" x14ac:dyDescent="0.2">
      <c r="B115" t="s">
        <v>3594</v>
      </c>
      <c r="C115" t="s">
        <v>46595</v>
      </c>
      <c r="D115">
        <v>-25.865815999999999</v>
      </c>
      <c r="E115">
        <v>28.254000000000001</v>
      </c>
      <c r="F115">
        <v>116</v>
      </c>
      <c r="G115">
        <v>120</v>
      </c>
      <c r="H115">
        <v>122277.8</v>
      </c>
      <c r="I115">
        <v>0</v>
      </c>
      <c r="J115">
        <v>0</v>
      </c>
      <c r="K115" t="s">
        <v>532</v>
      </c>
    </row>
    <row r="116" spans="2:11" x14ac:dyDescent="0.2">
      <c r="B116" t="s">
        <v>3594</v>
      </c>
      <c r="C116" t="s">
        <v>46596</v>
      </c>
      <c r="D116">
        <v>-25.874599</v>
      </c>
      <c r="E116">
        <v>28.254766</v>
      </c>
      <c r="F116">
        <v>118</v>
      </c>
      <c r="G116">
        <v>120</v>
      </c>
      <c r="H116">
        <v>122278.8</v>
      </c>
      <c r="I116">
        <v>0</v>
      </c>
      <c r="J116">
        <v>0</v>
      </c>
      <c r="K116" t="s">
        <v>532</v>
      </c>
    </row>
    <row r="117" spans="2:11" x14ac:dyDescent="0.2">
      <c r="B117" t="s">
        <v>3594</v>
      </c>
      <c r="C117" t="s">
        <v>46597</v>
      </c>
      <c r="D117">
        <v>-25.883434000000001</v>
      </c>
      <c r="E117">
        <v>28.255033000000001</v>
      </c>
      <c r="F117">
        <v>116</v>
      </c>
      <c r="G117">
        <v>120</v>
      </c>
      <c r="H117">
        <v>122279.7</v>
      </c>
      <c r="I117">
        <v>0</v>
      </c>
      <c r="J117">
        <v>0</v>
      </c>
      <c r="K117" t="s">
        <v>532</v>
      </c>
    </row>
    <row r="118" spans="2:11" x14ac:dyDescent="0.2">
      <c r="B118" t="s">
        <v>3594</v>
      </c>
      <c r="C118" t="s">
        <v>46598</v>
      </c>
      <c r="D118">
        <v>-25.892050000000001</v>
      </c>
      <c r="E118">
        <v>28.254950000000001</v>
      </c>
      <c r="F118">
        <v>116</v>
      </c>
      <c r="G118">
        <v>120</v>
      </c>
      <c r="H118">
        <v>122280.7</v>
      </c>
      <c r="I118">
        <v>0</v>
      </c>
      <c r="J118">
        <v>0</v>
      </c>
      <c r="K118" t="s">
        <v>532</v>
      </c>
    </row>
    <row r="119" spans="2:11" x14ac:dyDescent="0.2">
      <c r="B119" t="s">
        <v>3594</v>
      </c>
      <c r="C119" t="s">
        <v>46599</v>
      </c>
      <c r="D119">
        <v>-25.900984000000001</v>
      </c>
      <c r="E119">
        <v>28.255133000000001</v>
      </c>
      <c r="F119">
        <v>117</v>
      </c>
      <c r="G119">
        <v>120</v>
      </c>
      <c r="H119">
        <v>122281.7</v>
      </c>
      <c r="I119">
        <v>0</v>
      </c>
      <c r="J119">
        <v>0</v>
      </c>
      <c r="K119" t="s">
        <v>532</v>
      </c>
    </row>
    <row r="120" spans="2:11" x14ac:dyDescent="0.2">
      <c r="B120" t="s">
        <v>3594</v>
      </c>
      <c r="C120" t="s">
        <v>46600</v>
      </c>
      <c r="D120">
        <v>-25.907115999999998</v>
      </c>
      <c r="E120">
        <v>28.256499999999999</v>
      </c>
      <c r="F120">
        <v>120</v>
      </c>
      <c r="G120">
        <v>120</v>
      </c>
      <c r="H120">
        <v>122282.4</v>
      </c>
      <c r="I120">
        <v>0</v>
      </c>
      <c r="J120">
        <v>0</v>
      </c>
      <c r="K120" t="s">
        <v>532</v>
      </c>
    </row>
    <row r="121" spans="2:11" x14ac:dyDescent="0.2">
      <c r="B121" t="s">
        <v>3594</v>
      </c>
      <c r="C121" t="s">
        <v>46601</v>
      </c>
      <c r="D121">
        <v>-25.915199000000001</v>
      </c>
      <c r="E121">
        <v>28.259916</v>
      </c>
      <c r="F121">
        <v>117</v>
      </c>
      <c r="G121">
        <v>120</v>
      </c>
      <c r="H121">
        <v>122283.3</v>
      </c>
      <c r="I121">
        <v>0</v>
      </c>
      <c r="J121">
        <v>0</v>
      </c>
      <c r="K121" t="s">
        <v>532</v>
      </c>
    </row>
    <row r="122" spans="2:11" x14ac:dyDescent="0.2">
      <c r="B122" t="s">
        <v>3594</v>
      </c>
      <c r="C122" t="s">
        <v>46602</v>
      </c>
      <c r="D122">
        <v>-25.921249</v>
      </c>
      <c r="E122">
        <v>28.261666999999999</v>
      </c>
      <c r="F122">
        <v>118</v>
      </c>
      <c r="G122">
        <v>120</v>
      </c>
      <c r="H122">
        <v>122284</v>
      </c>
      <c r="I122">
        <v>0</v>
      </c>
      <c r="J122">
        <v>0</v>
      </c>
      <c r="K122" t="s">
        <v>532</v>
      </c>
    </row>
    <row r="123" spans="2:11" x14ac:dyDescent="0.2">
      <c r="B123" t="s">
        <v>3594</v>
      </c>
      <c r="C123" t="s">
        <v>46603</v>
      </c>
      <c r="D123">
        <v>-25.927199999999999</v>
      </c>
      <c r="E123">
        <v>28.262165</v>
      </c>
      <c r="F123">
        <v>118</v>
      </c>
      <c r="G123">
        <v>120</v>
      </c>
      <c r="H123">
        <v>122284.7</v>
      </c>
      <c r="I123">
        <v>0</v>
      </c>
      <c r="J123">
        <v>0</v>
      </c>
      <c r="K123" t="s">
        <v>43</v>
      </c>
    </row>
    <row r="124" spans="2:11" x14ac:dyDescent="0.2">
      <c r="B124" t="s">
        <v>3594</v>
      </c>
      <c r="C124" t="s">
        <v>46604</v>
      </c>
      <c r="D124">
        <v>-25.933031</v>
      </c>
      <c r="E124">
        <v>28.261600000000001</v>
      </c>
      <c r="F124">
        <v>115</v>
      </c>
      <c r="G124">
        <v>120</v>
      </c>
      <c r="H124">
        <v>122285.3</v>
      </c>
      <c r="I124">
        <v>0</v>
      </c>
      <c r="J124">
        <v>0</v>
      </c>
      <c r="K124" t="s">
        <v>43</v>
      </c>
    </row>
    <row r="125" spans="2:11" x14ac:dyDescent="0.2">
      <c r="B125" t="s">
        <v>3594</v>
      </c>
      <c r="C125" t="s">
        <v>46605</v>
      </c>
      <c r="D125">
        <v>-25.941668</v>
      </c>
      <c r="E125">
        <v>28.259501</v>
      </c>
      <c r="F125">
        <v>118</v>
      </c>
      <c r="G125">
        <v>120</v>
      </c>
      <c r="H125">
        <v>122286.3</v>
      </c>
      <c r="I125">
        <v>0</v>
      </c>
      <c r="J125">
        <v>0</v>
      </c>
      <c r="K125" t="s">
        <v>43</v>
      </c>
    </row>
    <row r="126" spans="2:11" x14ac:dyDescent="0.2">
      <c r="B126" t="s">
        <v>3594</v>
      </c>
      <c r="C126" t="s">
        <v>46606</v>
      </c>
      <c r="D126">
        <v>-25.949783</v>
      </c>
      <c r="E126">
        <v>28.257483000000001</v>
      </c>
      <c r="F126">
        <v>110</v>
      </c>
      <c r="G126">
        <v>120</v>
      </c>
      <c r="H126">
        <v>122287.2</v>
      </c>
      <c r="I126">
        <v>0</v>
      </c>
      <c r="J126">
        <v>0</v>
      </c>
      <c r="K126" t="s">
        <v>43</v>
      </c>
    </row>
    <row r="127" spans="2:11" x14ac:dyDescent="0.2">
      <c r="B127" t="s">
        <v>3594</v>
      </c>
      <c r="C127" t="s">
        <v>46607</v>
      </c>
      <c r="D127">
        <v>-25.958517000000001</v>
      </c>
      <c r="E127">
        <v>28.255849999999999</v>
      </c>
      <c r="F127">
        <v>116</v>
      </c>
      <c r="G127">
        <v>120</v>
      </c>
      <c r="H127">
        <v>122288.2</v>
      </c>
      <c r="I127">
        <v>0</v>
      </c>
      <c r="J127">
        <v>0</v>
      </c>
      <c r="K127" t="s">
        <v>43</v>
      </c>
    </row>
    <row r="128" spans="2:11" x14ac:dyDescent="0.2">
      <c r="B128" t="s">
        <v>3594</v>
      </c>
      <c r="C128" t="s">
        <v>46608</v>
      </c>
      <c r="D128">
        <v>-25.967033000000001</v>
      </c>
      <c r="E128">
        <v>28.254583</v>
      </c>
      <c r="F128">
        <v>111</v>
      </c>
      <c r="G128">
        <v>120</v>
      </c>
      <c r="H128">
        <v>122289.2</v>
      </c>
      <c r="I128">
        <v>0</v>
      </c>
      <c r="J128">
        <v>0</v>
      </c>
      <c r="K128" t="s">
        <v>43</v>
      </c>
    </row>
    <row r="129" spans="2:11" x14ac:dyDescent="0.2">
      <c r="B129" t="s">
        <v>3594</v>
      </c>
      <c r="C129" t="s">
        <v>46609</v>
      </c>
      <c r="D129">
        <v>-25.975532999999999</v>
      </c>
      <c r="E129">
        <v>28.253349</v>
      </c>
      <c r="F129">
        <v>112</v>
      </c>
      <c r="G129">
        <v>120</v>
      </c>
      <c r="H129">
        <v>122290.1</v>
      </c>
      <c r="I129">
        <v>0</v>
      </c>
      <c r="J129">
        <v>0</v>
      </c>
      <c r="K129" t="s">
        <v>43</v>
      </c>
    </row>
    <row r="130" spans="2:11" x14ac:dyDescent="0.2">
      <c r="B130" t="s">
        <v>3594</v>
      </c>
      <c r="C130" t="s">
        <v>46610</v>
      </c>
      <c r="D130">
        <v>-25.984234000000001</v>
      </c>
      <c r="E130">
        <v>28.252016000000001</v>
      </c>
      <c r="F130">
        <v>116</v>
      </c>
      <c r="G130">
        <v>120</v>
      </c>
      <c r="H130">
        <v>122291.1</v>
      </c>
      <c r="I130">
        <v>0</v>
      </c>
      <c r="J130">
        <v>0</v>
      </c>
      <c r="K130" t="s">
        <v>1128</v>
      </c>
    </row>
    <row r="131" spans="2:11" x14ac:dyDescent="0.2">
      <c r="B131" t="s">
        <v>3594</v>
      </c>
      <c r="C131" t="s">
        <v>46611</v>
      </c>
      <c r="D131">
        <v>-25.992965999999999</v>
      </c>
      <c r="E131">
        <v>28.250699999999998</v>
      </c>
      <c r="F131">
        <v>119</v>
      </c>
      <c r="G131">
        <v>120</v>
      </c>
      <c r="H131">
        <v>122292.1</v>
      </c>
      <c r="I131">
        <v>0</v>
      </c>
      <c r="J131">
        <v>0</v>
      </c>
      <c r="K131" t="s">
        <v>1128</v>
      </c>
    </row>
    <row r="132" spans="2:11" x14ac:dyDescent="0.2">
      <c r="B132" t="s">
        <v>3594</v>
      </c>
      <c r="C132" t="s">
        <v>46612</v>
      </c>
      <c r="D132">
        <v>-25.999399</v>
      </c>
      <c r="E132">
        <v>28.249932999999999</v>
      </c>
      <c r="F132">
        <v>119</v>
      </c>
      <c r="G132">
        <v>120</v>
      </c>
      <c r="H132">
        <v>122292.8</v>
      </c>
      <c r="I132">
        <v>0</v>
      </c>
      <c r="J132">
        <v>0</v>
      </c>
      <c r="K132" t="s">
        <v>1128</v>
      </c>
    </row>
    <row r="133" spans="2:11" x14ac:dyDescent="0.2">
      <c r="B133" t="s">
        <v>3594</v>
      </c>
      <c r="C133" t="s">
        <v>46613</v>
      </c>
      <c r="D133">
        <v>-26.000865999999998</v>
      </c>
      <c r="E133">
        <v>28.250216999999999</v>
      </c>
      <c r="F133">
        <v>120</v>
      </c>
      <c r="G133">
        <v>120</v>
      </c>
      <c r="H133">
        <v>122292.9</v>
      </c>
      <c r="I133">
        <v>0</v>
      </c>
      <c r="J133">
        <v>0</v>
      </c>
      <c r="K133" t="s">
        <v>1128</v>
      </c>
    </row>
    <row r="134" spans="2:11" x14ac:dyDescent="0.2">
      <c r="B134" t="s">
        <v>3594</v>
      </c>
      <c r="C134" t="s">
        <v>46614</v>
      </c>
      <c r="D134">
        <v>-26.002317000000001</v>
      </c>
      <c r="E134">
        <v>28.250767</v>
      </c>
      <c r="F134">
        <v>120</v>
      </c>
      <c r="G134">
        <v>120</v>
      </c>
      <c r="H134">
        <v>122293.1</v>
      </c>
      <c r="I134">
        <v>0</v>
      </c>
      <c r="J134">
        <v>0</v>
      </c>
      <c r="K134" t="s">
        <v>4869</v>
      </c>
    </row>
    <row r="135" spans="2:11" x14ac:dyDescent="0.2">
      <c r="B135" t="s">
        <v>3594</v>
      </c>
      <c r="C135" t="s">
        <v>46615</v>
      </c>
      <c r="D135">
        <v>-26.010065000000001</v>
      </c>
      <c r="E135">
        <v>28.255133000000001</v>
      </c>
      <c r="F135">
        <v>118</v>
      </c>
      <c r="G135">
        <v>120</v>
      </c>
      <c r="H135">
        <v>122294.1</v>
      </c>
      <c r="I135">
        <v>0</v>
      </c>
      <c r="J135">
        <v>0</v>
      </c>
      <c r="K135" t="s">
        <v>101</v>
      </c>
    </row>
    <row r="136" spans="2:11" x14ac:dyDescent="0.2">
      <c r="B136" t="s">
        <v>3594</v>
      </c>
      <c r="C136" t="s">
        <v>46616</v>
      </c>
      <c r="D136">
        <v>-26.017932999999999</v>
      </c>
      <c r="E136">
        <v>28.259616999999999</v>
      </c>
      <c r="F136">
        <v>120</v>
      </c>
      <c r="G136">
        <v>120</v>
      </c>
      <c r="H136">
        <v>122295.1</v>
      </c>
      <c r="I136">
        <v>0</v>
      </c>
      <c r="J136">
        <v>0</v>
      </c>
      <c r="K136" t="s">
        <v>101</v>
      </c>
    </row>
    <row r="137" spans="2:11" x14ac:dyDescent="0.2">
      <c r="B137" t="s">
        <v>3594</v>
      </c>
      <c r="C137" t="s">
        <v>46617</v>
      </c>
      <c r="D137">
        <v>-26.026416999999999</v>
      </c>
      <c r="E137">
        <v>28.262582999999999</v>
      </c>
      <c r="F137">
        <v>116</v>
      </c>
      <c r="G137">
        <v>120</v>
      </c>
      <c r="H137">
        <v>122296</v>
      </c>
      <c r="I137">
        <v>0</v>
      </c>
      <c r="J137">
        <v>0</v>
      </c>
      <c r="K137" t="s">
        <v>2148</v>
      </c>
    </row>
    <row r="138" spans="2:11" x14ac:dyDescent="0.2">
      <c r="B138" t="s">
        <v>3594</v>
      </c>
      <c r="C138" t="s">
        <v>46618</v>
      </c>
      <c r="D138">
        <v>-26.027718</v>
      </c>
      <c r="E138">
        <v>28.263349999999999</v>
      </c>
      <c r="F138">
        <v>119</v>
      </c>
      <c r="G138">
        <v>120</v>
      </c>
      <c r="H138">
        <v>122296.2</v>
      </c>
      <c r="I138">
        <v>0</v>
      </c>
      <c r="J138">
        <v>0</v>
      </c>
      <c r="K138" t="s">
        <v>101</v>
      </c>
    </row>
    <row r="139" spans="2:11" x14ac:dyDescent="0.2">
      <c r="B139" t="s">
        <v>3594</v>
      </c>
      <c r="C139" t="s">
        <v>46619</v>
      </c>
      <c r="D139">
        <v>-26.034533</v>
      </c>
      <c r="E139">
        <v>28.268533999999999</v>
      </c>
      <c r="F139">
        <v>114</v>
      </c>
      <c r="G139">
        <v>120</v>
      </c>
      <c r="H139">
        <v>122297.1</v>
      </c>
      <c r="I139">
        <v>0</v>
      </c>
      <c r="J139">
        <v>0</v>
      </c>
      <c r="K139" t="s">
        <v>101</v>
      </c>
    </row>
    <row r="140" spans="2:11" x14ac:dyDescent="0.2">
      <c r="B140" t="s">
        <v>3594</v>
      </c>
      <c r="C140" t="s">
        <v>46620</v>
      </c>
      <c r="D140">
        <v>-26.041916000000001</v>
      </c>
      <c r="E140">
        <v>28.2742</v>
      </c>
      <c r="F140">
        <v>118</v>
      </c>
      <c r="G140">
        <v>120</v>
      </c>
      <c r="H140">
        <v>122298.1</v>
      </c>
      <c r="I140">
        <v>0</v>
      </c>
      <c r="J140">
        <v>0</v>
      </c>
      <c r="K140" t="s">
        <v>101</v>
      </c>
    </row>
    <row r="141" spans="2:11" x14ac:dyDescent="0.2">
      <c r="B141" t="s">
        <v>3594</v>
      </c>
      <c r="C141" t="s">
        <v>46621</v>
      </c>
      <c r="D141">
        <v>-26.049199999999999</v>
      </c>
      <c r="E141">
        <v>28.279751000000001</v>
      </c>
      <c r="F141">
        <v>117</v>
      </c>
      <c r="G141">
        <v>120</v>
      </c>
      <c r="H141">
        <v>122299.1</v>
      </c>
      <c r="I141">
        <v>0</v>
      </c>
      <c r="J141">
        <v>0</v>
      </c>
      <c r="K141" t="s">
        <v>101</v>
      </c>
    </row>
    <row r="142" spans="2:11" x14ac:dyDescent="0.2">
      <c r="B142" t="s">
        <v>3594</v>
      </c>
      <c r="C142" t="s">
        <v>46622</v>
      </c>
      <c r="D142">
        <v>-26.050751000000002</v>
      </c>
      <c r="E142">
        <v>28.280684000000001</v>
      </c>
      <c r="F142">
        <v>118</v>
      </c>
      <c r="G142">
        <v>120</v>
      </c>
      <c r="H142">
        <v>122299.3</v>
      </c>
      <c r="I142">
        <v>0</v>
      </c>
      <c r="J142">
        <v>0</v>
      </c>
      <c r="K142" t="s">
        <v>101</v>
      </c>
    </row>
    <row r="143" spans="2:11" x14ac:dyDescent="0.2">
      <c r="B143" t="s">
        <v>3594</v>
      </c>
      <c r="C143" t="s">
        <v>46623</v>
      </c>
      <c r="D143">
        <v>-26.052150999999999</v>
      </c>
      <c r="E143">
        <v>28.281199999999998</v>
      </c>
      <c r="F143">
        <v>118</v>
      </c>
      <c r="G143">
        <v>120</v>
      </c>
      <c r="H143">
        <v>122299.5</v>
      </c>
      <c r="I143">
        <v>0</v>
      </c>
      <c r="J143">
        <v>0</v>
      </c>
      <c r="K143" t="s">
        <v>101</v>
      </c>
    </row>
    <row r="144" spans="2:11" x14ac:dyDescent="0.2">
      <c r="B144" t="s">
        <v>3594</v>
      </c>
      <c r="C144" t="s">
        <v>46624</v>
      </c>
      <c r="D144">
        <v>-26.053650000000001</v>
      </c>
      <c r="E144">
        <v>28.281400999999999</v>
      </c>
      <c r="F144">
        <v>120</v>
      </c>
      <c r="G144">
        <v>120</v>
      </c>
      <c r="H144">
        <v>122299.6</v>
      </c>
      <c r="I144">
        <v>0</v>
      </c>
      <c r="J144">
        <v>0</v>
      </c>
      <c r="K144" t="s">
        <v>101</v>
      </c>
    </row>
    <row r="145" spans="1:11" x14ac:dyDescent="0.2">
      <c r="B145" t="s">
        <v>3594</v>
      </c>
      <c r="C145" t="s">
        <v>46625</v>
      </c>
      <c r="D145">
        <v>-26.055149</v>
      </c>
      <c r="E145">
        <v>28.281317000000001</v>
      </c>
      <c r="F145">
        <v>119</v>
      </c>
      <c r="G145">
        <v>120</v>
      </c>
      <c r="H145">
        <v>122299.8</v>
      </c>
      <c r="I145">
        <v>0</v>
      </c>
      <c r="J145">
        <v>0</v>
      </c>
      <c r="K145" t="s">
        <v>101</v>
      </c>
    </row>
    <row r="146" spans="1:11" x14ac:dyDescent="0.2">
      <c r="A146" t="s">
        <v>3589</v>
      </c>
      <c r="B146" t="s">
        <v>3594</v>
      </c>
      <c r="C146" t="s">
        <v>46626</v>
      </c>
      <c r="D146">
        <v>-26.056616000000002</v>
      </c>
      <c r="E146">
        <v>28.280933000000001</v>
      </c>
      <c r="F146">
        <v>121</v>
      </c>
      <c r="G146">
        <v>120</v>
      </c>
      <c r="H146">
        <v>122300</v>
      </c>
      <c r="I146">
        <v>0</v>
      </c>
      <c r="J146">
        <v>0</v>
      </c>
      <c r="K146" t="s">
        <v>101</v>
      </c>
    </row>
    <row r="147" spans="1:11" x14ac:dyDescent="0.2">
      <c r="B147" t="s">
        <v>3594</v>
      </c>
      <c r="C147" t="s">
        <v>46627</v>
      </c>
      <c r="D147">
        <v>-26.064516000000001</v>
      </c>
      <c r="E147">
        <v>28.277201000000002</v>
      </c>
      <c r="F147">
        <v>119</v>
      </c>
      <c r="G147">
        <v>120</v>
      </c>
      <c r="H147">
        <v>122300.9</v>
      </c>
      <c r="I147">
        <v>0</v>
      </c>
      <c r="J147">
        <v>0</v>
      </c>
      <c r="K147" t="s">
        <v>101</v>
      </c>
    </row>
    <row r="148" spans="1:11" x14ac:dyDescent="0.2">
      <c r="B148" t="s">
        <v>3594</v>
      </c>
      <c r="C148" t="s">
        <v>46628</v>
      </c>
      <c r="D148">
        <v>-26.072800000000001</v>
      </c>
      <c r="E148">
        <v>28.273285000000001</v>
      </c>
      <c r="F148">
        <v>118</v>
      </c>
      <c r="G148">
        <v>120</v>
      </c>
      <c r="H148">
        <v>122301.9</v>
      </c>
      <c r="I148">
        <v>0</v>
      </c>
      <c r="J148">
        <v>0</v>
      </c>
      <c r="K148" t="s">
        <v>101</v>
      </c>
    </row>
    <row r="149" spans="1:11" x14ac:dyDescent="0.2">
      <c r="B149" t="s">
        <v>3594</v>
      </c>
      <c r="C149" t="s">
        <v>46629</v>
      </c>
      <c r="D149">
        <v>-26.074867000000001</v>
      </c>
      <c r="E149">
        <v>28.272734</v>
      </c>
      <c r="F149">
        <v>120</v>
      </c>
      <c r="G149">
        <v>120</v>
      </c>
      <c r="H149">
        <v>122302.1</v>
      </c>
      <c r="I149">
        <v>0</v>
      </c>
      <c r="J149">
        <v>0</v>
      </c>
      <c r="K149" t="s">
        <v>101</v>
      </c>
    </row>
    <row r="150" spans="1:11" x14ac:dyDescent="0.2">
      <c r="B150" t="s">
        <v>3594</v>
      </c>
      <c r="C150" t="s">
        <v>46630</v>
      </c>
      <c r="D150">
        <v>-26.083651</v>
      </c>
      <c r="E150">
        <v>28.271066999999999</v>
      </c>
      <c r="F150">
        <v>117</v>
      </c>
      <c r="G150">
        <v>120</v>
      </c>
      <c r="H150">
        <v>122303.1</v>
      </c>
      <c r="I150">
        <v>0</v>
      </c>
      <c r="J150">
        <v>0</v>
      </c>
      <c r="K150" t="s">
        <v>101</v>
      </c>
    </row>
    <row r="151" spans="1:11" x14ac:dyDescent="0.2">
      <c r="B151" t="s">
        <v>3594</v>
      </c>
      <c r="C151" t="s">
        <v>46631</v>
      </c>
      <c r="D151">
        <v>-26.091449999999998</v>
      </c>
      <c r="E151">
        <v>28.2684</v>
      </c>
      <c r="F151">
        <v>119</v>
      </c>
      <c r="G151">
        <v>120</v>
      </c>
      <c r="H151">
        <v>122304</v>
      </c>
      <c r="I151">
        <v>0</v>
      </c>
      <c r="J151">
        <v>0</v>
      </c>
      <c r="K151" t="s">
        <v>101</v>
      </c>
    </row>
    <row r="152" spans="1:11" x14ac:dyDescent="0.2">
      <c r="B152" t="s">
        <v>3594</v>
      </c>
      <c r="C152" t="s">
        <v>46632</v>
      </c>
      <c r="D152">
        <v>-26.092983</v>
      </c>
      <c r="E152">
        <v>28.267384</v>
      </c>
      <c r="F152">
        <v>118</v>
      </c>
      <c r="G152">
        <v>120</v>
      </c>
      <c r="H152">
        <v>122304.2</v>
      </c>
      <c r="I152">
        <v>0</v>
      </c>
      <c r="J152">
        <v>0</v>
      </c>
      <c r="K152" t="s">
        <v>101</v>
      </c>
    </row>
    <row r="153" spans="1:11" x14ac:dyDescent="0.2">
      <c r="B153" t="s">
        <v>3594</v>
      </c>
      <c r="C153" t="s">
        <v>46633</v>
      </c>
      <c r="D153">
        <v>-26.094533999999999</v>
      </c>
      <c r="E153">
        <v>28.265899999999998</v>
      </c>
      <c r="F153">
        <v>114</v>
      </c>
      <c r="G153">
        <v>120</v>
      </c>
      <c r="H153">
        <v>122304.4</v>
      </c>
      <c r="I153">
        <v>0</v>
      </c>
      <c r="J153">
        <v>0</v>
      </c>
      <c r="K153" t="s">
        <v>101</v>
      </c>
    </row>
    <row r="154" spans="1:11" x14ac:dyDescent="0.2">
      <c r="B154" t="s">
        <v>3594</v>
      </c>
      <c r="C154" t="s">
        <v>46634</v>
      </c>
      <c r="D154">
        <v>-26.096599999999999</v>
      </c>
      <c r="E154">
        <v>28.262951000000001</v>
      </c>
      <c r="F154">
        <v>109</v>
      </c>
      <c r="G154">
        <v>120</v>
      </c>
      <c r="H154">
        <v>122304.8</v>
      </c>
      <c r="I154">
        <v>0</v>
      </c>
      <c r="J154">
        <v>0</v>
      </c>
      <c r="K154" t="s">
        <v>101</v>
      </c>
    </row>
    <row r="155" spans="1:11" x14ac:dyDescent="0.2">
      <c r="B155" t="s">
        <v>3594</v>
      </c>
      <c r="C155" t="s">
        <v>46635</v>
      </c>
      <c r="D155">
        <v>-26.100916000000002</v>
      </c>
      <c r="E155">
        <v>28.255417000000001</v>
      </c>
      <c r="F155">
        <v>119</v>
      </c>
      <c r="G155">
        <v>120</v>
      </c>
      <c r="H155">
        <v>122305.7</v>
      </c>
      <c r="I155">
        <v>0</v>
      </c>
      <c r="J155">
        <v>0</v>
      </c>
      <c r="K155" t="s">
        <v>101</v>
      </c>
    </row>
    <row r="156" spans="1:11" x14ac:dyDescent="0.2">
      <c r="B156" t="s">
        <v>3594</v>
      </c>
      <c r="C156" t="s">
        <v>46636</v>
      </c>
      <c r="D156">
        <v>-26.104067000000001</v>
      </c>
      <c r="E156">
        <v>28.246483000000001</v>
      </c>
      <c r="F156">
        <v>114</v>
      </c>
      <c r="G156">
        <v>120</v>
      </c>
      <c r="H156">
        <v>122306.7</v>
      </c>
      <c r="I156">
        <v>0</v>
      </c>
      <c r="J156">
        <v>0</v>
      </c>
      <c r="K156" t="s">
        <v>101</v>
      </c>
    </row>
    <row r="157" spans="1:11" x14ac:dyDescent="0.2">
      <c r="B157" t="s">
        <v>3594</v>
      </c>
      <c r="C157" t="s">
        <v>46637</v>
      </c>
      <c r="D157">
        <v>-26.105399999999999</v>
      </c>
      <c r="E157">
        <v>28.244049</v>
      </c>
      <c r="F157">
        <v>98</v>
      </c>
      <c r="G157">
        <v>120</v>
      </c>
      <c r="H157">
        <v>122307</v>
      </c>
      <c r="I157">
        <v>0</v>
      </c>
      <c r="J157">
        <v>0</v>
      </c>
      <c r="K157" t="s">
        <v>101</v>
      </c>
    </row>
    <row r="158" spans="1:11" x14ac:dyDescent="0.2">
      <c r="B158" t="s">
        <v>3594</v>
      </c>
      <c r="C158" t="s">
        <v>46638</v>
      </c>
      <c r="D158">
        <v>-26.107334000000002</v>
      </c>
      <c r="E158">
        <v>28.24165</v>
      </c>
      <c r="F158">
        <v>98</v>
      </c>
      <c r="G158">
        <v>120</v>
      </c>
      <c r="H158">
        <v>122307.3</v>
      </c>
      <c r="I158">
        <v>0</v>
      </c>
      <c r="J158">
        <v>0</v>
      </c>
      <c r="K158" t="s">
        <v>101</v>
      </c>
    </row>
    <row r="159" spans="1:11" x14ac:dyDescent="0.2">
      <c r="B159" t="s">
        <v>3594</v>
      </c>
      <c r="C159" t="s">
        <v>46639</v>
      </c>
      <c r="D159">
        <v>-26.109100000000002</v>
      </c>
      <c r="E159">
        <v>28.240048999999999</v>
      </c>
      <c r="F159">
        <v>87</v>
      </c>
      <c r="G159">
        <v>120</v>
      </c>
      <c r="H159">
        <v>122307.5</v>
      </c>
      <c r="I159">
        <v>0</v>
      </c>
      <c r="J159">
        <v>0</v>
      </c>
      <c r="K159" t="s">
        <v>101</v>
      </c>
    </row>
    <row r="160" spans="1:11" x14ac:dyDescent="0.2">
      <c r="B160" t="s">
        <v>3594</v>
      </c>
      <c r="C160" t="s">
        <v>46640</v>
      </c>
      <c r="D160">
        <v>-26.111865999999999</v>
      </c>
      <c r="E160">
        <v>28.238434000000002</v>
      </c>
      <c r="F160">
        <v>90</v>
      </c>
      <c r="G160">
        <v>120</v>
      </c>
      <c r="H160">
        <v>122307.9</v>
      </c>
      <c r="I160">
        <v>0</v>
      </c>
      <c r="J160">
        <v>0</v>
      </c>
      <c r="K160" t="s">
        <v>101</v>
      </c>
    </row>
    <row r="161" spans="1:12" x14ac:dyDescent="0.2">
      <c r="A161" t="s">
        <v>3589</v>
      </c>
      <c r="B161" t="s">
        <v>3594</v>
      </c>
      <c r="C161" t="s">
        <v>46641</v>
      </c>
      <c r="D161">
        <v>-26.114317</v>
      </c>
      <c r="E161">
        <v>28.237617</v>
      </c>
      <c r="F161">
        <v>67</v>
      </c>
      <c r="G161">
        <v>60</v>
      </c>
      <c r="H161">
        <v>122308.2</v>
      </c>
      <c r="I161">
        <v>0</v>
      </c>
      <c r="J161">
        <v>0</v>
      </c>
      <c r="K161" t="s">
        <v>101</v>
      </c>
    </row>
    <row r="162" spans="1:12" x14ac:dyDescent="0.2">
      <c r="B162" t="s">
        <v>3594</v>
      </c>
      <c r="C162" t="s">
        <v>46642</v>
      </c>
      <c r="D162">
        <v>-26.121165999999999</v>
      </c>
      <c r="E162">
        <v>28.236450000000001</v>
      </c>
      <c r="F162">
        <v>107</v>
      </c>
      <c r="G162">
        <v>120</v>
      </c>
      <c r="H162">
        <v>122308.9</v>
      </c>
      <c r="I162">
        <v>0</v>
      </c>
      <c r="J162">
        <v>0</v>
      </c>
      <c r="K162" t="s">
        <v>101</v>
      </c>
    </row>
    <row r="163" spans="1:12" x14ac:dyDescent="0.2">
      <c r="B163" t="s">
        <v>3594</v>
      </c>
      <c r="C163" t="s">
        <v>46643</v>
      </c>
      <c r="D163">
        <v>-26.123716000000002</v>
      </c>
      <c r="E163">
        <v>28.235916</v>
      </c>
      <c r="F163">
        <v>102</v>
      </c>
      <c r="G163">
        <v>120</v>
      </c>
      <c r="H163">
        <v>122309.2</v>
      </c>
      <c r="I163">
        <v>0</v>
      </c>
      <c r="J163">
        <v>0</v>
      </c>
      <c r="K163" t="s">
        <v>101</v>
      </c>
    </row>
    <row r="164" spans="1:12" x14ac:dyDescent="0.2">
      <c r="B164" t="s">
        <v>3594</v>
      </c>
      <c r="C164" t="s">
        <v>46644</v>
      </c>
      <c r="D164">
        <v>-26.124834</v>
      </c>
      <c r="E164">
        <v>28.235332</v>
      </c>
      <c r="F164">
        <v>93</v>
      </c>
      <c r="G164">
        <v>120</v>
      </c>
      <c r="H164">
        <v>122309.4</v>
      </c>
      <c r="I164">
        <v>0</v>
      </c>
      <c r="J164">
        <v>0</v>
      </c>
      <c r="K164" t="s">
        <v>101</v>
      </c>
    </row>
    <row r="165" spans="1:12" x14ac:dyDescent="0.2">
      <c r="B165" t="s">
        <v>3594</v>
      </c>
      <c r="C165" t="s">
        <v>46645</v>
      </c>
      <c r="D165">
        <v>-26.125731999999999</v>
      </c>
      <c r="E165">
        <v>28.234583000000001</v>
      </c>
      <c r="F165">
        <v>87</v>
      </c>
      <c r="G165">
        <v>120</v>
      </c>
      <c r="H165">
        <v>122309.5</v>
      </c>
      <c r="I165">
        <v>0</v>
      </c>
      <c r="J165">
        <v>0</v>
      </c>
      <c r="K165" t="s">
        <v>2148</v>
      </c>
    </row>
    <row r="166" spans="1:12" x14ac:dyDescent="0.2">
      <c r="B166" t="s">
        <v>3594</v>
      </c>
      <c r="C166" t="s">
        <v>46646</v>
      </c>
      <c r="D166">
        <v>-26.126633000000002</v>
      </c>
      <c r="E166">
        <v>28.233418</v>
      </c>
      <c r="F166">
        <v>95</v>
      </c>
      <c r="G166">
        <v>120</v>
      </c>
      <c r="H166">
        <v>122309.6</v>
      </c>
      <c r="I166">
        <v>0</v>
      </c>
      <c r="J166">
        <v>0</v>
      </c>
      <c r="K166" t="s">
        <v>2148</v>
      </c>
    </row>
    <row r="167" spans="1:12" x14ac:dyDescent="0.2">
      <c r="B167" t="s">
        <v>3594</v>
      </c>
      <c r="C167" t="s">
        <v>46647</v>
      </c>
      <c r="D167">
        <v>-26.130448999999999</v>
      </c>
      <c r="E167">
        <v>28.228266000000001</v>
      </c>
      <c r="F167">
        <v>55</v>
      </c>
      <c r="G167">
        <v>60</v>
      </c>
      <c r="H167">
        <v>122310.3</v>
      </c>
      <c r="I167">
        <v>0</v>
      </c>
      <c r="J167">
        <v>0</v>
      </c>
      <c r="K167" t="s">
        <v>2148</v>
      </c>
      <c r="L167" t="s">
        <v>3931</v>
      </c>
    </row>
    <row r="168" spans="1:12" x14ac:dyDescent="0.2">
      <c r="A168" t="s">
        <v>13</v>
      </c>
      <c r="B168" t="s">
        <v>3594</v>
      </c>
      <c r="C168" t="s">
        <v>46648</v>
      </c>
      <c r="D168">
        <v>-26.130716</v>
      </c>
      <c r="E168">
        <v>28.22805</v>
      </c>
      <c r="F168">
        <v>41</v>
      </c>
      <c r="G168">
        <v>60</v>
      </c>
      <c r="H168">
        <v>122310.3</v>
      </c>
      <c r="I168">
        <v>0</v>
      </c>
      <c r="J168">
        <v>0</v>
      </c>
      <c r="K168" t="s">
        <v>2148</v>
      </c>
      <c r="L168" t="s">
        <v>3931</v>
      </c>
    </row>
    <row r="169" spans="1:12" x14ac:dyDescent="0.2">
      <c r="B169" t="s">
        <v>3594</v>
      </c>
      <c r="C169" t="s">
        <v>46649</v>
      </c>
      <c r="D169">
        <v>-26.130817</v>
      </c>
      <c r="E169">
        <v>28.22805</v>
      </c>
      <c r="F169">
        <v>41</v>
      </c>
      <c r="G169">
        <v>60</v>
      </c>
      <c r="H169">
        <v>122310.39999999999</v>
      </c>
      <c r="I169">
        <v>0</v>
      </c>
      <c r="J169">
        <v>0</v>
      </c>
      <c r="K169" t="s">
        <v>2148</v>
      </c>
      <c r="L169" t="s">
        <v>3931</v>
      </c>
    </row>
    <row r="170" spans="1:12" x14ac:dyDescent="0.2">
      <c r="A170" t="s">
        <v>13</v>
      </c>
      <c r="B170" t="s">
        <v>3594</v>
      </c>
      <c r="C170" t="s">
        <v>46650</v>
      </c>
      <c r="D170">
        <v>-26.130917</v>
      </c>
      <c r="E170">
        <v>28.228066999999999</v>
      </c>
      <c r="F170">
        <v>41</v>
      </c>
      <c r="G170">
        <v>60</v>
      </c>
      <c r="H170">
        <v>122310.39999999999</v>
      </c>
      <c r="I170">
        <v>0</v>
      </c>
      <c r="J170">
        <v>0</v>
      </c>
      <c r="K170" t="s">
        <v>2148</v>
      </c>
      <c r="L170" t="s">
        <v>3931</v>
      </c>
    </row>
    <row r="171" spans="1:12" x14ac:dyDescent="0.2">
      <c r="B171" t="s">
        <v>3594</v>
      </c>
      <c r="C171" t="s">
        <v>46651</v>
      </c>
      <c r="D171">
        <v>-26.131015999999999</v>
      </c>
      <c r="E171">
        <v>28.228114999999999</v>
      </c>
      <c r="F171">
        <v>40</v>
      </c>
      <c r="G171">
        <v>60</v>
      </c>
      <c r="H171">
        <v>122310.39999999999</v>
      </c>
      <c r="I171">
        <v>0</v>
      </c>
      <c r="J171">
        <v>0</v>
      </c>
      <c r="K171" t="s">
        <v>2148</v>
      </c>
      <c r="L171" t="s">
        <v>3931</v>
      </c>
    </row>
    <row r="172" spans="1:12" x14ac:dyDescent="0.2">
      <c r="A172" t="s">
        <v>13</v>
      </c>
      <c r="B172" t="s">
        <v>3594</v>
      </c>
      <c r="C172" t="s">
        <v>46652</v>
      </c>
      <c r="D172">
        <v>-26.131117</v>
      </c>
      <c r="E172">
        <v>28.228183999999999</v>
      </c>
      <c r="F172">
        <v>44</v>
      </c>
      <c r="G172">
        <v>60</v>
      </c>
      <c r="H172">
        <v>122310.39999999999</v>
      </c>
      <c r="I172">
        <v>0</v>
      </c>
      <c r="J172">
        <v>0</v>
      </c>
      <c r="K172" t="s">
        <v>2148</v>
      </c>
      <c r="L172" t="s">
        <v>3931</v>
      </c>
    </row>
    <row r="173" spans="1:12" x14ac:dyDescent="0.2">
      <c r="B173" t="s">
        <v>3594</v>
      </c>
      <c r="C173" t="s">
        <v>46653</v>
      </c>
      <c r="D173">
        <v>-26.131184000000001</v>
      </c>
      <c r="E173">
        <v>28.228283000000001</v>
      </c>
      <c r="F173">
        <v>45</v>
      </c>
      <c r="G173">
        <v>60</v>
      </c>
      <c r="H173">
        <v>122310.39999999999</v>
      </c>
      <c r="I173">
        <v>0</v>
      </c>
      <c r="J173">
        <v>0</v>
      </c>
      <c r="K173" t="s">
        <v>2148</v>
      </c>
      <c r="L173" t="s">
        <v>3931</v>
      </c>
    </row>
    <row r="174" spans="1:12" x14ac:dyDescent="0.2">
      <c r="A174" t="s">
        <v>13</v>
      </c>
      <c r="B174" t="s">
        <v>3594</v>
      </c>
      <c r="C174" t="s">
        <v>46654</v>
      </c>
      <c r="D174">
        <v>-26.131233000000002</v>
      </c>
      <c r="E174">
        <v>28.228415999999999</v>
      </c>
      <c r="F174">
        <v>47</v>
      </c>
      <c r="G174">
        <v>60</v>
      </c>
      <c r="H174">
        <v>122310.39999999999</v>
      </c>
      <c r="I174">
        <v>0</v>
      </c>
      <c r="J174">
        <v>0</v>
      </c>
      <c r="K174" t="s">
        <v>2148</v>
      </c>
      <c r="L174" t="s">
        <v>3931</v>
      </c>
    </row>
    <row r="175" spans="1:12" x14ac:dyDescent="0.2">
      <c r="B175" t="s">
        <v>3594</v>
      </c>
      <c r="C175" t="s">
        <v>46655</v>
      </c>
      <c r="D175">
        <v>-26.131233000000002</v>
      </c>
      <c r="E175">
        <v>28.228532999999999</v>
      </c>
      <c r="F175">
        <v>45</v>
      </c>
      <c r="G175">
        <v>60</v>
      </c>
      <c r="H175">
        <v>122310.39999999999</v>
      </c>
      <c r="I175">
        <v>0</v>
      </c>
      <c r="J175">
        <v>0</v>
      </c>
      <c r="K175" t="s">
        <v>2148</v>
      </c>
      <c r="L175" t="s">
        <v>3931</v>
      </c>
    </row>
    <row r="176" spans="1:12" x14ac:dyDescent="0.2">
      <c r="B176" t="s">
        <v>3594</v>
      </c>
      <c r="C176" t="s">
        <v>46656</v>
      </c>
      <c r="D176">
        <v>-26.131201000000001</v>
      </c>
      <c r="E176">
        <v>28.228649000000001</v>
      </c>
      <c r="F176">
        <v>43</v>
      </c>
      <c r="G176">
        <v>60</v>
      </c>
      <c r="H176">
        <v>122310.39999999999</v>
      </c>
      <c r="I176">
        <v>0</v>
      </c>
      <c r="J176">
        <v>0</v>
      </c>
      <c r="K176" t="s">
        <v>2148</v>
      </c>
      <c r="L176" t="s">
        <v>3931</v>
      </c>
    </row>
    <row r="177" spans="1:12" x14ac:dyDescent="0.2">
      <c r="A177" t="s">
        <v>13</v>
      </c>
      <c r="B177" t="s">
        <v>3594</v>
      </c>
      <c r="C177" t="s">
        <v>46657</v>
      </c>
      <c r="D177">
        <v>-26.131149000000001</v>
      </c>
      <c r="E177">
        <v>28.228767000000001</v>
      </c>
      <c r="F177">
        <v>45</v>
      </c>
      <c r="G177">
        <v>60</v>
      </c>
      <c r="H177">
        <v>122310.39999999999</v>
      </c>
      <c r="I177">
        <v>0</v>
      </c>
      <c r="J177">
        <v>0</v>
      </c>
      <c r="K177" t="s">
        <v>2148</v>
      </c>
      <c r="L177" t="s">
        <v>3931</v>
      </c>
    </row>
    <row r="178" spans="1:12" x14ac:dyDescent="0.2">
      <c r="A178" t="s">
        <v>13</v>
      </c>
      <c r="B178" t="s">
        <v>3594</v>
      </c>
      <c r="C178" t="s">
        <v>46658</v>
      </c>
      <c r="D178">
        <v>-26.131001000000001</v>
      </c>
      <c r="E178">
        <v>28.228933000000001</v>
      </c>
      <c r="F178">
        <v>41</v>
      </c>
      <c r="G178">
        <v>60</v>
      </c>
      <c r="H178">
        <v>122310.5</v>
      </c>
      <c r="I178">
        <v>0</v>
      </c>
      <c r="J178">
        <v>0</v>
      </c>
      <c r="K178" t="s">
        <v>2148</v>
      </c>
      <c r="L178" t="s">
        <v>3931</v>
      </c>
    </row>
    <row r="179" spans="1:12" x14ac:dyDescent="0.2">
      <c r="B179" t="s">
        <v>3594</v>
      </c>
      <c r="C179" t="s">
        <v>46659</v>
      </c>
      <c r="D179">
        <v>-26.130800000000001</v>
      </c>
      <c r="E179">
        <v>28.229033000000001</v>
      </c>
      <c r="F179">
        <v>39</v>
      </c>
      <c r="G179">
        <v>60</v>
      </c>
      <c r="H179">
        <v>122310.5</v>
      </c>
      <c r="I179">
        <v>0</v>
      </c>
      <c r="J179">
        <v>0</v>
      </c>
      <c r="K179" t="s">
        <v>2148</v>
      </c>
      <c r="L179" t="s">
        <v>3931</v>
      </c>
    </row>
    <row r="180" spans="1:12" x14ac:dyDescent="0.2">
      <c r="B180" t="s">
        <v>3594</v>
      </c>
      <c r="C180" t="s">
        <v>46660</v>
      </c>
      <c r="D180">
        <v>-26.129801</v>
      </c>
      <c r="E180">
        <v>28.229382999999999</v>
      </c>
      <c r="F180">
        <v>0</v>
      </c>
      <c r="G180">
        <v>60</v>
      </c>
      <c r="H180">
        <v>122310.6</v>
      </c>
      <c r="I180">
        <v>0</v>
      </c>
      <c r="J180">
        <v>0</v>
      </c>
      <c r="K180" t="s">
        <v>48</v>
      </c>
      <c r="L180" t="s">
        <v>3931</v>
      </c>
    </row>
    <row r="181" spans="1:12" x14ac:dyDescent="0.2">
      <c r="B181" t="s">
        <v>3594</v>
      </c>
      <c r="C181" t="s">
        <v>46661</v>
      </c>
      <c r="D181">
        <v>-26.129601000000001</v>
      </c>
      <c r="E181">
        <v>28.229548999999999</v>
      </c>
      <c r="F181">
        <v>15</v>
      </c>
      <c r="G181">
        <v>60</v>
      </c>
      <c r="H181">
        <v>122310.6</v>
      </c>
      <c r="I181">
        <v>0</v>
      </c>
      <c r="J181">
        <v>0</v>
      </c>
      <c r="K181" t="s">
        <v>48</v>
      </c>
      <c r="L181" t="s">
        <v>3931</v>
      </c>
    </row>
    <row r="182" spans="1:12" x14ac:dyDescent="0.2">
      <c r="B182" t="s">
        <v>3594</v>
      </c>
      <c r="C182" t="s">
        <v>46662</v>
      </c>
      <c r="D182">
        <v>-26.129449999999999</v>
      </c>
      <c r="E182">
        <v>28.229799</v>
      </c>
      <c r="F182">
        <v>26</v>
      </c>
      <c r="G182">
        <v>60</v>
      </c>
      <c r="H182">
        <v>122310.6</v>
      </c>
      <c r="I182">
        <v>0</v>
      </c>
      <c r="J182">
        <v>0</v>
      </c>
      <c r="K182" t="s">
        <v>48</v>
      </c>
      <c r="L182" t="s">
        <v>3931</v>
      </c>
    </row>
    <row r="183" spans="1:12" x14ac:dyDescent="0.2">
      <c r="B183" t="s">
        <v>3594</v>
      </c>
      <c r="C183" t="s">
        <v>46663</v>
      </c>
      <c r="D183">
        <v>-26.129283999999998</v>
      </c>
      <c r="E183">
        <v>28.230333000000002</v>
      </c>
      <c r="F183">
        <v>10</v>
      </c>
      <c r="G183">
        <v>60</v>
      </c>
      <c r="H183">
        <v>122310.7</v>
      </c>
      <c r="I183">
        <v>0</v>
      </c>
      <c r="J183">
        <v>0</v>
      </c>
      <c r="K183" t="s">
        <v>48</v>
      </c>
      <c r="L183" t="s">
        <v>3931</v>
      </c>
    </row>
    <row r="184" spans="1:12" x14ac:dyDescent="0.2">
      <c r="B184" t="s">
        <v>3594</v>
      </c>
      <c r="C184" t="s">
        <v>46664</v>
      </c>
      <c r="D184">
        <v>-26.129283999999998</v>
      </c>
      <c r="E184">
        <v>28.230682000000002</v>
      </c>
      <c r="F184">
        <v>6</v>
      </c>
      <c r="G184">
        <v>25</v>
      </c>
      <c r="H184">
        <v>122310.7</v>
      </c>
      <c r="I184">
        <v>0</v>
      </c>
      <c r="J184">
        <v>0</v>
      </c>
      <c r="K184" t="s">
        <v>48</v>
      </c>
      <c r="L184" t="s">
        <v>3931</v>
      </c>
    </row>
    <row r="185" spans="1:12" x14ac:dyDescent="0.2">
      <c r="A185" t="s">
        <v>3589</v>
      </c>
      <c r="B185" t="s">
        <v>3594</v>
      </c>
      <c r="C185" t="s">
        <v>46665</v>
      </c>
      <c r="D185">
        <v>-26.129432999999999</v>
      </c>
      <c r="E185">
        <v>28.23105</v>
      </c>
      <c r="F185">
        <v>30</v>
      </c>
      <c r="G185">
        <v>25</v>
      </c>
      <c r="H185">
        <v>122310.8</v>
      </c>
      <c r="I185">
        <v>0</v>
      </c>
      <c r="J185">
        <v>0</v>
      </c>
      <c r="K185" t="s">
        <v>48</v>
      </c>
      <c r="L185" t="s">
        <v>3931</v>
      </c>
    </row>
    <row r="186" spans="1:12" x14ac:dyDescent="0.2">
      <c r="A186" t="s">
        <v>3589</v>
      </c>
      <c r="B186" t="s">
        <v>3594</v>
      </c>
      <c r="C186" t="s">
        <v>46666</v>
      </c>
      <c r="D186">
        <v>-26.129583</v>
      </c>
      <c r="E186">
        <v>28.231332999999999</v>
      </c>
      <c r="F186">
        <v>41</v>
      </c>
      <c r="G186">
        <v>25</v>
      </c>
      <c r="H186">
        <v>122310.8</v>
      </c>
      <c r="I186">
        <v>0</v>
      </c>
      <c r="J186">
        <v>0</v>
      </c>
      <c r="K186" t="s">
        <v>48</v>
      </c>
      <c r="L186" t="s">
        <v>3931</v>
      </c>
    </row>
    <row r="187" spans="1:12" x14ac:dyDescent="0.2">
      <c r="A187" t="s">
        <v>3589</v>
      </c>
      <c r="B187" t="s">
        <v>3594</v>
      </c>
      <c r="C187" t="s">
        <v>46667</v>
      </c>
      <c r="D187">
        <v>-26.129816000000002</v>
      </c>
      <c r="E187">
        <v>28.231583000000001</v>
      </c>
      <c r="F187">
        <v>38</v>
      </c>
      <c r="G187">
        <v>25</v>
      </c>
      <c r="H187">
        <v>122310.8</v>
      </c>
      <c r="I187">
        <v>0</v>
      </c>
      <c r="J187">
        <v>0</v>
      </c>
      <c r="K187" t="s">
        <v>48</v>
      </c>
      <c r="L187" t="s">
        <v>3931</v>
      </c>
    </row>
    <row r="188" spans="1:12" x14ac:dyDescent="0.2">
      <c r="A188" t="s">
        <v>3589</v>
      </c>
      <c r="B188" t="s">
        <v>3594</v>
      </c>
      <c r="C188" t="s">
        <v>46668</v>
      </c>
      <c r="D188">
        <v>-26.129999000000002</v>
      </c>
      <c r="E188">
        <v>28.231684000000001</v>
      </c>
      <c r="F188">
        <v>40</v>
      </c>
      <c r="G188">
        <v>25</v>
      </c>
      <c r="H188">
        <v>122310.9</v>
      </c>
      <c r="I188">
        <v>0</v>
      </c>
      <c r="J188">
        <v>0</v>
      </c>
      <c r="K188" t="s">
        <v>48</v>
      </c>
      <c r="L188" t="s">
        <v>3931</v>
      </c>
    </row>
    <row r="189" spans="1:12" x14ac:dyDescent="0.2">
      <c r="A189" t="s">
        <v>3589</v>
      </c>
      <c r="B189" t="s">
        <v>3594</v>
      </c>
      <c r="C189" t="s">
        <v>46669</v>
      </c>
      <c r="D189">
        <v>-26.130199000000001</v>
      </c>
      <c r="E189">
        <v>28.231766</v>
      </c>
      <c r="F189">
        <v>42</v>
      </c>
      <c r="G189">
        <v>25</v>
      </c>
      <c r="H189">
        <v>122310.9</v>
      </c>
      <c r="I189">
        <v>0</v>
      </c>
      <c r="J189">
        <v>0</v>
      </c>
      <c r="K189" t="s">
        <v>48</v>
      </c>
      <c r="L189" t="s">
        <v>3931</v>
      </c>
    </row>
    <row r="190" spans="1:12" x14ac:dyDescent="0.2">
      <c r="A190" t="s">
        <v>3589</v>
      </c>
      <c r="B190" t="s">
        <v>3594</v>
      </c>
      <c r="C190" t="s">
        <v>46670</v>
      </c>
      <c r="D190">
        <v>-26.130500999999999</v>
      </c>
      <c r="E190">
        <v>28.231783</v>
      </c>
      <c r="F190">
        <v>39</v>
      </c>
      <c r="G190">
        <v>30</v>
      </c>
      <c r="H190">
        <v>122310.9</v>
      </c>
      <c r="I190">
        <v>0</v>
      </c>
      <c r="J190">
        <v>0</v>
      </c>
      <c r="K190" t="s">
        <v>48</v>
      </c>
      <c r="L190" t="s">
        <v>3931</v>
      </c>
    </row>
    <row r="191" spans="1:12" x14ac:dyDescent="0.2">
      <c r="A191" t="s">
        <v>3589</v>
      </c>
      <c r="B191" t="s">
        <v>3594</v>
      </c>
      <c r="C191" t="s">
        <v>46671</v>
      </c>
      <c r="D191">
        <v>-26.131166</v>
      </c>
      <c r="E191">
        <v>28.231701000000001</v>
      </c>
      <c r="F191">
        <v>31</v>
      </c>
      <c r="G191">
        <v>30</v>
      </c>
      <c r="H191">
        <v>122311</v>
      </c>
      <c r="I191">
        <v>0</v>
      </c>
      <c r="J191">
        <v>0</v>
      </c>
      <c r="K191" t="s">
        <v>48</v>
      </c>
      <c r="L191" t="s">
        <v>3931</v>
      </c>
    </row>
    <row r="192" spans="1:12" x14ac:dyDescent="0.2">
      <c r="B192" t="s">
        <v>3594</v>
      </c>
      <c r="C192" t="s">
        <v>46672</v>
      </c>
      <c r="D192">
        <v>-26.131316999999999</v>
      </c>
      <c r="E192">
        <v>28.231583000000001</v>
      </c>
      <c r="F192">
        <v>34</v>
      </c>
      <c r="G192">
        <v>40</v>
      </c>
      <c r="H192">
        <v>122311</v>
      </c>
      <c r="I192">
        <v>0</v>
      </c>
      <c r="J192">
        <v>0</v>
      </c>
      <c r="K192" t="s">
        <v>48</v>
      </c>
      <c r="L192" t="s">
        <v>3931</v>
      </c>
    </row>
    <row r="193" spans="2:12" x14ac:dyDescent="0.2">
      <c r="B193" t="s">
        <v>3594</v>
      </c>
      <c r="C193" t="s">
        <v>46673</v>
      </c>
      <c r="D193">
        <v>-26.131516999999999</v>
      </c>
      <c r="E193">
        <v>28.231466000000001</v>
      </c>
      <c r="F193">
        <v>26</v>
      </c>
      <c r="G193">
        <v>30</v>
      </c>
      <c r="H193">
        <v>122311</v>
      </c>
      <c r="I193">
        <v>0</v>
      </c>
      <c r="J193">
        <v>0</v>
      </c>
      <c r="K193" t="s">
        <v>48</v>
      </c>
      <c r="L193" t="s">
        <v>3931</v>
      </c>
    </row>
    <row r="194" spans="2:12" x14ac:dyDescent="0.2">
      <c r="B194" t="s">
        <v>3594</v>
      </c>
      <c r="C194" t="s">
        <v>46674</v>
      </c>
      <c r="D194">
        <v>-26.131848999999999</v>
      </c>
      <c r="E194">
        <v>28.231417</v>
      </c>
      <c r="F194">
        <v>13</v>
      </c>
      <c r="G194">
        <v>30</v>
      </c>
      <c r="H194">
        <v>122311.1</v>
      </c>
      <c r="I194">
        <v>0</v>
      </c>
      <c r="J194">
        <v>0</v>
      </c>
      <c r="K194" t="s">
        <v>48</v>
      </c>
      <c r="L194" t="s">
        <v>3931</v>
      </c>
    </row>
    <row r="195" spans="2:12" x14ac:dyDescent="0.2">
      <c r="B195" t="s">
        <v>3594</v>
      </c>
      <c r="C195" t="s">
        <v>1780</v>
      </c>
      <c r="D195">
        <v>-26.131883999999999</v>
      </c>
      <c r="E195">
        <v>28.231434</v>
      </c>
      <c r="F195">
        <v>0</v>
      </c>
      <c r="G195">
        <v>30</v>
      </c>
      <c r="H195">
        <v>122311.1</v>
      </c>
      <c r="I195">
        <v>0</v>
      </c>
      <c r="J195">
        <v>0</v>
      </c>
      <c r="K195" t="s">
        <v>48</v>
      </c>
      <c r="L195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1-000000000000}">
  <dimension ref="A1:L12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782</v>
      </c>
      <c r="D2">
        <v>-26.131883999999999</v>
      </c>
      <c r="E2">
        <v>28.231434</v>
      </c>
      <c r="F2">
        <v>0</v>
      </c>
      <c r="G2">
        <v>30</v>
      </c>
      <c r="H2">
        <v>122311.1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46675</v>
      </c>
      <c r="D3">
        <v>-26.131933</v>
      </c>
      <c r="E3">
        <v>28.231332999999999</v>
      </c>
      <c r="F3">
        <v>17</v>
      </c>
      <c r="G3">
        <v>30</v>
      </c>
      <c r="H3">
        <v>122311.1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46676</v>
      </c>
      <c r="D4">
        <v>-26.132334</v>
      </c>
      <c r="E4">
        <v>28.231216</v>
      </c>
      <c r="F4">
        <v>12</v>
      </c>
      <c r="G4">
        <v>60</v>
      </c>
      <c r="H4">
        <v>122311.1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46677</v>
      </c>
      <c r="D5">
        <v>-26.132566000000001</v>
      </c>
      <c r="E5">
        <v>28.231199</v>
      </c>
      <c r="F5">
        <v>17</v>
      </c>
      <c r="G5">
        <v>60</v>
      </c>
      <c r="H5">
        <v>122311.2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A6" t="s">
        <v>3642</v>
      </c>
      <c r="B6" t="s">
        <v>3594</v>
      </c>
      <c r="C6" t="s">
        <v>46678</v>
      </c>
      <c r="D6">
        <v>-26.132883</v>
      </c>
      <c r="E6">
        <v>28.231400000000001</v>
      </c>
      <c r="F6">
        <v>32</v>
      </c>
      <c r="G6">
        <v>30</v>
      </c>
      <c r="H6">
        <v>122311.2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A7" t="s">
        <v>3589</v>
      </c>
      <c r="B7" t="s">
        <v>3594</v>
      </c>
      <c r="C7" t="s">
        <v>46679</v>
      </c>
      <c r="D7">
        <v>-26.133101</v>
      </c>
      <c r="E7">
        <v>28.231434</v>
      </c>
      <c r="F7">
        <v>35</v>
      </c>
      <c r="G7">
        <v>30</v>
      </c>
      <c r="H7">
        <v>122311.2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A8" t="s">
        <v>3589</v>
      </c>
      <c r="B8" t="s">
        <v>3594</v>
      </c>
      <c r="C8" t="s">
        <v>46680</v>
      </c>
      <c r="D8">
        <v>-26.135283000000001</v>
      </c>
      <c r="E8">
        <v>28.231083000000002</v>
      </c>
      <c r="F8">
        <v>53</v>
      </c>
      <c r="G8">
        <v>30</v>
      </c>
      <c r="H8">
        <v>122311.4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A9" t="s">
        <v>3589</v>
      </c>
      <c r="B9" t="s">
        <v>3594</v>
      </c>
      <c r="C9" t="s">
        <v>46681</v>
      </c>
      <c r="D9">
        <v>-26.135632999999999</v>
      </c>
      <c r="E9">
        <v>28.230983999999999</v>
      </c>
      <c r="F9">
        <v>41</v>
      </c>
      <c r="G9">
        <v>30</v>
      </c>
      <c r="H9">
        <v>122311.5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A10" t="s">
        <v>13</v>
      </c>
      <c r="B10" t="s">
        <v>3594</v>
      </c>
      <c r="C10" t="s">
        <v>46682</v>
      </c>
      <c r="D10">
        <v>-26.135732999999998</v>
      </c>
      <c r="E10">
        <v>28.230934000000001</v>
      </c>
      <c r="F10">
        <v>39</v>
      </c>
      <c r="G10">
        <v>30</v>
      </c>
      <c r="H10">
        <v>122311.5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A11" t="s">
        <v>3589</v>
      </c>
      <c r="B11" t="s">
        <v>3594</v>
      </c>
      <c r="C11" t="s">
        <v>46683</v>
      </c>
      <c r="D11">
        <v>-26.135850999999999</v>
      </c>
      <c r="E11">
        <v>28.230765999999999</v>
      </c>
      <c r="F11">
        <v>40</v>
      </c>
      <c r="G11">
        <v>30</v>
      </c>
      <c r="H11">
        <v>122311.5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A12" t="s">
        <v>3589</v>
      </c>
      <c r="B12" t="s">
        <v>3594</v>
      </c>
      <c r="C12" t="s">
        <v>46684</v>
      </c>
      <c r="D12">
        <v>-26.135933000000001</v>
      </c>
      <c r="E12">
        <v>28.230498999999998</v>
      </c>
      <c r="F12">
        <v>43</v>
      </c>
      <c r="G12">
        <v>40</v>
      </c>
      <c r="H12">
        <v>122311.5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A13" t="s">
        <v>3589</v>
      </c>
      <c r="B13" t="s">
        <v>3594</v>
      </c>
      <c r="C13" t="s">
        <v>46685</v>
      </c>
      <c r="D13">
        <v>-26.135950000000001</v>
      </c>
      <c r="E13">
        <v>28.230416999999999</v>
      </c>
      <c r="F13">
        <v>42</v>
      </c>
      <c r="G13">
        <v>40</v>
      </c>
      <c r="H13">
        <v>122311.5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A14" t="s">
        <v>3589</v>
      </c>
      <c r="B14" t="s">
        <v>3594</v>
      </c>
      <c r="C14" t="s">
        <v>46686</v>
      </c>
      <c r="D14">
        <v>-26.135916000000002</v>
      </c>
      <c r="E14">
        <v>28.230183</v>
      </c>
      <c r="F14">
        <v>48</v>
      </c>
      <c r="G14">
        <v>40</v>
      </c>
      <c r="H14">
        <v>122311.6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46687</v>
      </c>
      <c r="D15">
        <v>-26.135764999999999</v>
      </c>
      <c r="E15">
        <v>28.228884000000001</v>
      </c>
      <c r="F15">
        <v>33</v>
      </c>
      <c r="G15">
        <v>40</v>
      </c>
      <c r="H15">
        <v>122311.7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46688</v>
      </c>
      <c r="D16">
        <v>-26.135666000000001</v>
      </c>
      <c r="E16">
        <v>28.228732999999998</v>
      </c>
      <c r="F16">
        <v>35</v>
      </c>
      <c r="G16">
        <v>40</v>
      </c>
      <c r="H16">
        <v>122311.7</v>
      </c>
      <c r="I16">
        <v>0</v>
      </c>
      <c r="J16">
        <v>0</v>
      </c>
      <c r="K16" t="s">
        <v>48</v>
      </c>
      <c r="L16" t="s">
        <v>3931</v>
      </c>
    </row>
    <row r="17" spans="2:12" x14ac:dyDescent="0.2">
      <c r="B17" t="s">
        <v>3594</v>
      </c>
      <c r="C17" t="s">
        <v>46689</v>
      </c>
      <c r="D17">
        <v>-26.135532000000001</v>
      </c>
      <c r="E17">
        <v>28.2286</v>
      </c>
      <c r="F17">
        <v>34</v>
      </c>
      <c r="G17">
        <v>40</v>
      </c>
      <c r="H17">
        <v>122311.7</v>
      </c>
      <c r="I17">
        <v>0</v>
      </c>
      <c r="J17">
        <v>0</v>
      </c>
      <c r="K17" t="s">
        <v>48</v>
      </c>
      <c r="L17" t="s">
        <v>3931</v>
      </c>
    </row>
    <row r="18" spans="2:12" x14ac:dyDescent="0.2">
      <c r="B18" t="s">
        <v>3594</v>
      </c>
      <c r="C18" t="s">
        <v>46690</v>
      </c>
      <c r="D18">
        <v>-26.134884</v>
      </c>
      <c r="E18">
        <v>28.228216</v>
      </c>
      <c r="F18">
        <v>15</v>
      </c>
      <c r="G18">
        <v>40</v>
      </c>
      <c r="H18">
        <v>122311.8</v>
      </c>
      <c r="I18">
        <v>0</v>
      </c>
      <c r="J18">
        <v>0</v>
      </c>
      <c r="K18" t="s">
        <v>48</v>
      </c>
      <c r="L18" t="s">
        <v>3931</v>
      </c>
    </row>
    <row r="19" spans="2:12" x14ac:dyDescent="0.2">
      <c r="B19" t="s">
        <v>3594</v>
      </c>
      <c r="C19" t="s">
        <v>46691</v>
      </c>
      <c r="D19">
        <v>-26.134533000000001</v>
      </c>
      <c r="E19">
        <v>28.228366999999999</v>
      </c>
      <c r="F19">
        <v>15</v>
      </c>
      <c r="G19">
        <v>60</v>
      </c>
      <c r="H19">
        <v>122311.9</v>
      </c>
      <c r="I19">
        <v>0</v>
      </c>
      <c r="J19">
        <v>0</v>
      </c>
      <c r="K19" t="s">
        <v>48</v>
      </c>
      <c r="L19" t="s">
        <v>3931</v>
      </c>
    </row>
    <row r="20" spans="2:12" x14ac:dyDescent="0.2">
      <c r="B20" t="s">
        <v>3594</v>
      </c>
      <c r="C20" t="s">
        <v>46692</v>
      </c>
      <c r="D20">
        <v>-26.134266</v>
      </c>
      <c r="E20">
        <v>28.2288</v>
      </c>
      <c r="F20">
        <v>15</v>
      </c>
      <c r="G20">
        <v>40</v>
      </c>
      <c r="H20">
        <v>122311.9</v>
      </c>
      <c r="I20">
        <v>0</v>
      </c>
      <c r="J20">
        <v>0</v>
      </c>
      <c r="K20" t="s">
        <v>48</v>
      </c>
      <c r="L20" t="s">
        <v>3931</v>
      </c>
    </row>
    <row r="21" spans="2:12" x14ac:dyDescent="0.2">
      <c r="B21" t="s">
        <v>3594</v>
      </c>
      <c r="C21" t="s">
        <v>46693</v>
      </c>
      <c r="D21">
        <v>-26.134198999999999</v>
      </c>
      <c r="E21">
        <v>28.229133999999998</v>
      </c>
      <c r="F21">
        <v>11</v>
      </c>
      <c r="G21">
        <v>40</v>
      </c>
      <c r="H21">
        <v>122311.9</v>
      </c>
      <c r="I21">
        <v>0</v>
      </c>
      <c r="J21">
        <v>0</v>
      </c>
      <c r="K21" t="s">
        <v>48</v>
      </c>
      <c r="L21" t="s">
        <v>3931</v>
      </c>
    </row>
    <row r="22" spans="2:12" x14ac:dyDescent="0.2">
      <c r="B22" t="s">
        <v>3594</v>
      </c>
      <c r="C22" t="s">
        <v>46694</v>
      </c>
      <c r="D22">
        <v>-26.134350000000001</v>
      </c>
      <c r="E22">
        <v>28.229217999999999</v>
      </c>
      <c r="F22">
        <v>9</v>
      </c>
      <c r="G22">
        <v>40</v>
      </c>
      <c r="H22">
        <v>122312</v>
      </c>
      <c r="I22">
        <v>0</v>
      </c>
      <c r="J22">
        <v>0</v>
      </c>
      <c r="K22" t="s">
        <v>48</v>
      </c>
      <c r="L22" t="s">
        <v>3931</v>
      </c>
    </row>
    <row r="23" spans="2:12" x14ac:dyDescent="0.2">
      <c r="B23" t="s">
        <v>3594</v>
      </c>
      <c r="C23" t="s">
        <v>46695</v>
      </c>
      <c r="D23">
        <v>-26.134516000000001</v>
      </c>
      <c r="E23">
        <v>28.229133999999998</v>
      </c>
      <c r="F23">
        <v>8</v>
      </c>
      <c r="G23">
        <v>40</v>
      </c>
      <c r="H23">
        <v>122312</v>
      </c>
      <c r="I23">
        <v>0</v>
      </c>
      <c r="J23">
        <v>0</v>
      </c>
      <c r="K23" t="s">
        <v>48</v>
      </c>
      <c r="L23" t="s">
        <v>3931</v>
      </c>
    </row>
    <row r="24" spans="2:12" x14ac:dyDescent="0.2">
      <c r="B24" t="s">
        <v>3594</v>
      </c>
      <c r="C24" t="s">
        <v>46696</v>
      </c>
      <c r="D24">
        <v>-26.134567000000001</v>
      </c>
      <c r="E24">
        <v>28.229033000000001</v>
      </c>
      <c r="F24">
        <v>0</v>
      </c>
      <c r="G24">
        <v>40</v>
      </c>
      <c r="H24">
        <v>122312</v>
      </c>
      <c r="I24">
        <v>0</v>
      </c>
      <c r="J24">
        <v>0</v>
      </c>
      <c r="K24" t="s">
        <v>48</v>
      </c>
      <c r="L24" t="s">
        <v>3931</v>
      </c>
    </row>
    <row r="25" spans="2:12" x14ac:dyDescent="0.2">
      <c r="B25" t="s">
        <v>3594</v>
      </c>
      <c r="C25" t="s">
        <v>46697</v>
      </c>
      <c r="D25">
        <v>-26.134567000000001</v>
      </c>
      <c r="E25">
        <v>28.229033000000001</v>
      </c>
      <c r="F25">
        <v>0</v>
      </c>
      <c r="G25">
        <v>40</v>
      </c>
      <c r="H25">
        <v>122312</v>
      </c>
      <c r="I25">
        <v>0</v>
      </c>
      <c r="J25">
        <v>0</v>
      </c>
      <c r="K25" t="s">
        <v>48</v>
      </c>
      <c r="L25" t="s">
        <v>3931</v>
      </c>
    </row>
    <row r="26" spans="2:12" x14ac:dyDescent="0.2">
      <c r="B26" t="s">
        <v>3594</v>
      </c>
      <c r="C26" t="s">
        <v>46698</v>
      </c>
      <c r="D26">
        <v>-26.134567000000001</v>
      </c>
      <c r="E26">
        <v>28.229033000000001</v>
      </c>
      <c r="F26">
        <v>0</v>
      </c>
      <c r="G26">
        <v>40</v>
      </c>
      <c r="H26">
        <v>122312</v>
      </c>
      <c r="I26">
        <v>0</v>
      </c>
      <c r="J26">
        <v>0</v>
      </c>
      <c r="K26" t="s">
        <v>48</v>
      </c>
      <c r="L26" t="s">
        <v>3931</v>
      </c>
    </row>
    <row r="27" spans="2:12" x14ac:dyDescent="0.2">
      <c r="B27" t="s">
        <v>3594</v>
      </c>
      <c r="C27" t="s">
        <v>46699</v>
      </c>
      <c r="D27">
        <v>-26.134567000000001</v>
      </c>
      <c r="E27">
        <v>28.229033000000001</v>
      </c>
      <c r="F27">
        <v>0</v>
      </c>
      <c r="G27">
        <v>40</v>
      </c>
      <c r="H27">
        <v>122312</v>
      </c>
      <c r="I27">
        <v>0</v>
      </c>
      <c r="J27">
        <v>0</v>
      </c>
      <c r="K27" t="s">
        <v>48</v>
      </c>
      <c r="L27" t="s">
        <v>3931</v>
      </c>
    </row>
    <row r="28" spans="2:12" x14ac:dyDescent="0.2">
      <c r="B28" t="s">
        <v>3594</v>
      </c>
      <c r="C28" t="s">
        <v>46700</v>
      </c>
      <c r="D28">
        <v>-26.134567000000001</v>
      </c>
      <c r="E28">
        <v>28.229033000000001</v>
      </c>
      <c r="F28">
        <v>0</v>
      </c>
      <c r="G28">
        <v>40</v>
      </c>
      <c r="H28">
        <v>122312</v>
      </c>
      <c r="I28">
        <v>0</v>
      </c>
      <c r="J28">
        <v>0</v>
      </c>
      <c r="K28" t="s">
        <v>48</v>
      </c>
      <c r="L28" t="s">
        <v>3931</v>
      </c>
    </row>
    <row r="29" spans="2:12" x14ac:dyDescent="0.2">
      <c r="B29" t="s">
        <v>3594</v>
      </c>
      <c r="C29" t="s">
        <v>46701</v>
      </c>
      <c r="D29">
        <v>-26.134567000000001</v>
      </c>
      <c r="E29">
        <v>28.229033000000001</v>
      </c>
      <c r="F29">
        <v>0</v>
      </c>
      <c r="G29">
        <v>40</v>
      </c>
      <c r="H29">
        <v>122312</v>
      </c>
      <c r="I29">
        <v>0</v>
      </c>
      <c r="J29">
        <v>0</v>
      </c>
      <c r="K29" t="s">
        <v>48</v>
      </c>
      <c r="L29" t="s">
        <v>3931</v>
      </c>
    </row>
    <row r="30" spans="2:12" x14ac:dyDescent="0.2">
      <c r="B30" t="s">
        <v>3594</v>
      </c>
      <c r="C30" t="s">
        <v>46702</v>
      </c>
      <c r="D30">
        <v>-26.134567000000001</v>
      </c>
      <c r="E30">
        <v>28.229033000000001</v>
      </c>
      <c r="F30">
        <v>0</v>
      </c>
      <c r="G30">
        <v>40</v>
      </c>
      <c r="H30">
        <v>122312</v>
      </c>
      <c r="I30">
        <v>0</v>
      </c>
      <c r="J30">
        <v>0</v>
      </c>
      <c r="K30" t="s">
        <v>48</v>
      </c>
      <c r="L30" t="s">
        <v>3931</v>
      </c>
    </row>
    <row r="31" spans="2:12" x14ac:dyDescent="0.2">
      <c r="B31" t="s">
        <v>3594</v>
      </c>
      <c r="C31" t="s">
        <v>46703</v>
      </c>
      <c r="D31">
        <v>-26.134567000000001</v>
      </c>
      <c r="E31">
        <v>28.229033000000001</v>
      </c>
      <c r="F31">
        <v>0</v>
      </c>
      <c r="G31">
        <v>40</v>
      </c>
      <c r="H31">
        <v>122312</v>
      </c>
      <c r="I31">
        <v>0</v>
      </c>
      <c r="J31">
        <v>0</v>
      </c>
      <c r="K31" t="s">
        <v>48</v>
      </c>
      <c r="L31" t="s">
        <v>3931</v>
      </c>
    </row>
    <row r="32" spans="2:12" x14ac:dyDescent="0.2">
      <c r="B32" t="s">
        <v>3594</v>
      </c>
      <c r="C32" t="s">
        <v>46704</v>
      </c>
      <c r="D32">
        <v>-26.134567000000001</v>
      </c>
      <c r="E32">
        <v>28.229033000000001</v>
      </c>
      <c r="F32">
        <v>0</v>
      </c>
      <c r="G32">
        <v>40</v>
      </c>
      <c r="H32">
        <v>122312</v>
      </c>
      <c r="I32">
        <v>0</v>
      </c>
      <c r="J32">
        <v>0</v>
      </c>
      <c r="K32" t="s">
        <v>48</v>
      </c>
      <c r="L32" t="s">
        <v>3931</v>
      </c>
    </row>
    <row r="33" spans="2:12" x14ac:dyDescent="0.2">
      <c r="B33" t="s">
        <v>3594</v>
      </c>
      <c r="C33" t="s">
        <v>46705</v>
      </c>
      <c r="D33">
        <v>-26.134567000000001</v>
      </c>
      <c r="E33">
        <v>28.229033000000001</v>
      </c>
      <c r="F33">
        <v>0</v>
      </c>
      <c r="G33">
        <v>40</v>
      </c>
      <c r="H33">
        <v>122312</v>
      </c>
      <c r="I33">
        <v>0</v>
      </c>
      <c r="J33">
        <v>0</v>
      </c>
      <c r="K33" t="s">
        <v>48</v>
      </c>
      <c r="L33" t="s">
        <v>3931</v>
      </c>
    </row>
    <row r="34" spans="2:12" x14ac:dyDescent="0.2">
      <c r="B34" t="s">
        <v>3594</v>
      </c>
      <c r="C34" t="s">
        <v>46706</v>
      </c>
      <c r="D34">
        <v>-26.134567000000001</v>
      </c>
      <c r="E34">
        <v>28.229033000000001</v>
      </c>
      <c r="F34">
        <v>0</v>
      </c>
      <c r="G34">
        <v>40</v>
      </c>
      <c r="H34">
        <v>122312</v>
      </c>
      <c r="I34">
        <v>0</v>
      </c>
      <c r="J34">
        <v>0</v>
      </c>
      <c r="K34" t="s">
        <v>48</v>
      </c>
      <c r="L34" t="s">
        <v>3931</v>
      </c>
    </row>
    <row r="35" spans="2:12" x14ac:dyDescent="0.2">
      <c r="B35" t="s">
        <v>3594</v>
      </c>
      <c r="C35" t="s">
        <v>46707</v>
      </c>
      <c r="D35">
        <v>-26.134567000000001</v>
      </c>
      <c r="E35">
        <v>28.229033000000001</v>
      </c>
      <c r="F35">
        <v>0</v>
      </c>
      <c r="G35">
        <v>40</v>
      </c>
      <c r="H35">
        <v>122312</v>
      </c>
      <c r="I35">
        <v>0</v>
      </c>
      <c r="J35">
        <v>0</v>
      </c>
      <c r="K35" t="s">
        <v>48</v>
      </c>
      <c r="L35" t="s">
        <v>3931</v>
      </c>
    </row>
    <row r="36" spans="2:12" x14ac:dyDescent="0.2">
      <c r="B36" t="s">
        <v>3594</v>
      </c>
      <c r="C36" t="s">
        <v>46708</v>
      </c>
      <c r="D36">
        <v>-26.134567000000001</v>
      </c>
      <c r="E36">
        <v>28.229033000000001</v>
      </c>
      <c r="F36">
        <v>0</v>
      </c>
      <c r="G36">
        <v>40</v>
      </c>
      <c r="H36">
        <v>122312</v>
      </c>
      <c r="I36">
        <v>0</v>
      </c>
      <c r="J36">
        <v>0</v>
      </c>
      <c r="K36" t="s">
        <v>48</v>
      </c>
      <c r="L36" t="s">
        <v>3931</v>
      </c>
    </row>
    <row r="37" spans="2:12" x14ac:dyDescent="0.2">
      <c r="B37" t="s">
        <v>3594</v>
      </c>
      <c r="C37" t="s">
        <v>46709</v>
      </c>
      <c r="D37">
        <v>-26.134567000000001</v>
      </c>
      <c r="E37">
        <v>28.229033000000001</v>
      </c>
      <c r="F37">
        <v>0</v>
      </c>
      <c r="G37">
        <v>40</v>
      </c>
      <c r="H37">
        <v>122312</v>
      </c>
      <c r="I37">
        <v>0</v>
      </c>
      <c r="J37">
        <v>0</v>
      </c>
      <c r="K37" t="s">
        <v>48</v>
      </c>
      <c r="L37" t="s">
        <v>3931</v>
      </c>
    </row>
    <row r="38" spans="2:12" x14ac:dyDescent="0.2">
      <c r="B38" t="s">
        <v>3594</v>
      </c>
      <c r="C38" t="s">
        <v>46710</v>
      </c>
      <c r="D38">
        <v>-26.134567000000001</v>
      </c>
      <c r="E38">
        <v>28.229033000000001</v>
      </c>
      <c r="F38">
        <v>0</v>
      </c>
      <c r="G38">
        <v>40</v>
      </c>
      <c r="H38">
        <v>122312</v>
      </c>
      <c r="I38">
        <v>0</v>
      </c>
      <c r="J38">
        <v>0</v>
      </c>
      <c r="K38" t="s">
        <v>48</v>
      </c>
      <c r="L38" t="s">
        <v>3931</v>
      </c>
    </row>
    <row r="39" spans="2:12" x14ac:dyDescent="0.2">
      <c r="B39" t="s">
        <v>3594</v>
      </c>
      <c r="C39" t="s">
        <v>46711</v>
      </c>
      <c r="D39">
        <v>-26.134567000000001</v>
      </c>
      <c r="E39">
        <v>28.229033000000001</v>
      </c>
      <c r="F39">
        <v>0</v>
      </c>
      <c r="G39">
        <v>40</v>
      </c>
      <c r="H39">
        <v>0</v>
      </c>
      <c r="I39">
        <v>0</v>
      </c>
      <c r="J39">
        <v>0</v>
      </c>
      <c r="K39" t="s">
        <v>48</v>
      </c>
      <c r="L39" t="s">
        <v>3931</v>
      </c>
    </row>
    <row r="40" spans="2:12" x14ac:dyDescent="0.2">
      <c r="B40" t="s">
        <v>3594</v>
      </c>
      <c r="C40" t="s">
        <v>46712</v>
      </c>
      <c r="D40">
        <v>-26.134582999999999</v>
      </c>
      <c r="E40">
        <v>28.229067000000001</v>
      </c>
      <c r="F40">
        <v>1</v>
      </c>
      <c r="G40">
        <v>40</v>
      </c>
      <c r="H40">
        <v>122312</v>
      </c>
      <c r="I40">
        <v>0</v>
      </c>
      <c r="J40">
        <v>0</v>
      </c>
      <c r="K40" t="s">
        <v>48</v>
      </c>
      <c r="L40" t="s">
        <v>3931</v>
      </c>
    </row>
    <row r="41" spans="2:12" x14ac:dyDescent="0.2">
      <c r="B41" t="s">
        <v>3594</v>
      </c>
      <c r="C41" t="s">
        <v>46713</v>
      </c>
      <c r="D41">
        <v>-26.134582999999999</v>
      </c>
      <c r="E41">
        <v>28.229099000000001</v>
      </c>
      <c r="F41">
        <v>0</v>
      </c>
      <c r="G41">
        <v>40</v>
      </c>
      <c r="H41">
        <v>122312</v>
      </c>
      <c r="I41">
        <v>0</v>
      </c>
      <c r="J41">
        <v>0</v>
      </c>
      <c r="K41" t="s">
        <v>48</v>
      </c>
      <c r="L41" t="s">
        <v>3931</v>
      </c>
    </row>
    <row r="42" spans="2:12" x14ac:dyDescent="0.2">
      <c r="B42" t="s">
        <v>3594</v>
      </c>
      <c r="C42" t="s">
        <v>46714</v>
      </c>
      <c r="D42">
        <v>-26.134582999999999</v>
      </c>
      <c r="E42">
        <v>28.229099000000001</v>
      </c>
      <c r="F42">
        <v>0</v>
      </c>
      <c r="G42">
        <v>40</v>
      </c>
      <c r="H42">
        <v>122312</v>
      </c>
      <c r="I42">
        <v>0</v>
      </c>
      <c r="J42">
        <v>0</v>
      </c>
      <c r="K42" t="s">
        <v>48</v>
      </c>
      <c r="L42" t="s">
        <v>3931</v>
      </c>
    </row>
    <row r="43" spans="2:12" x14ac:dyDescent="0.2">
      <c r="B43" t="s">
        <v>3594</v>
      </c>
      <c r="C43" t="s">
        <v>46715</v>
      </c>
      <c r="D43">
        <v>-26.134582999999999</v>
      </c>
      <c r="E43">
        <v>28.229099000000001</v>
      </c>
      <c r="F43">
        <v>0</v>
      </c>
      <c r="G43">
        <v>40</v>
      </c>
      <c r="H43">
        <v>122312</v>
      </c>
      <c r="I43">
        <v>0</v>
      </c>
      <c r="J43">
        <v>0</v>
      </c>
      <c r="K43" t="s">
        <v>48</v>
      </c>
      <c r="L43" t="s">
        <v>3931</v>
      </c>
    </row>
    <row r="44" spans="2:12" x14ac:dyDescent="0.2">
      <c r="B44" t="s">
        <v>3594</v>
      </c>
      <c r="C44" t="s">
        <v>46716</v>
      </c>
      <c r="D44">
        <v>-26.134582999999999</v>
      </c>
      <c r="E44">
        <v>28.229099000000001</v>
      </c>
      <c r="F44">
        <v>0</v>
      </c>
      <c r="G44">
        <v>40</v>
      </c>
      <c r="H44">
        <v>122312</v>
      </c>
      <c r="I44">
        <v>0</v>
      </c>
      <c r="J44">
        <v>0</v>
      </c>
      <c r="K44" t="s">
        <v>48</v>
      </c>
      <c r="L44" t="s">
        <v>3931</v>
      </c>
    </row>
    <row r="45" spans="2:12" x14ac:dyDescent="0.2">
      <c r="B45" t="s">
        <v>3594</v>
      </c>
      <c r="C45" t="s">
        <v>46717</v>
      </c>
      <c r="D45">
        <v>-26.134582999999999</v>
      </c>
      <c r="E45">
        <v>28.229099000000001</v>
      </c>
      <c r="F45">
        <v>0</v>
      </c>
      <c r="G45">
        <v>40</v>
      </c>
      <c r="H45">
        <v>122312</v>
      </c>
      <c r="I45">
        <v>0</v>
      </c>
      <c r="J45">
        <v>0</v>
      </c>
      <c r="K45" t="s">
        <v>48</v>
      </c>
      <c r="L45" t="s">
        <v>3931</v>
      </c>
    </row>
    <row r="46" spans="2:12" x14ac:dyDescent="0.2">
      <c r="B46" t="s">
        <v>3594</v>
      </c>
      <c r="C46" t="s">
        <v>46718</v>
      </c>
      <c r="D46">
        <v>-26.134582999999999</v>
      </c>
      <c r="E46">
        <v>28.229099000000001</v>
      </c>
      <c r="F46">
        <v>0</v>
      </c>
      <c r="G46">
        <v>40</v>
      </c>
      <c r="H46">
        <v>122312</v>
      </c>
      <c r="I46">
        <v>0</v>
      </c>
      <c r="J46">
        <v>0</v>
      </c>
      <c r="K46" t="s">
        <v>48</v>
      </c>
      <c r="L46" t="s">
        <v>3931</v>
      </c>
    </row>
    <row r="47" spans="2:12" x14ac:dyDescent="0.2">
      <c r="B47" t="s">
        <v>3594</v>
      </c>
      <c r="C47" t="s">
        <v>46719</v>
      </c>
      <c r="D47">
        <v>-26.134582999999999</v>
      </c>
      <c r="E47">
        <v>28.229099000000001</v>
      </c>
      <c r="F47">
        <v>0</v>
      </c>
      <c r="G47">
        <v>40</v>
      </c>
      <c r="H47">
        <v>122312</v>
      </c>
      <c r="I47">
        <v>0</v>
      </c>
      <c r="J47">
        <v>0</v>
      </c>
      <c r="K47" t="s">
        <v>48</v>
      </c>
      <c r="L47" t="s">
        <v>3931</v>
      </c>
    </row>
    <row r="48" spans="2:12" x14ac:dyDescent="0.2">
      <c r="B48" t="s">
        <v>3594</v>
      </c>
      <c r="C48" t="s">
        <v>46720</v>
      </c>
      <c r="D48">
        <v>-26.134582999999999</v>
      </c>
      <c r="E48">
        <v>28.229099000000001</v>
      </c>
      <c r="F48">
        <v>0</v>
      </c>
      <c r="G48">
        <v>40</v>
      </c>
      <c r="H48">
        <v>122312</v>
      </c>
      <c r="I48">
        <v>0</v>
      </c>
      <c r="J48">
        <v>0</v>
      </c>
      <c r="K48" t="s">
        <v>48</v>
      </c>
      <c r="L48" t="s">
        <v>3931</v>
      </c>
    </row>
    <row r="49" spans="2:12" x14ac:dyDescent="0.2">
      <c r="B49" t="s">
        <v>3594</v>
      </c>
      <c r="C49" t="s">
        <v>46721</v>
      </c>
      <c r="D49">
        <v>-26.134582999999999</v>
      </c>
      <c r="E49">
        <v>28.229099000000001</v>
      </c>
      <c r="F49">
        <v>0</v>
      </c>
      <c r="G49">
        <v>40</v>
      </c>
      <c r="H49">
        <v>122312</v>
      </c>
      <c r="I49">
        <v>0</v>
      </c>
      <c r="J49">
        <v>0</v>
      </c>
      <c r="K49" t="s">
        <v>48</v>
      </c>
      <c r="L49" t="s">
        <v>3931</v>
      </c>
    </row>
    <row r="50" spans="2:12" x14ac:dyDescent="0.2">
      <c r="B50" t="s">
        <v>3594</v>
      </c>
      <c r="C50" t="s">
        <v>46722</v>
      </c>
      <c r="D50">
        <v>-26.134582999999999</v>
      </c>
      <c r="E50">
        <v>28.229099000000001</v>
      </c>
      <c r="F50">
        <v>0</v>
      </c>
      <c r="G50">
        <v>40</v>
      </c>
      <c r="H50">
        <v>122312</v>
      </c>
      <c r="I50">
        <v>0</v>
      </c>
      <c r="J50">
        <v>0</v>
      </c>
      <c r="K50" t="s">
        <v>48</v>
      </c>
      <c r="L50" t="s">
        <v>3931</v>
      </c>
    </row>
    <row r="51" spans="2:12" x14ac:dyDescent="0.2">
      <c r="B51" t="s">
        <v>3594</v>
      </c>
      <c r="C51" t="s">
        <v>46723</v>
      </c>
      <c r="D51">
        <v>-26.134582999999999</v>
      </c>
      <c r="E51">
        <v>28.229099000000001</v>
      </c>
      <c r="F51">
        <v>0</v>
      </c>
      <c r="G51">
        <v>40</v>
      </c>
      <c r="H51">
        <v>122312</v>
      </c>
      <c r="I51">
        <v>0</v>
      </c>
      <c r="J51">
        <v>0</v>
      </c>
      <c r="K51" t="s">
        <v>48</v>
      </c>
      <c r="L51" t="s">
        <v>3931</v>
      </c>
    </row>
    <row r="52" spans="2:12" x14ac:dyDescent="0.2">
      <c r="B52" t="s">
        <v>3594</v>
      </c>
      <c r="C52" t="s">
        <v>46724</v>
      </c>
      <c r="D52">
        <v>-26.134582999999999</v>
      </c>
      <c r="E52">
        <v>28.229099000000001</v>
      </c>
      <c r="F52">
        <v>0</v>
      </c>
      <c r="G52">
        <v>40</v>
      </c>
      <c r="H52">
        <v>122312</v>
      </c>
      <c r="I52">
        <v>0</v>
      </c>
      <c r="J52">
        <v>0</v>
      </c>
      <c r="K52" t="s">
        <v>48</v>
      </c>
      <c r="L52" t="s">
        <v>3931</v>
      </c>
    </row>
    <row r="53" spans="2:12" x14ac:dyDescent="0.2">
      <c r="B53" t="s">
        <v>3594</v>
      </c>
      <c r="C53" t="s">
        <v>46725</v>
      </c>
      <c r="D53">
        <v>-26.134582999999999</v>
      </c>
      <c r="E53">
        <v>28.229099000000001</v>
      </c>
      <c r="F53">
        <v>0</v>
      </c>
      <c r="G53">
        <v>40</v>
      </c>
      <c r="H53">
        <v>122312</v>
      </c>
      <c r="I53">
        <v>0</v>
      </c>
      <c r="J53">
        <v>0</v>
      </c>
      <c r="K53" t="s">
        <v>48</v>
      </c>
      <c r="L53" t="s">
        <v>3931</v>
      </c>
    </row>
    <row r="54" spans="2:12" x14ac:dyDescent="0.2">
      <c r="B54" t="s">
        <v>3594</v>
      </c>
      <c r="C54" t="s">
        <v>46726</v>
      </c>
      <c r="D54">
        <v>-26.134582999999999</v>
      </c>
      <c r="E54">
        <v>28.229099000000001</v>
      </c>
      <c r="F54">
        <v>0</v>
      </c>
      <c r="G54">
        <v>40</v>
      </c>
      <c r="H54">
        <v>0</v>
      </c>
      <c r="I54">
        <v>0</v>
      </c>
      <c r="J54">
        <v>0</v>
      </c>
      <c r="K54" t="s">
        <v>48</v>
      </c>
      <c r="L54" t="s">
        <v>3931</v>
      </c>
    </row>
    <row r="55" spans="2:12" x14ac:dyDescent="0.2">
      <c r="B55" t="s">
        <v>3594</v>
      </c>
      <c r="C55" t="s">
        <v>46727</v>
      </c>
      <c r="D55">
        <v>-26.134633999999998</v>
      </c>
      <c r="E55">
        <v>28.229050000000001</v>
      </c>
      <c r="F55">
        <v>0</v>
      </c>
      <c r="G55">
        <v>40</v>
      </c>
      <c r="H55">
        <v>122312</v>
      </c>
      <c r="I55">
        <v>0</v>
      </c>
      <c r="J55">
        <v>0</v>
      </c>
      <c r="K55" t="s">
        <v>48</v>
      </c>
      <c r="L55" t="s">
        <v>3931</v>
      </c>
    </row>
    <row r="56" spans="2:12" x14ac:dyDescent="0.2">
      <c r="B56" t="s">
        <v>3594</v>
      </c>
      <c r="C56" t="s">
        <v>46728</v>
      </c>
      <c r="D56">
        <v>-26.134633999999998</v>
      </c>
      <c r="E56">
        <v>28.229050000000001</v>
      </c>
      <c r="F56">
        <v>0</v>
      </c>
      <c r="G56">
        <v>40</v>
      </c>
      <c r="H56">
        <v>122312</v>
      </c>
      <c r="I56">
        <v>0</v>
      </c>
      <c r="J56">
        <v>0</v>
      </c>
      <c r="K56" t="s">
        <v>48</v>
      </c>
      <c r="L56" t="s">
        <v>3931</v>
      </c>
    </row>
    <row r="57" spans="2:12" x14ac:dyDescent="0.2">
      <c r="B57" t="s">
        <v>3594</v>
      </c>
      <c r="C57" t="s">
        <v>46729</v>
      </c>
      <c r="D57">
        <v>-26.134633999999998</v>
      </c>
      <c r="E57">
        <v>28.229050000000001</v>
      </c>
      <c r="F57">
        <v>0</v>
      </c>
      <c r="G57">
        <v>40</v>
      </c>
      <c r="H57">
        <v>122312</v>
      </c>
      <c r="I57">
        <v>0</v>
      </c>
      <c r="J57">
        <v>0</v>
      </c>
      <c r="K57" t="s">
        <v>48</v>
      </c>
      <c r="L57" t="s">
        <v>3931</v>
      </c>
    </row>
    <row r="58" spans="2:12" x14ac:dyDescent="0.2">
      <c r="B58" t="s">
        <v>3594</v>
      </c>
      <c r="C58" t="s">
        <v>46730</v>
      </c>
      <c r="D58">
        <v>-26.134633999999998</v>
      </c>
      <c r="E58">
        <v>28.229050000000001</v>
      </c>
      <c r="F58">
        <v>0</v>
      </c>
      <c r="G58">
        <v>40</v>
      </c>
      <c r="H58">
        <v>122312</v>
      </c>
      <c r="I58">
        <v>0</v>
      </c>
      <c r="J58">
        <v>0</v>
      </c>
      <c r="K58" t="s">
        <v>48</v>
      </c>
      <c r="L58" t="s">
        <v>3931</v>
      </c>
    </row>
    <row r="59" spans="2:12" x14ac:dyDescent="0.2">
      <c r="B59" t="s">
        <v>3594</v>
      </c>
      <c r="C59" t="s">
        <v>46731</v>
      </c>
      <c r="D59">
        <v>-26.134633999999998</v>
      </c>
      <c r="E59">
        <v>28.229050000000001</v>
      </c>
      <c r="F59">
        <v>0</v>
      </c>
      <c r="G59">
        <v>40</v>
      </c>
      <c r="H59">
        <v>122312</v>
      </c>
      <c r="I59">
        <v>0</v>
      </c>
      <c r="J59">
        <v>0</v>
      </c>
      <c r="K59" t="s">
        <v>48</v>
      </c>
      <c r="L59" t="s">
        <v>3931</v>
      </c>
    </row>
    <row r="60" spans="2:12" x14ac:dyDescent="0.2">
      <c r="B60" t="s">
        <v>3594</v>
      </c>
      <c r="C60" t="s">
        <v>46732</v>
      </c>
      <c r="D60">
        <v>-26.134633999999998</v>
      </c>
      <c r="E60">
        <v>28.229050000000001</v>
      </c>
      <c r="F60">
        <v>0</v>
      </c>
      <c r="G60">
        <v>40</v>
      </c>
      <c r="H60">
        <v>122312</v>
      </c>
      <c r="I60">
        <v>0</v>
      </c>
      <c r="J60">
        <v>0</v>
      </c>
      <c r="K60" t="s">
        <v>48</v>
      </c>
      <c r="L60" t="s">
        <v>3931</v>
      </c>
    </row>
    <row r="61" spans="2:12" x14ac:dyDescent="0.2">
      <c r="B61" t="s">
        <v>3594</v>
      </c>
      <c r="C61" t="s">
        <v>46733</v>
      </c>
      <c r="D61">
        <v>-26.134633999999998</v>
      </c>
      <c r="E61">
        <v>28.229050000000001</v>
      </c>
      <c r="F61">
        <v>0</v>
      </c>
      <c r="G61">
        <v>40</v>
      </c>
      <c r="H61">
        <v>122312</v>
      </c>
      <c r="I61">
        <v>0</v>
      </c>
      <c r="J61">
        <v>0</v>
      </c>
      <c r="K61" t="s">
        <v>48</v>
      </c>
      <c r="L61" t="s">
        <v>3931</v>
      </c>
    </row>
    <row r="62" spans="2:12" x14ac:dyDescent="0.2">
      <c r="B62" t="s">
        <v>3594</v>
      </c>
      <c r="C62" t="s">
        <v>46734</v>
      </c>
      <c r="D62">
        <v>-26.134633999999998</v>
      </c>
      <c r="E62">
        <v>28.229050000000001</v>
      </c>
      <c r="F62">
        <v>0</v>
      </c>
      <c r="G62">
        <v>40</v>
      </c>
      <c r="H62">
        <v>122312</v>
      </c>
      <c r="I62">
        <v>0</v>
      </c>
      <c r="J62">
        <v>0</v>
      </c>
      <c r="K62" t="s">
        <v>48</v>
      </c>
      <c r="L62" t="s">
        <v>3931</v>
      </c>
    </row>
    <row r="63" spans="2:12" x14ac:dyDescent="0.2">
      <c r="B63" t="s">
        <v>3594</v>
      </c>
      <c r="C63" t="s">
        <v>46735</v>
      </c>
      <c r="D63">
        <v>-26.134633999999998</v>
      </c>
      <c r="E63">
        <v>28.229050000000001</v>
      </c>
      <c r="F63">
        <v>0</v>
      </c>
      <c r="G63">
        <v>40</v>
      </c>
      <c r="H63">
        <v>122312</v>
      </c>
      <c r="I63">
        <v>0</v>
      </c>
      <c r="J63">
        <v>0</v>
      </c>
      <c r="K63" t="s">
        <v>48</v>
      </c>
      <c r="L63" t="s">
        <v>3931</v>
      </c>
    </row>
    <row r="64" spans="2:12" x14ac:dyDescent="0.2">
      <c r="B64" t="s">
        <v>3594</v>
      </c>
      <c r="C64" t="s">
        <v>46736</v>
      </c>
      <c r="D64">
        <v>-26.134633999999998</v>
      </c>
      <c r="E64">
        <v>28.229050000000001</v>
      </c>
      <c r="F64">
        <v>0</v>
      </c>
      <c r="G64">
        <v>40</v>
      </c>
      <c r="H64">
        <v>122312</v>
      </c>
      <c r="I64">
        <v>0</v>
      </c>
      <c r="J64">
        <v>0</v>
      </c>
      <c r="K64" t="s">
        <v>48</v>
      </c>
      <c r="L64" t="s">
        <v>3931</v>
      </c>
    </row>
    <row r="65" spans="1:12" x14ac:dyDescent="0.2">
      <c r="B65" t="s">
        <v>3594</v>
      </c>
      <c r="C65" t="s">
        <v>46737</v>
      </c>
      <c r="D65">
        <v>-26.134633999999998</v>
      </c>
      <c r="E65">
        <v>28.229050000000001</v>
      </c>
      <c r="F65">
        <v>0</v>
      </c>
      <c r="G65">
        <v>40</v>
      </c>
      <c r="H65">
        <v>122312</v>
      </c>
      <c r="I65">
        <v>0</v>
      </c>
      <c r="J65">
        <v>0</v>
      </c>
      <c r="K65" t="s">
        <v>48</v>
      </c>
      <c r="L65" t="s">
        <v>3931</v>
      </c>
    </row>
    <row r="66" spans="1:12" x14ac:dyDescent="0.2">
      <c r="B66" t="s">
        <v>3594</v>
      </c>
      <c r="C66" t="s">
        <v>46738</v>
      </c>
      <c r="D66">
        <v>-26.134616999999999</v>
      </c>
      <c r="E66">
        <v>28.228982999999999</v>
      </c>
      <c r="F66">
        <v>5</v>
      </c>
      <c r="G66">
        <v>40</v>
      </c>
      <c r="H66">
        <v>122312</v>
      </c>
      <c r="I66">
        <v>0</v>
      </c>
      <c r="J66">
        <v>0</v>
      </c>
      <c r="K66" t="s">
        <v>48</v>
      </c>
      <c r="L66" t="s">
        <v>3931</v>
      </c>
    </row>
    <row r="67" spans="1:12" x14ac:dyDescent="0.2">
      <c r="B67" t="s">
        <v>3594</v>
      </c>
      <c r="C67" t="s">
        <v>46739</v>
      </c>
      <c r="D67">
        <v>-26.134516000000001</v>
      </c>
      <c r="E67">
        <v>28.228815000000001</v>
      </c>
      <c r="F67">
        <v>8</v>
      </c>
      <c r="G67">
        <v>40</v>
      </c>
      <c r="H67">
        <v>122312</v>
      </c>
      <c r="I67">
        <v>0</v>
      </c>
      <c r="J67">
        <v>0</v>
      </c>
      <c r="K67" t="s">
        <v>48</v>
      </c>
      <c r="L67" t="s">
        <v>3931</v>
      </c>
    </row>
    <row r="68" spans="1:12" x14ac:dyDescent="0.2">
      <c r="B68" t="s">
        <v>3594</v>
      </c>
      <c r="C68" t="s">
        <v>46740</v>
      </c>
      <c r="D68">
        <v>-26.134384000000001</v>
      </c>
      <c r="E68">
        <v>28.228701000000001</v>
      </c>
      <c r="F68">
        <v>7</v>
      </c>
      <c r="G68">
        <v>40</v>
      </c>
      <c r="H68">
        <v>122312.1</v>
      </c>
      <c r="I68">
        <v>0</v>
      </c>
      <c r="J68">
        <v>0</v>
      </c>
      <c r="K68" t="s">
        <v>48</v>
      </c>
      <c r="L68" t="s">
        <v>3931</v>
      </c>
    </row>
    <row r="69" spans="1:12" x14ac:dyDescent="0.2">
      <c r="B69" t="s">
        <v>3594</v>
      </c>
      <c r="C69" t="s">
        <v>46741</v>
      </c>
      <c r="D69">
        <v>-26.134482999999999</v>
      </c>
      <c r="E69">
        <v>28.228483000000001</v>
      </c>
      <c r="F69">
        <v>10</v>
      </c>
      <c r="G69">
        <v>60</v>
      </c>
      <c r="H69">
        <v>122312.1</v>
      </c>
      <c r="I69">
        <v>0</v>
      </c>
      <c r="J69">
        <v>0</v>
      </c>
      <c r="K69" t="s">
        <v>48</v>
      </c>
      <c r="L69" t="s">
        <v>3931</v>
      </c>
    </row>
    <row r="70" spans="1:12" x14ac:dyDescent="0.2">
      <c r="B70" t="s">
        <v>3594</v>
      </c>
      <c r="C70" t="s">
        <v>46742</v>
      </c>
      <c r="D70">
        <v>-26.134567000000001</v>
      </c>
      <c r="E70">
        <v>28.228183999999999</v>
      </c>
      <c r="F70">
        <v>15</v>
      </c>
      <c r="G70">
        <v>60</v>
      </c>
      <c r="H70">
        <v>122312.1</v>
      </c>
      <c r="I70">
        <v>0</v>
      </c>
      <c r="J70">
        <v>0</v>
      </c>
      <c r="K70" t="s">
        <v>48</v>
      </c>
      <c r="L70" t="s">
        <v>3931</v>
      </c>
    </row>
    <row r="71" spans="1:12" x14ac:dyDescent="0.2">
      <c r="B71" t="s">
        <v>3594</v>
      </c>
      <c r="C71" t="s">
        <v>46743</v>
      </c>
      <c r="D71">
        <v>-26.134550000000001</v>
      </c>
      <c r="E71">
        <v>28.228114999999999</v>
      </c>
      <c r="F71">
        <v>16</v>
      </c>
      <c r="G71">
        <v>60</v>
      </c>
      <c r="H71">
        <v>122312.1</v>
      </c>
      <c r="I71">
        <v>0</v>
      </c>
      <c r="J71">
        <v>0</v>
      </c>
      <c r="K71" t="s">
        <v>48</v>
      </c>
      <c r="L71" t="s">
        <v>3931</v>
      </c>
    </row>
    <row r="72" spans="1:12" x14ac:dyDescent="0.2">
      <c r="B72" t="s">
        <v>3594</v>
      </c>
      <c r="C72" t="s">
        <v>46744</v>
      </c>
      <c r="D72">
        <v>-26.134516000000001</v>
      </c>
      <c r="E72">
        <v>28.228066999999999</v>
      </c>
      <c r="F72">
        <v>17</v>
      </c>
      <c r="G72">
        <v>60</v>
      </c>
      <c r="H72">
        <v>122312.1</v>
      </c>
      <c r="I72">
        <v>0</v>
      </c>
      <c r="J72">
        <v>0</v>
      </c>
      <c r="K72" t="s">
        <v>48</v>
      </c>
      <c r="L72" t="s">
        <v>3931</v>
      </c>
    </row>
    <row r="73" spans="1:12" x14ac:dyDescent="0.2">
      <c r="A73" t="s">
        <v>3642</v>
      </c>
      <c r="B73" t="s">
        <v>3594</v>
      </c>
      <c r="C73" t="s">
        <v>46745</v>
      </c>
      <c r="D73">
        <v>-26.134466</v>
      </c>
      <c r="E73">
        <v>28.228033</v>
      </c>
      <c r="F73">
        <v>28</v>
      </c>
      <c r="G73">
        <v>60</v>
      </c>
      <c r="H73">
        <v>122312.1</v>
      </c>
      <c r="I73">
        <v>0</v>
      </c>
      <c r="J73">
        <v>0</v>
      </c>
      <c r="K73" t="s">
        <v>48</v>
      </c>
      <c r="L73" t="s">
        <v>3931</v>
      </c>
    </row>
    <row r="74" spans="1:12" x14ac:dyDescent="0.2">
      <c r="B74" t="s">
        <v>3594</v>
      </c>
      <c r="C74" t="s">
        <v>46746</v>
      </c>
      <c r="D74">
        <v>-26.134283</v>
      </c>
      <c r="E74">
        <v>28.227982999999998</v>
      </c>
      <c r="F74">
        <v>42</v>
      </c>
      <c r="G74">
        <v>60</v>
      </c>
      <c r="H74">
        <v>122312.1</v>
      </c>
      <c r="I74">
        <v>0</v>
      </c>
      <c r="J74">
        <v>0</v>
      </c>
      <c r="K74" t="s">
        <v>48</v>
      </c>
      <c r="L74" t="s">
        <v>3931</v>
      </c>
    </row>
    <row r="75" spans="1:12" x14ac:dyDescent="0.2">
      <c r="A75" t="s">
        <v>3589</v>
      </c>
      <c r="B75" t="s">
        <v>3594</v>
      </c>
      <c r="C75" t="s">
        <v>46747</v>
      </c>
      <c r="D75">
        <v>-26.133617000000001</v>
      </c>
      <c r="E75">
        <v>28.227782999999999</v>
      </c>
      <c r="F75">
        <v>47</v>
      </c>
      <c r="G75">
        <v>40</v>
      </c>
      <c r="H75">
        <v>122312.2</v>
      </c>
      <c r="I75">
        <v>0</v>
      </c>
      <c r="J75">
        <v>0</v>
      </c>
      <c r="K75" t="s">
        <v>48</v>
      </c>
      <c r="L75" t="s">
        <v>3931</v>
      </c>
    </row>
    <row r="76" spans="1:12" x14ac:dyDescent="0.2">
      <c r="B76" t="s">
        <v>3594</v>
      </c>
      <c r="C76" t="s">
        <v>46748</v>
      </c>
      <c r="D76">
        <v>-26.133265999999999</v>
      </c>
      <c r="E76">
        <v>28.227565999999999</v>
      </c>
      <c r="F76">
        <v>53</v>
      </c>
      <c r="G76">
        <v>60</v>
      </c>
      <c r="H76">
        <v>122312.3</v>
      </c>
      <c r="I76">
        <v>0</v>
      </c>
      <c r="J76">
        <v>0</v>
      </c>
      <c r="K76" t="s">
        <v>48</v>
      </c>
      <c r="L76" t="s">
        <v>3931</v>
      </c>
    </row>
    <row r="77" spans="1:12" x14ac:dyDescent="0.2">
      <c r="B77" t="s">
        <v>3594</v>
      </c>
      <c r="C77" t="s">
        <v>46749</v>
      </c>
      <c r="D77">
        <v>-26.133167</v>
      </c>
      <c r="E77">
        <v>28.227449</v>
      </c>
      <c r="F77">
        <v>55</v>
      </c>
      <c r="G77">
        <v>60</v>
      </c>
      <c r="H77">
        <v>122312.3</v>
      </c>
      <c r="I77">
        <v>0</v>
      </c>
      <c r="J77">
        <v>0</v>
      </c>
      <c r="K77" t="s">
        <v>48</v>
      </c>
      <c r="L77" t="s">
        <v>3931</v>
      </c>
    </row>
    <row r="78" spans="1:12" x14ac:dyDescent="0.2">
      <c r="A78" t="s">
        <v>3589</v>
      </c>
      <c r="B78" t="s">
        <v>3594</v>
      </c>
      <c r="C78" t="s">
        <v>46750</v>
      </c>
      <c r="D78">
        <v>-26.133033999999999</v>
      </c>
      <c r="E78">
        <v>28.2272</v>
      </c>
      <c r="F78">
        <v>53</v>
      </c>
      <c r="G78">
        <v>40</v>
      </c>
      <c r="H78">
        <v>122312.3</v>
      </c>
      <c r="I78">
        <v>0</v>
      </c>
      <c r="J78">
        <v>0</v>
      </c>
      <c r="K78" t="s">
        <v>48</v>
      </c>
      <c r="L78" t="s">
        <v>3931</v>
      </c>
    </row>
    <row r="79" spans="1:12" x14ac:dyDescent="0.2">
      <c r="A79" t="s">
        <v>3589</v>
      </c>
      <c r="B79" t="s">
        <v>3594</v>
      </c>
      <c r="C79" t="s">
        <v>46751</v>
      </c>
      <c r="D79">
        <v>-26.132999000000002</v>
      </c>
      <c r="E79">
        <v>28.227034</v>
      </c>
      <c r="F79">
        <v>54</v>
      </c>
      <c r="G79">
        <v>40</v>
      </c>
      <c r="H79">
        <v>122312.3</v>
      </c>
      <c r="I79">
        <v>0</v>
      </c>
      <c r="J79">
        <v>0</v>
      </c>
      <c r="K79" t="s">
        <v>48</v>
      </c>
      <c r="L79" t="s">
        <v>3931</v>
      </c>
    </row>
    <row r="80" spans="1:12" x14ac:dyDescent="0.2">
      <c r="A80" t="s">
        <v>3589</v>
      </c>
      <c r="B80" t="s">
        <v>3594</v>
      </c>
      <c r="C80" t="s">
        <v>46752</v>
      </c>
      <c r="D80">
        <v>-26.132999000000002</v>
      </c>
      <c r="E80">
        <v>28.226883000000001</v>
      </c>
      <c r="F80">
        <v>53</v>
      </c>
      <c r="G80">
        <v>40</v>
      </c>
      <c r="H80">
        <v>122312.3</v>
      </c>
      <c r="I80">
        <v>0</v>
      </c>
      <c r="J80">
        <v>0</v>
      </c>
      <c r="K80" t="s">
        <v>48</v>
      </c>
      <c r="L80" t="s">
        <v>3931</v>
      </c>
    </row>
    <row r="81" spans="1:12" x14ac:dyDescent="0.2">
      <c r="A81" t="s">
        <v>3589</v>
      </c>
      <c r="B81" t="s">
        <v>3594</v>
      </c>
      <c r="C81" t="s">
        <v>46753</v>
      </c>
      <c r="D81">
        <v>-26.133050999999998</v>
      </c>
      <c r="E81">
        <v>28.226734</v>
      </c>
      <c r="F81">
        <v>51</v>
      </c>
      <c r="G81">
        <v>40</v>
      </c>
      <c r="H81">
        <v>122312.4</v>
      </c>
      <c r="I81">
        <v>0</v>
      </c>
      <c r="J81">
        <v>0</v>
      </c>
      <c r="K81" t="s">
        <v>48</v>
      </c>
      <c r="L81" t="s">
        <v>3931</v>
      </c>
    </row>
    <row r="82" spans="1:12" x14ac:dyDescent="0.2">
      <c r="A82" t="s">
        <v>13</v>
      </c>
      <c r="B82" t="s">
        <v>3594</v>
      </c>
      <c r="C82" t="s">
        <v>46754</v>
      </c>
      <c r="D82">
        <v>-26.133101</v>
      </c>
      <c r="E82">
        <v>28.226600999999999</v>
      </c>
      <c r="F82">
        <v>52</v>
      </c>
      <c r="G82">
        <v>40</v>
      </c>
      <c r="H82">
        <v>122312.4</v>
      </c>
      <c r="I82">
        <v>0</v>
      </c>
      <c r="J82">
        <v>0</v>
      </c>
      <c r="K82" t="s">
        <v>48</v>
      </c>
      <c r="L82" t="s">
        <v>3931</v>
      </c>
    </row>
    <row r="83" spans="1:12" x14ac:dyDescent="0.2">
      <c r="A83" t="s">
        <v>3589</v>
      </c>
      <c r="B83" t="s">
        <v>3594</v>
      </c>
      <c r="C83" t="s">
        <v>46755</v>
      </c>
      <c r="D83">
        <v>-26.133199999999999</v>
      </c>
      <c r="E83">
        <v>28.226467</v>
      </c>
      <c r="F83">
        <v>55</v>
      </c>
      <c r="G83">
        <v>40</v>
      </c>
      <c r="H83">
        <v>122312.4</v>
      </c>
      <c r="I83">
        <v>0</v>
      </c>
      <c r="J83">
        <v>0</v>
      </c>
      <c r="K83" t="s">
        <v>48</v>
      </c>
      <c r="L83" t="s">
        <v>3931</v>
      </c>
    </row>
    <row r="84" spans="1:12" x14ac:dyDescent="0.2">
      <c r="A84" t="s">
        <v>3589</v>
      </c>
      <c r="B84" t="s">
        <v>3594</v>
      </c>
      <c r="C84" t="s">
        <v>46756</v>
      </c>
      <c r="D84">
        <v>-26.133316000000001</v>
      </c>
      <c r="E84">
        <v>28.226365999999999</v>
      </c>
      <c r="F84">
        <v>55</v>
      </c>
      <c r="G84">
        <v>40</v>
      </c>
      <c r="H84">
        <v>122312.4</v>
      </c>
      <c r="I84">
        <v>0</v>
      </c>
      <c r="J84">
        <v>0</v>
      </c>
      <c r="K84" t="s">
        <v>48</v>
      </c>
      <c r="L84" t="s">
        <v>3931</v>
      </c>
    </row>
    <row r="85" spans="1:12" x14ac:dyDescent="0.2">
      <c r="A85" t="s">
        <v>13</v>
      </c>
      <c r="B85" t="s">
        <v>3594</v>
      </c>
      <c r="C85" t="s">
        <v>46757</v>
      </c>
      <c r="D85">
        <v>-26.133565999999998</v>
      </c>
      <c r="E85">
        <v>28.226267</v>
      </c>
      <c r="F85">
        <v>51</v>
      </c>
      <c r="G85">
        <v>40</v>
      </c>
      <c r="H85">
        <v>122312.4</v>
      </c>
      <c r="I85">
        <v>0</v>
      </c>
      <c r="J85">
        <v>0</v>
      </c>
      <c r="K85" t="s">
        <v>48</v>
      </c>
      <c r="L85" t="s">
        <v>3931</v>
      </c>
    </row>
    <row r="86" spans="1:12" x14ac:dyDescent="0.2">
      <c r="A86" t="s">
        <v>3589</v>
      </c>
      <c r="B86" t="s">
        <v>3594</v>
      </c>
      <c r="C86" t="s">
        <v>46758</v>
      </c>
      <c r="D86">
        <v>-26.133800999999998</v>
      </c>
      <c r="E86">
        <v>28.226284</v>
      </c>
      <c r="F86">
        <v>41</v>
      </c>
      <c r="G86">
        <v>40</v>
      </c>
      <c r="H86">
        <v>122312.5</v>
      </c>
      <c r="I86">
        <v>0</v>
      </c>
      <c r="J86">
        <v>0</v>
      </c>
      <c r="K86" t="s">
        <v>48</v>
      </c>
      <c r="L86" t="s">
        <v>3931</v>
      </c>
    </row>
    <row r="87" spans="1:12" x14ac:dyDescent="0.2">
      <c r="B87" t="s">
        <v>3594</v>
      </c>
      <c r="C87" t="s">
        <v>46759</v>
      </c>
      <c r="D87">
        <v>-26.133984000000002</v>
      </c>
      <c r="E87">
        <v>28.226365999999999</v>
      </c>
      <c r="F87">
        <v>32</v>
      </c>
      <c r="G87">
        <v>40</v>
      </c>
      <c r="H87">
        <v>122312.5</v>
      </c>
      <c r="I87">
        <v>0</v>
      </c>
      <c r="J87">
        <v>0</v>
      </c>
      <c r="K87" t="s">
        <v>48</v>
      </c>
      <c r="L87" t="s">
        <v>3931</v>
      </c>
    </row>
    <row r="88" spans="1:12" x14ac:dyDescent="0.2">
      <c r="B88" t="s">
        <v>3594</v>
      </c>
      <c r="C88" t="s">
        <v>46760</v>
      </c>
      <c r="D88">
        <v>-26.134032999999999</v>
      </c>
      <c r="E88">
        <v>28.226433</v>
      </c>
      <c r="F88">
        <v>28</v>
      </c>
      <c r="G88">
        <v>40</v>
      </c>
      <c r="H88">
        <v>122312.5</v>
      </c>
      <c r="I88">
        <v>0</v>
      </c>
      <c r="J88">
        <v>0</v>
      </c>
      <c r="K88" t="s">
        <v>48</v>
      </c>
      <c r="L88" t="s">
        <v>3931</v>
      </c>
    </row>
    <row r="89" spans="1:12" x14ac:dyDescent="0.2">
      <c r="B89" t="s">
        <v>3594</v>
      </c>
      <c r="C89" t="s">
        <v>46761</v>
      </c>
      <c r="D89">
        <v>-26.1341</v>
      </c>
      <c r="E89">
        <v>28.226548999999999</v>
      </c>
      <c r="F89">
        <v>20</v>
      </c>
      <c r="G89">
        <v>40</v>
      </c>
      <c r="H89">
        <v>122312.5</v>
      </c>
      <c r="I89">
        <v>0</v>
      </c>
      <c r="J89">
        <v>0</v>
      </c>
      <c r="K89" t="s">
        <v>48</v>
      </c>
      <c r="L89" t="s">
        <v>3931</v>
      </c>
    </row>
    <row r="90" spans="1:12" x14ac:dyDescent="0.2">
      <c r="B90" t="s">
        <v>3594</v>
      </c>
      <c r="C90" t="s">
        <v>46762</v>
      </c>
      <c r="D90">
        <v>-26.1341</v>
      </c>
      <c r="E90">
        <v>28.226700000000001</v>
      </c>
      <c r="F90">
        <v>18</v>
      </c>
      <c r="G90">
        <v>40</v>
      </c>
      <c r="H90">
        <v>122312.5</v>
      </c>
      <c r="I90">
        <v>0</v>
      </c>
      <c r="J90">
        <v>0</v>
      </c>
      <c r="K90" t="s">
        <v>48</v>
      </c>
      <c r="L90" t="s">
        <v>3931</v>
      </c>
    </row>
    <row r="91" spans="1:12" x14ac:dyDescent="0.2">
      <c r="B91" t="s">
        <v>3594</v>
      </c>
      <c r="C91" t="s">
        <v>46763</v>
      </c>
      <c r="D91">
        <v>-26.134067999999999</v>
      </c>
      <c r="E91">
        <v>28.226815999999999</v>
      </c>
      <c r="F91">
        <v>23</v>
      </c>
      <c r="G91">
        <v>40</v>
      </c>
      <c r="H91">
        <v>122312.5</v>
      </c>
      <c r="I91">
        <v>0</v>
      </c>
      <c r="J91">
        <v>0</v>
      </c>
      <c r="K91" t="s">
        <v>48</v>
      </c>
      <c r="L91" t="s">
        <v>3931</v>
      </c>
    </row>
    <row r="92" spans="1:12" x14ac:dyDescent="0.2">
      <c r="B92" t="s">
        <v>3594</v>
      </c>
      <c r="C92" t="s">
        <v>46764</v>
      </c>
      <c r="D92">
        <v>-26.133984000000002</v>
      </c>
      <c r="E92">
        <v>28.226932999999999</v>
      </c>
      <c r="F92">
        <v>30</v>
      </c>
      <c r="G92">
        <v>60</v>
      </c>
      <c r="H92">
        <v>122312.5</v>
      </c>
      <c r="I92">
        <v>0</v>
      </c>
      <c r="J92">
        <v>0</v>
      </c>
      <c r="K92" t="s">
        <v>48</v>
      </c>
      <c r="L92" t="s">
        <v>3931</v>
      </c>
    </row>
    <row r="93" spans="1:12" x14ac:dyDescent="0.2">
      <c r="B93" t="s">
        <v>3594</v>
      </c>
      <c r="C93" t="s">
        <v>46765</v>
      </c>
      <c r="D93">
        <v>-26.132166000000002</v>
      </c>
      <c r="E93">
        <v>28.229267</v>
      </c>
      <c r="F93">
        <v>44</v>
      </c>
      <c r="G93">
        <v>50</v>
      </c>
      <c r="H93">
        <v>122312.8</v>
      </c>
      <c r="I93">
        <v>0</v>
      </c>
      <c r="J93">
        <v>0</v>
      </c>
      <c r="K93" t="s">
        <v>48</v>
      </c>
      <c r="L93" t="s">
        <v>3931</v>
      </c>
    </row>
    <row r="94" spans="1:12" x14ac:dyDescent="0.2">
      <c r="B94" t="s">
        <v>3594</v>
      </c>
      <c r="C94" t="s">
        <v>46766</v>
      </c>
      <c r="D94">
        <v>-26.131883999999999</v>
      </c>
      <c r="E94">
        <v>28.229433</v>
      </c>
      <c r="F94">
        <v>44</v>
      </c>
      <c r="G94">
        <v>50</v>
      </c>
      <c r="H94">
        <v>122312.9</v>
      </c>
      <c r="I94">
        <v>0</v>
      </c>
      <c r="J94">
        <v>0</v>
      </c>
      <c r="K94" t="s">
        <v>48</v>
      </c>
      <c r="L94" t="s">
        <v>3931</v>
      </c>
    </row>
    <row r="95" spans="1:12" x14ac:dyDescent="0.2">
      <c r="B95" t="s">
        <v>3594</v>
      </c>
      <c r="C95" t="s">
        <v>46767</v>
      </c>
      <c r="D95">
        <v>-26.131633999999998</v>
      </c>
      <c r="E95">
        <v>28.229500000000002</v>
      </c>
      <c r="F95">
        <v>47</v>
      </c>
      <c r="G95">
        <v>50</v>
      </c>
      <c r="H95">
        <v>122312.9</v>
      </c>
      <c r="I95">
        <v>0</v>
      </c>
      <c r="J95">
        <v>0</v>
      </c>
      <c r="K95" t="s">
        <v>48</v>
      </c>
      <c r="L95" t="s">
        <v>3931</v>
      </c>
    </row>
    <row r="96" spans="1:12" x14ac:dyDescent="0.2">
      <c r="B96" t="s">
        <v>3594</v>
      </c>
      <c r="C96" t="s">
        <v>46768</v>
      </c>
      <c r="D96">
        <v>-26.130465999999998</v>
      </c>
      <c r="E96">
        <v>28.229633</v>
      </c>
      <c r="F96">
        <v>46</v>
      </c>
      <c r="G96">
        <v>60</v>
      </c>
      <c r="H96">
        <v>122313</v>
      </c>
      <c r="I96">
        <v>0</v>
      </c>
      <c r="J96">
        <v>0</v>
      </c>
      <c r="K96" t="s">
        <v>48</v>
      </c>
      <c r="L96" t="s">
        <v>3931</v>
      </c>
    </row>
    <row r="97" spans="1:12" x14ac:dyDescent="0.2">
      <c r="A97" t="s">
        <v>13</v>
      </c>
      <c r="B97" t="s">
        <v>3594</v>
      </c>
      <c r="C97" t="s">
        <v>46769</v>
      </c>
      <c r="D97">
        <v>-26.130382999999998</v>
      </c>
      <c r="E97">
        <v>28.229717000000001</v>
      </c>
      <c r="F97">
        <v>47</v>
      </c>
      <c r="G97">
        <v>60</v>
      </c>
      <c r="H97">
        <v>122313</v>
      </c>
      <c r="I97">
        <v>0</v>
      </c>
      <c r="J97">
        <v>0</v>
      </c>
      <c r="K97" t="s">
        <v>48</v>
      </c>
      <c r="L97" t="s">
        <v>3931</v>
      </c>
    </row>
    <row r="98" spans="1:12" x14ac:dyDescent="0.2">
      <c r="A98" t="s">
        <v>13</v>
      </c>
      <c r="B98" t="s">
        <v>3594</v>
      </c>
      <c r="C98" t="s">
        <v>46770</v>
      </c>
      <c r="D98">
        <v>-26.130316000000001</v>
      </c>
      <c r="E98">
        <v>28.229834</v>
      </c>
      <c r="F98">
        <v>46</v>
      </c>
      <c r="G98">
        <v>60</v>
      </c>
      <c r="H98">
        <v>122313.1</v>
      </c>
      <c r="I98">
        <v>0</v>
      </c>
      <c r="J98">
        <v>0</v>
      </c>
      <c r="K98" t="s">
        <v>48</v>
      </c>
      <c r="L98" t="s">
        <v>3931</v>
      </c>
    </row>
    <row r="99" spans="1:12" x14ac:dyDescent="0.2">
      <c r="A99" t="s">
        <v>13</v>
      </c>
      <c r="B99" t="s">
        <v>3594</v>
      </c>
      <c r="C99" t="s">
        <v>46771</v>
      </c>
      <c r="D99">
        <v>-26.130316000000001</v>
      </c>
      <c r="E99">
        <v>28.229966999999998</v>
      </c>
      <c r="F99">
        <v>49</v>
      </c>
      <c r="G99">
        <v>60</v>
      </c>
      <c r="H99">
        <v>122313.1</v>
      </c>
      <c r="I99">
        <v>0</v>
      </c>
      <c r="J99">
        <v>0</v>
      </c>
      <c r="K99" t="s">
        <v>48</v>
      </c>
      <c r="L99" t="s">
        <v>3931</v>
      </c>
    </row>
    <row r="100" spans="1:12" x14ac:dyDescent="0.2">
      <c r="B100" t="s">
        <v>3594</v>
      </c>
      <c r="C100" t="s">
        <v>46772</v>
      </c>
      <c r="D100">
        <v>-26.130316000000001</v>
      </c>
      <c r="E100">
        <v>28.230233999999999</v>
      </c>
      <c r="F100">
        <v>46</v>
      </c>
      <c r="G100">
        <v>60</v>
      </c>
      <c r="H100">
        <v>122313.1</v>
      </c>
      <c r="I100">
        <v>0</v>
      </c>
      <c r="J100">
        <v>0</v>
      </c>
      <c r="K100" t="s">
        <v>48</v>
      </c>
      <c r="L100" t="s">
        <v>3931</v>
      </c>
    </row>
    <row r="101" spans="1:12" x14ac:dyDescent="0.2">
      <c r="B101" t="s">
        <v>3594</v>
      </c>
      <c r="C101" t="s">
        <v>46773</v>
      </c>
      <c r="D101">
        <v>-26.130400000000002</v>
      </c>
      <c r="E101">
        <v>28.230650000000001</v>
      </c>
      <c r="F101">
        <v>29</v>
      </c>
      <c r="G101">
        <v>60</v>
      </c>
      <c r="H101">
        <v>122313.1</v>
      </c>
      <c r="I101">
        <v>0</v>
      </c>
      <c r="J101">
        <v>0</v>
      </c>
      <c r="K101" t="s">
        <v>48</v>
      </c>
      <c r="L101" t="s">
        <v>3931</v>
      </c>
    </row>
    <row r="102" spans="1:12" x14ac:dyDescent="0.2">
      <c r="A102" t="s">
        <v>13</v>
      </c>
      <c r="B102" t="s">
        <v>3594</v>
      </c>
      <c r="C102" t="s">
        <v>46774</v>
      </c>
      <c r="D102">
        <v>-26.130448999999999</v>
      </c>
      <c r="E102">
        <v>28.230682000000002</v>
      </c>
      <c r="F102">
        <v>22</v>
      </c>
      <c r="G102">
        <v>60</v>
      </c>
      <c r="H102">
        <v>122313.1</v>
      </c>
      <c r="I102">
        <v>0</v>
      </c>
      <c r="J102">
        <v>0</v>
      </c>
      <c r="K102" t="s">
        <v>48</v>
      </c>
      <c r="L102" t="s">
        <v>3931</v>
      </c>
    </row>
    <row r="103" spans="1:12" x14ac:dyDescent="0.2">
      <c r="B103" t="s">
        <v>3594</v>
      </c>
      <c r="C103" t="s">
        <v>46775</v>
      </c>
      <c r="D103">
        <v>-26.130583000000001</v>
      </c>
      <c r="E103">
        <v>28.230716999999999</v>
      </c>
      <c r="F103">
        <v>28</v>
      </c>
      <c r="G103">
        <v>60</v>
      </c>
      <c r="H103">
        <v>122313.2</v>
      </c>
      <c r="I103">
        <v>0</v>
      </c>
      <c r="J103">
        <v>0</v>
      </c>
      <c r="K103" t="s">
        <v>48</v>
      </c>
      <c r="L103" t="s">
        <v>3931</v>
      </c>
    </row>
    <row r="104" spans="1:12" x14ac:dyDescent="0.2">
      <c r="B104" t="s">
        <v>3594</v>
      </c>
      <c r="C104" t="s">
        <v>46776</v>
      </c>
      <c r="D104">
        <v>-26.131499999999999</v>
      </c>
      <c r="E104">
        <v>28.230650000000001</v>
      </c>
      <c r="F104">
        <v>42</v>
      </c>
      <c r="G104">
        <v>60</v>
      </c>
      <c r="H104">
        <v>122313.3</v>
      </c>
      <c r="I104">
        <v>0</v>
      </c>
      <c r="J104">
        <v>0</v>
      </c>
      <c r="K104" t="s">
        <v>48</v>
      </c>
      <c r="L104" t="s">
        <v>3931</v>
      </c>
    </row>
    <row r="105" spans="1:12" x14ac:dyDescent="0.2">
      <c r="A105" t="s">
        <v>12</v>
      </c>
      <c r="B105" t="s">
        <v>3594</v>
      </c>
      <c r="C105" t="s">
        <v>46777</v>
      </c>
      <c r="D105">
        <v>-26.132232999999999</v>
      </c>
      <c r="E105">
        <v>28.230582999999999</v>
      </c>
      <c r="F105">
        <v>16</v>
      </c>
      <c r="G105">
        <v>60</v>
      </c>
      <c r="H105">
        <v>122313.3</v>
      </c>
      <c r="I105">
        <v>0</v>
      </c>
      <c r="J105">
        <v>0</v>
      </c>
      <c r="K105" t="s">
        <v>48</v>
      </c>
      <c r="L105" t="s">
        <v>3931</v>
      </c>
    </row>
    <row r="106" spans="1:12" x14ac:dyDescent="0.2">
      <c r="B106" t="s">
        <v>3594</v>
      </c>
      <c r="C106" t="s">
        <v>46778</v>
      </c>
      <c r="D106">
        <v>-26.132351</v>
      </c>
      <c r="E106">
        <v>28.230550999999998</v>
      </c>
      <c r="F106">
        <v>26</v>
      </c>
      <c r="G106">
        <v>60</v>
      </c>
      <c r="H106">
        <v>122313.4</v>
      </c>
      <c r="I106">
        <v>0</v>
      </c>
      <c r="J106">
        <v>0</v>
      </c>
      <c r="K106" t="s">
        <v>48</v>
      </c>
      <c r="L106" t="s">
        <v>3931</v>
      </c>
    </row>
    <row r="107" spans="1:12" x14ac:dyDescent="0.2">
      <c r="B107" t="s">
        <v>3594</v>
      </c>
      <c r="C107" t="s">
        <v>46779</v>
      </c>
      <c r="D107">
        <v>-26.132415999999999</v>
      </c>
      <c r="E107">
        <v>28.230498999999998</v>
      </c>
      <c r="F107">
        <v>31</v>
      </c>
      <c r="G107">
        <v>60</v>
      </c>
      <c r="H107">
        <v>122313.4</v>
      </c>
      <c r="I107">
        <v>0</v>
      </c>
      <c r="J107">
        <v>0</v>
      </c>
      <c r="K107" t="s">
        <v>48</v>
      </c>
      <c r="L107" t="s">
        <v>3931</v>
      </c>
    </row>
    <row r="108" spans="1:12" x14ac:dyDescent="0.2">
      <c r="B108" t="s">
        <v>3594</v>
      </c>
      <c r="C108" t="s">
        <v>46780</v>
      </c>
      <c r="D108">
        <v>-26.132566000000001</v>
      </c>
      <c r="E108">
        <v>28.230333000000002</v>
      </c>
      <c r="F108">
        <v>44</v>
      </c>
      <c r="G108">
        <v>60</v>
      </c>
      <c r="H108">
        <v>122313.4</v>
      </c>
      <c r="I108">
        <v>0</v>
      </c>
      <c r="J108">
        <v>0</v>
      </c>
      <c r="K108" t="s">
        <v>48</v>
      </c>
      <c r="L108" t="s">
        <v>3931</v>
      </c>
    </row>
    <row r="109" spans="1:12" x14ac:dyDescent="0.2">
      <c r="B109" t="s">
        <v>3594</v>
      </c>
      <c r="C109" t="s">
        <v>46781</v>
      </c>
      <c r="D109">
        <v>-26.132999000000002</v>
      </c>
      <c r="E109">
        <v>28.229883000000001</v>
      </c>
      <c r="F109">
        <v>41</v>
      </c>
      <c r="G109">
        <v>60</v>
      </c>
      <c r="H109">
        <v>122313.5</v>
      </c>
      <c r="I109">
        <v>0</v>
      </c>
      <c r="J109">
        <v>0</v>
      </c>
      <c r="K109" t="s">
        <v>48</v>
      </c>
      <c r="L109" t="s">
        <v>3931</v>
      </c>
    </row>
    <row r="110" spans="1:12" x14ac:dyDescent="0.2">
      <c r="B110" t="s">
        <v>3594</v>
      </c>
      <c r="C110" t="s">
        <v>46782</v>
      </c>
      <c r="D110">
        <v>-26.133082999999999</v>
      </c>
      <c r="E110">
        <v>28.229834</v>
      </c>
      <c r="F110">
        <v>40</v>
      </c>
      <c r="G110">
        <v>60</v>
      </c>
      <c r="H110">
        <v>122313.5</v>
      </c>
      <c r="I110">
        <v>0</v>
      </c>
      <c r="J110">
        <v>0</v>
      </c>
      <c r="K110" t="s">
        <v>48</v>
      </c>
      <c r="L110" t="s">
        <v>3931</v>
      </c>
    </row>
    <row r="111" spans="1:12" x14ac:dyDescent="0.2">
      <c r="B111" t="s">
        <v>3594</v>
      </c>
      <c r="C111" t="s">
        <v>46783</v>
      </c>
      <c r="D111">
        <v>-26.133265999999999</v>
      </c>
      <c r="E111">
        <v>28.229766999999999</v>
      </c>
      <c r="F111">
        <v>39</v>
      </c>
      <c r="G111">
        <v>60</v>
      </c>
      <c r="H111">
        <v>122313.5</v>
      </c>
      <c r="I111">
        <v>0</v>
      </c>
      <c r="J111">
        <v>0</v>
      </c>
      <c r="K111" t="s">
        <v>48</v>
      </c>
      <c r="L111" t="s">
        <v>3931</v>
      </c>
    </row>
    <row r="112" spans="1:12" x14ac:dyDescent="0.2">
      <c r="B112" t="s">
        <v>3594</v>
      </c>
      <c r="C112" t="s">
        <v>46784</v>
      </c>
      <c r="D112">
        <v>-26.133533</v>
      </c>
      <c r="E112">
        <v>28.229749999999999</v>
      </c>
      <c r="F112">
        <v>25</v>
      </c>
      <c r="G112">
        <v>60</v>
      </c>
      <c r="H112">
        <v>122313.5</v>
      </c>
      <c r="I112">
        <v>0</v>
      </c>
      <c r="J112">
        <v>0</v>
      </c>
      <c r="K112" t="s">
        <v>48</v>
      </c>
      <c r="L112" t="s">
        <v>3931</v>
      </c>
    </row>
    <row r="113" spans="2:12" x14ac:dyDescent="0.2">
      <c r="B113" t="s">
        <v>3594</v>
      </c>
      <c r="C113" t="s">
        <v>46785</v>
      </c>
      <c r="D113">
        <v>-26.134032999999999</v>
      </c>
      <c r="E113">
        <v>28.229733</v>
      </c>
      <c r="F113">
        <v>36</v>
      </c>
      <c r="G113">
        <v>60</v>
      </c>
      <c r="H113">
        <v>122313.60000000001</v>
      </c>
      <c r="I113">
        <v>0</v>
      </c>
      <c r="J113">
        <v>0</v>
      </c>
      <c r="K113" t="s">
        <v>48</v>
      </c>
      <c r="L113" t="s">
        <v>3931</v>
      </c>
    </row>
    <row r="114" spans="2:12" x14ac:dyDescent="0.2">
      <c r="B114" t="s">
        <v>3594</v>
      </c>
      <c r="C114" t="s">
        <v>46786</v>
      </c>
      <c r="D114">
        <v>-26.135266999999999</v>
      </c>
      <c r="E114">
        <v>28.229600999999999</v>
      </c>
      <c r="F114">
        <v>7</v>
      </c>
      <c r="G114">
        <v>60</v>
      </c>
      <c r="H114">
        <v>122313.7</v>
      </c>
      <c r="I114">
        <v>0</v>
      </c>
      <c r="J114">
        <v>0</v>
      </c>
      <c r="K114" t="s">
        <v>48</v>
      </c>
      <c r="L114" t="s">
        <v>3931</v>
      </c>
    </row>
    <row r="115" spans="2:12" x14ac:dyDescent="0.2">
      <c r="B115" t="s">
        <v>3594</v>
      </c>
      <c r="C115" t="s">
        <v>46787</v>
      </c>
      <c r="D115">
        <v>-26.135099</v>
      </c>
      <c r="E115">
        <v>28.22945</v>
      </c>
      <c r="F115">
        <v>0</v>
      </c>
      <c r="G115">
        <v>60</v>
      </c>
      <c r="H115">
        <v>122313.7</v>
      </c>
      <c r="I115">
        <v>0</v>
      </c>
      <c r="J115">
        <v>0</v>
      </c>
      <c r="K115" t="s">
        <v>48</v>
      </c>
      <c r="L115" t="s">
        <v>3931</v>
      </c>
    </row>
    <row r="116" spans="2:12" x14ac:dyDescent="0.2">
      <c r="B116" t="s">
        <v>3594</v>
      </c>
      <c r="C116" t="s">
        <v>46788</v>
      </c>
      <c r="D116">
        <v>-26.134982999999998</v>
      </c>
      <c r="E116">
        <v>28.229633</v>
      </c>
      <c r="F116">
        <v>0</v>
      </c>
      <c r="G116">
        <v>60</v>
      </c>
      <c r="H116">
        <v>122313.7</v>
      </c>
      <c r="I116">
        <v>0</v>
      </c>
      <c r="J116">
        <v>0</v>
      </c>
      <c r="K116" t="s">
        <v>48</v>
      </c>
      <c r="L116" t="s">
        <v>3931</v>
      </c>
    </row>
    <row r="117" spans="2:12" x14ac:dyDescent="0.2">
      <c r="B117" t="s">
        <v>3594</v>
      </c>
      <c r="C117" t="s">
        <v>46789</v>
      </c>
      <c r="D117">
        <v>-26.134466</v>
      </c>
      <c r="E117">
        <v>28.229566999999999</v>
      </c>
      <c r="F117">
        <v>17</v>
      </c>
      <c r="G117">
        <v>60</v>
      </c>
      <c r="H117">
        <v>122313.7</v>
      </c>
      <c r="I117">
        <v>0</v>
      </c>
      <c r="J117">
        <v>0</v>
      </c>
      <c r="K117" t="s">
        <v>48</v>
      </c>
      <c r="L117" t="s">
        <v>3931</v>
      </c>
    </row>
    <row r="118" spans="2:12" x14ac:dyDescent="0.2">
      <c r="B118" t="s">
        <v>3594</v>
      </c>
      <c r="C118" t="s">
        <v>46790</v>
      </c>
      <c r="D118">
        <v>-26.134032999999999</v>
      </c>
      <c r="E118">
        <v>28.229783999999999</v>
      </c>
      <c r="F118">
        <v>0</v>
      </c>
      <c r="G118">
        <v>60</v>
      </c>
      <c r="H118">
        <v>122313.8</v>
      </c>
      <c r="I118">
        <v>0</v>
      </c>
      <c r="J118">
        <v>0</v>
      </c>
      <c r="K118" t="s">
        <v>48</v>
      </c>
      <c r="L118" t="s">
        <v>3931</v>
      </c>
    </row>
    <row r="119" spans="2:12" x14ac:dyDescent="0.2">
      <c r="B119" t="s">
        <v>3594</v>
      </c>
      <c r="C119" t="s">
        <v>46791</v>
      </c>
      <c r="D119">
        <v>-26.134032999999999</v>
      </c>
      <c r="E119">
        <v>28.229783999999999</v>
      </c>
      <c r="F119">
        <v>0</v>
      </c>
      <c r="G119">
        <v>60</v>
      </c>
      <c r="H119">
        <v>0</v>
      </c>
      <c r="I119">
        <v>0</v>
      </c>
      <c r="J119">
        <v>0</v>
      </c>
      <c r="K119" t="s">
        <v>48</v>
      </c>
      <c r="L119" t="s">
        <v>3931</v>
      </c>
    </row>
    <row r="120" spans="2:12" x14ac:dyDescent="0.2">
      <c r="B120" t="s">
        <v>3594</v>
      </c>
      <c r="C120" t="s">
        <v>46792</v>
      </c>
      <c r="D120">
        <v>-26.134032999999999</v>
      </c>
      <c r="E120">
        <v>28.229783999999999</v>
      </c>
      <c r="F120">
        <v>0</v>
      </c>
      <c r="G120">
        <v>60</v>
      </c>
      <c r="H120">
        <v>0</v>
      </c>
      <c r="I120">
        <v>0</v>
      </c>
      <c r="J120">
        <v>0</v>
      </c>
      <c r="K120" t="s">
        <v>48</v>
      </c>
      <c r="L120" t="s">
        <v>3931</v>
      </c>
    </row>
    <row r="121" spans="2:12" x14ac:dyDescent="0.2">
      <c r="B121" t="s">
        <v>3594</v>
      </c>
      <c r="C121" t="s">
        <v>1783</v>
      </c>
      <c r="D121">
        <v>-26.134032999999999</v>
      </c>
      <c r="E121">
        <v>28.229783999999999</v>
      </c>
      <c r="F121">
        <v>0</v>
      </c>
      <c r="G121">
        <v>60</v>
      </c>
      <c r="H121">
        <v>0</v>
      </c>
      <c r="I121">
        <v>0</v>
      </c>
      <c r="J121">
        <v>0</v>
      </c>
      <c r="K121" t="s">
        <v>48</v>
      </c>
      <c r="L121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1-000000000000}">
  <dimension ref="A1:L5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786</v>
      </c>
      <c r="D2">
        <v>-26.134032999999999</v>
      </c>
      <c r="E2">
        <v>28.229783999999999</v>
      </c>
      <c r="F2">
        <v>0</v>
      </c>
      <c r="G2">
        <v>6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46793</v>
      </c>
      <c r="D3">
        <v>-26.134032999999999</v>
      </c>
      <c r="E3">
        <v>28.229783999999999</v>
      </c>
      <c r="F3">
        <v>0</v>
      </c>
      <c r="G3">
        <v>6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46794</v>
      </c>
      <c r="D4">
        <v>-26.134032999999999</v>
      </c>
      <c r="E4">
        <v>28.229783999999999</v>
      </c>
      <c r="F4">
        <v>0</v>
      </c>
      <c r="G4">
        <v>6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46795</v>
      </c>
      <c r="D5">
        <v>-26.134032999999999</v>
      </c>
      <c r="E5">
        <v>28.229783999999999</v>
      </c>
      <c r="F5">
        <v>0</v>
      </c>
      <c r="G5">
        <v>6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46796</v>
      </c>
      <c r="D6">
        <v>-26.134032999999999</v>
      </c>
      <c r="E6">
        <v>28.229783999999999</v>
      </c>
      <c r="F6">
        <v>0</v>
      </c>
      <c r="G6">
        <v>60</v>
      </c>
      <c r="H6">
        <v>0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46797</v>
      </c>
      <c r="D7">
        <v>-26.134032999999999</v>
      </c>
      <c r="E7">
        <v>28.229783999999999</v>
      </c>
      <c r="F7">
        <v>0</v>
      </c>
      <c r="G7">
        <v>60</v>
      </c>
      <c r="H7">
        <v>0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46798</v>
      </c>
      <c r="D8">
        <v>-26.134032999999999</v>
      </c>
      <c r="E8">
        <v>28.229783999999999</v>
      </c>
      <c r="F8">
        <v>0</v>
      </c>
      <c r="G8">
        <v>60</v>
      </c>
      <c r="H8">
        <v>0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46799</v>
      </c>
      <c r="D9">
        <v>-26.134032999999999</v>
      </c>
      <c r="E9">
        <v>28.229783999999999</v>
      </c>
      <c r="F9">
        <v>0</v>
      </c>
      <c r="G9">
        <v>60</v>
      </c>
      <c r="H9">
        <v>0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46800</v>
      </c>
      <c r="D10">
        <v>-26.13475</v>
      </c>
      <c r="E10">
        <v>28.228933000000001</v>
      </c>
      <c r="F10">
        <v>29</v>
      </c>
      <c r="G10">
        <v>40</v>
      </c>
      <c r="H10">
        <v>122313.9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A11" t="s">
        <v>13</v>
      </c>
      <c r="B11" t="s">
        <v>3594</v>
      </c>
      <c r="C11" t="s">
        <v>46801</v>
      </c>
      <c r="D11">
        <v>-26.134716000000001</v>
      </c>
      <c r="E11">
        <v>28.228849</v>
      </c>
      <c r="F11">
        <v>25</v>
      </c>
      <c r="G11">
        <v>40</v>
      </c>
      <c r="H11">
        <v>122314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A12" t="s">
        <v>13</v>
      </c>
      <c r="B12" t="s">
        <v>3594</v>
      </c>
      <c r="C12" t="s">
        <v>46802</v>
      </c>
      <c r="D12">
        <v>-26.13485</v>
      </c>
      <c r="E12">
        <v>28.228466000000001</v>
      </c>
      <c r="F12">
        <v>28</v>
      </c>
      <c r="G12">
        <v>40</v>
      </c>
      <c r="H12">
        <v>122314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A13" t="s">
        <v>13</v>
      </c>
      <c r="B13" t="s">
        <v>3594</v>
      </c>
      <c r="C13" t="s">
        <v>46803</v>
      </c>
      <c r="D13">
        <v>-26.134834000000001</v>
      </c>
      <c r="E13">
        <v>28.228399</v>
      </c>
      <c r="F13">
        <v>32</v>
      </c>
      <c r="G13">
        <v>40</v>
      </c>
      <c r="H13">
        <v>122314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A14" t="s">
        <v>3589</v>
      </c>
      <c r="B14" t="s">
        <v>3594</v>
      </c>
      <c r="C14" t="s">
        <v>46804</v>
      </c>
      <c r="D14">
        <v>-26.134466</v>
      </c>
      <c r="E14">
        <v>28.228114999999999</v>
      </c>
      <c r="F14">
        <v>47</v>
      </c>
      <c r="G14">
        <v>40</v>
      </c>
      <c r="H14">
        <v>122314.1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46805</v>
      </c>
      <c r="D15">
        <v>-26.133265999999999</v>
      </c>
      <c r="E15">
        <v>28.227533000000001</v>
      </c>
      <c r="F15">
        <v>53</v>
      </c>
      <c r="G15">
        <v>60</v>
      </c>
      <c r="H15">
        <v>122314.2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A16" t="s">
        <v>3589</v>
      </c>
      <c r="B16" t="s">
        <v>3594</v>
      </c>
      <c r="C16" t="s">
        <v>46806</v>
      </c>
      <c r="D16">
        <v>-26.133101</v>
      </c>
      <c r="E16">
        <v>28.227301000000001</v>
      </c>
      <c r="F16">
        <v>54</v>
      </c>
      <c r="G16">
        <v>40</v>
      </c>
      <c r="H16">
        <v>122314.2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A17" t="s">
        <v>13</v>
      </c>
      <c r="B17" t="s">
        <v>3594</v>
      </c>
      <c r="C17" t="s">
        <v>46807</v>
      </c>
      <c r="D17">
        <v>-26.133065999999999</v>
      </c>
      <c r="E17">
        <v>28.227150000000002</v>
      </c>
      <c r="F17">
        <v>54</v>
      </c>
      <c r="G17">
        <v>40</v>
      </c>
      <c r="H17">
        <v>122314.3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A18" t="s">
        <v>13</v>
      </c>
      <c r="B18" t="s">
        <v>3594</v>
      </c>
      <c r="C18" t="s">
        <v>46808</v>
      </c>
      <c r="D18">
        <v>-26.133065999999999</v>
      </c>
      <c r="E18">
        <v>28.226851</v>
      </c>
      <c r="F18">
        <v>54</v>
      </c>
      <c r="G18">
        <v>40</v>
      </c>
      <c r="H18">
        <v>122314.3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A19" t="s">
        <v>3589</v>
      </c>
      <c r="B19" t="s">
        <v>3594</v>
      </c>
      <c r="C19" t="s">
        <v>46809</v>
      </c>
      <c r="D19">
        <v>-26.133101</v>
      </c>
      <c r="E19">
        <v>28.226700000000001</v>
      </c>
      <c r="F19">
        <v>54</v>
      </c>
      <c r="G19">
        <v>40</v>
      </c>
      <c r="H19">
        <v>122314.3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A20" t="s">
        <v>13</v>
      </c>
      <c r="B20" t="s">
        <v>3594</v>
      </c>
      <c r="C20" t="s">
        <v>46810</v>
      </c>
      <c r="D20">
        <v>-26.133248999999999</v>
      </c>
      <c r="E20">
        <v>28.22645</v>
      </c>
      <c r="F20">
        <v>50</v>
      </c>
      <c r="G20">
        <v>40</v>
      </c>
      <c r="H20">
        <v>122314.3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A21" t="s">
        <v>3589</v>
      </c>
      <c r="B21" t="s">
        <v>3594</v>
      </c>
      <c r="C21" t="s">
        <v>46811</v>
      </c>
      <c r="D21">
        <v>-26.133431999999999</v>
      </c>
      <c r="E21">
        <v>28.226284</v>
      </c>
      <c r="F21">
        <v>46</v>
      </c>
      <c r="G21">
        <v>40</v>
      </c>
      <c r="H21">
        <v>122314.4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A22" t="s">
        <v>13</v>
      </c>
      <c r="B22" t="s">
        <v>3594</v>
      </c>
      <c r="C22" t="s">
        <v>46812</v>
      </c>
      <c r="D22">
        <v>-26.133783000000001</v>
      </c>
      <c r="E22">
        <v>28.226233000000001</v>
      </c>
      <c r="F22">
        <v>49</v>
      </c>
      <c r="G22">
        <v>40</v>
      </c>
      <c r="H22">
        <v>122314.4</v>
      </c>
      <c r="I22">
        <v>0</v>
      </c>
      <c r="J22">
        <v>0</v>
      </c>
      <c r="K22" t="s">
        <v>48</v>
      </c>
      <c r="L22" t="s">
        <v>3931</v>
      </c>
    </row>
    <row r="23" spans="1:12" x14ac:dyDescent="0.2">
      <c r="A23" t="s">
        <v>3589</v>
      </c>
      <c r="B23" t="s">
        <v>3594</v>
      </c>
      <c r="C23" t="s">
        <v>46813</v>
      </c>
      <c r="D23">
        <v>-26.134032999999999</v>
      </c>
      <c r="E23">
        <v>28.226284</v>
      </c>
      <c r="F23">
        <v>46</v>
      </c>
      <c r="G23">
        <v>40</v>
      </c>
      <c r="H23">
        <v>122314.4</v>
      </c>
      <c r="I23">
        <v>0</v>
      </c>
      <c r="J23">
        <v>0</v>
      </c>
      <c r="K23" t="s">
        <v>48</v>
      </c>
      <c r="L23" t="s">
        <v>3931</v>
      </c>
    </row>
    <row r="24" spans="1:12" x14ac:dyDescent="0.2">
      <c r="B24" t="s">
        <v>3594</v>
      </c>
      <c r="C24" t="s">
        <v>46814</v>
      </c>
      <c r="D24">
        <v>-26.134384000000001</v>
      </c>
      <c r="E24">
        <v>28.226417999999999</v>
      </c>
      <c r="F24">
        <v>13</v>
      </c>
      <c r="G24">
        <v>40</v>
      </c>
      <c r="H24">
        <v>122314.5</v>
      </c>
      <c r="I24">
        <v>0</v>
      </c>
      <c r="J24">
        <v>0</v>
      </c>
      <c r="K24" t="s">
        <v>48</v>
      </c>
      <c r="L24" t="s">
        <v>3931</v>
      </c>
    </row>
    <row r="25" spans="1:12" x14ac:dyDescent="0.2">
      <c r="B25" t="s">
        <v>3594</v>
      </c>
      <c r="C25" t="s">
        <v>46815</v>
      </c>
      <c r="D25">
        <v>-26.134433999999999</v>
      </c>
      <c r="E25">
        <v>28.226400000000002</v>
      </c>
      <c r="F25">
        <v>19</v>
      </c>
      <c r="G25">
        <v>60</v>
      </c>
      <c r="H25">
        <v>122314.5</v>
      </c>
      <c r="I25">
        <v>0</v>
      </c>
      <c r="J25">
        <v>0</v>
      </c>
      <c r="K25" t="s">
        <v>48</v>
      </c>
      <c r="L25" t="s">
        <v>3931</v>
      </c>
    </row>
    <row r="26" spans="1:12" x14ac:dyDescent="0.2">
      <c r="A26" t="s">
        <v>13</v>
      </c>
      <c r="B26" t="s">
        <v>3594</v>
      </c>
      <c r="C26" t="s">
        <v>46816</v>
      </c>
      <c r="D26">
        <v>-26.134516000000001</v>
      </c>
      <c r="E26">
        <v>28.226299000000001</v>
      </c>
      <c r="F26">
        <v>25</v>
      </c>
      <c r="G26">
        <v>60</v>
      </c>
      <c r="H26">
        <v>122314.5</v>
      </c>
      <c r="I26">
        <v>0</v>
      </c>
      <c r="J26">
        <v>0</v>
      </c>
      <c r="K26" t="s">
        <v>16561</v>
      </c>
      <c r="L26" t="s">
        <v>3931</v>
      </c>
    </row>
    <row r="27" spans="1:12" x14ac:dyDescent="0.2">
      <c r="A27" t="s">
        <v>13</v>
      </c>
      <c r="B27" t="s">
        <v>3594</v>
      </c>
      <c r="C27" t="s">
        <v>46817</v>
      </c>
      <c r="D27">
        <v>-26.134533000000001</v>
      </c>
      <c r="E27">
        <v>28.226233000000001</v>
      </c>
      <c r="F27">
        <v>28</v>
      </c>
      <c r="G27">
        <v>60</v>
      </c>
      <c r="H27">
        <v>122314.5</v>
      </c>
      <c r="I27">
        <v>0</v>
      </c>
      <c r="J27">
        <v>0</v>
      </c>
      <c r="K27" t="s">
        <v>16561</v>
      </c>
      <c r="L27" t="s">
        <v>3931</v>
      </c>
    </row>
    <row r="28" spans="1:12" x14ac:dyDescent="0.2">
      <c r="B28" t="s">
        <v>3594</v>
      </c>
      <c r="C28" t="s">
        <v>46818</v>
      </c>
      <c r="D28">
        <v>-26.134533000000001</v>
      </c>
      <c r="E28">
        <v>28.226151000000002</v>
      </c>
      <c r="F28">
        <v>29</v>
      </c>
      <c r="G28">
        <v>60</v>
      </c>
      <c r="H28">
        <v>122314.5</v>
      </c>
      <c r="I28">
        <v>0</v>
      </c>
      <c r="J28">
        <v>0</v>
      </c>
      <c r="K28" t="s">
        <v>16561</v>
      </c>
      <c r="L28" t="s">
        <v>3931</v>
      </c>
    </row>
    <row r="29" spans="1:12" x14ac:dyDescent="0.2">
      <c r="B29" t="s">
        <v>3594</v>
      </c>
      <c r="C29" t="s">
        <v>46819</v>
      </c>
      <c r="D29">
        <v>-26.134501</v>
      </c>
      <c r="E29">
        <v>28.225950000000001</v>
      </c>
      <c r="F29">
        <v>38</v>
      </c>
      <c r="G29">
        <v>60</v>
      </c>
      <c r="H29">
        <v>122314.5</v>
      </c>
      <c r="I29">
        <v>0</v>
      </c>
      <c r="J29">
        <v>0</v>
      </c>
      <c r="K29" t="s">
        <v>16561</v>
      </c>
      <c r="L29" t="s">
        <v>3931</v>
      </c>
    </row>
    <row r="30" spans="1:12" x14ac:dyDescent="0.2">
      <c r="B30" t="s">
        <v>3594</v>
      </c>
      <c r="C30" t="s">
        <v>46820</v>
      </c>
      <c r="D30">
        <v>-26.133633</v>
      </c>
      <c r="E30">
        <v>28.223316000000001</v>
      </c>
      <c r="F30">
        <v>27</v>
      </c>
      <c r="G30">
        <v>60</v>
      </c>
      <c r="H30">
        <v>122314.8</v>
      </c>
      <c r="I30">
        <v>0</v>
      </c>
      <c r="J30">
        <v>0</v>
      </c>
      <c r="K30" t="s">
        <v>46821</v>
      </c>
      <c r="L30" t="s">
        <v>3931</v>
      </c>
    </row>
    <row r="31" spans="1:12" x14ac:dyDescent="0.2">
      <c r="B31" t="s">
        <v>3594</v>
      </c>
      <c r="C31" t="s">
        <v>46822</v>
      </c>
      <c r="D31">
        <v>-26.133499</v>
      </c>
      <c r="E31">
        <v>28.222967000000001</v>
      </c>
      <c r="F31">
        <v>22</v>
      </c>
      <c r="G31">
        <v>60</v>
      </c>
      <c r="H31">
        <v>122314.8</v>
      </c>
      <c r="I31">
        <v>0</v>
      </c>
      <c r="J31">
        <v>0</v>
      </c>
      <c r="K31" t="s">
        <v>1482</v>
      </c>
      <c r="L31" t="s">
        <v>3931</v>
      </c>
    </row>
    <row r="32" spans="1:12" x14ac:dyDescent="0.2">
      <c r="A32" t="s">
        <v>13</v>
      </c>
      <c r="B32" t="s">
        <v>3594</v>
      </c>
      <c r="C32" t="s">
        <v>46823</v>
      </c>
      <c r="D32">
        <v>-26.13345</v>
      </c>
      <c r="E32">
        <v>28.222950000000001</v>
      </c>
      <c r="F32">
        <v>22</v>
      </c>
      <c r="G32">
        <v>60</v>
      </c>
      <c r="H32">
        <v>122314.9</v>
      </c>
      <c r="I32">
        <v>0</v>
      </c>
      <c r="J32">
        <v>0</v>
      </c>
      <c r="K32" t="s">
        <v>1482</v>
      </c>
      <c r="L32" t="s">
        <v>3931</v>
      </c>
    </row>
    <row r="33" spans="1:12" x14ac:dyDescent="0.2">
      <c r="A33" t="s">
        <v>13</v>
      </c>
      <c r="B33" t="s">
        <v>3594</v>
      </c>
      <c r="C33" t="s">
        <v>46824</v>
      </c>
      <c r="D33">
        <v>-26.133368000000001</v>
      </c>
      <c r="E33">
        <v>28.222950000000001</v>
      </c>
      <c r="F33">
        <v>29</v>
      </c>
      <c r="G33">
        <v>60</v>
      </c>
      <c r="H33">
        <v>122314.9</v>
      </c>
      <c r="I33">
        <v>0</v>
      </c>
      <c r="J33">
        <v>0</v>
      </c>
      <c r="K33" t="s">
        <v>1482</v>
      </c>
      <c r="L33" t="s">
        <v>3931</v>
      </c>
    </row>
    <row r="34" spans="1:12" x14ac:dyDescent="0.2">
      <c r="B34" t="s">
        <v>3594</v>
      </c>
      <c r="C34" t="s">
        <v>46825</v>
      </c>
      <c r="D34">
        <v>-26.133284</v>
      </c>
      <c r="E34">
        <v>28.222950000000001</v>
      </c>
      <c r="F34">
        <v>35</v>
      </c>
      <c r="G34">
        <v>60</v>
      </c>
      <c r="H34">
        <v>122314.9</v>
      </c>
      <c r="I34">
        <v>0</v>
      </c>
      <c r="J34">
        <v>0</v>
      </c>
      <c r="K34" t="s">
        <v>1482</v>
      </c>
      <c r="L34" t="s">
        <v>3931</v>
      </c>
    </row>
    <row r="35" spans="1:12" x14ac:dyDescent="0.2">
      <c r="B35" t="s">
        <v>3594</v>
      </c>
      <c r="C35" t="s">
        <v>46826</v>
      </c>
      <c r="D35">
        <v>-26.132850999999999</v>
      </c>
      <c r="E35">
        <v>28.223101</v>
      </c>
      <c r="F35">
        <v>50</v>
      </c>
      <c r="G35">
        <v>60</v>
      </c>
      <c r="H35">
        <v>122314.9</v>
      </c>
      <c r="I35">
        <v>0</v>
      </c>
      <c r="J35">
        <v>0</v>
      </c>
      <c r="K35" t="s">
        <v>1482</v>
      </c>
      <c r="L35" t="s">
        <v>3931</v>
      </c>
    </row>
    <row r="36" spans="1:12" x14ac:dyDescent="0.2">
      <c r="B36" t="s">
        <v>3594</v>
      </c>
      <c r="C36" t="s">
        <v>46827</v>
      </c>
      <c r="D36">
        <v>-26.130800000000001</v>
      </c>
      <c r="E36">
        <v>28.2239</v>
      </c>
      <c r="F36">
        <v>60</v>
      </c>
      <c r="G36">
        <v>120</v>
      </c>
      <c r="H36">
        <v>122315.2</v>
      </c>
      <c r="I36">
        <v>0</v>
      </c>
      <c r="J36">
        <v>0</v>
      </c>
      <c r="K36" t="s">
        <v>101</v>
      </c>
      <c r="L36" t="s">
        <v>3931</v>
      </c>
    </row>
    <row r="37" spans="1:12" x14ac:dyDescent="0.2">
      <c r="A37" t="s">
        <v>3589</v>
      </c>
      <c r="B37" t="s">
        <v>3594</v>
      </c>
      <c r="C37" t="s">
        <v>46828</v>
      </c>
      <c r="D37">
        <v>-26.130448999999999</v>
      </c>
      <c r="E37">
        <v>28.224250999999999</v>
      </c>
      <c r="F37">
        <v>65</v>
      </c>
      <c r="G37">
        <v>60</v>
      </c>
      <c r="H37">
        <v>122315.2</v>
      </c>
      <c r="I37">
        <v>0</v>
      </c>
      <c r="J37">
        <v>0</v>
      </c>
      <c r="K37" t="s">
        <v>1482</v>
      </c>
      <c r="L37" t="s">
        <v>3931</v>
      </c>
    </row>
    <row r="38" spans="1:12" x14ac:dyDescent="0.2">
      <c r="A38" t="s">
        <v>3589</v>
      </c>
      <c r="B38" t="s">
        <v>3594</v>
      </c>
      <c r="C38" t="s">
        <v>46829</v>
      </c>
      <c r="D38">
        <v>-26.130251000000001</v>
      </c>
      <c r="E38">
        <v>28.224567</v>
      </c>
      <c r="F38">
        <v>69</v>
      </c>
      <c r="G38">
        <v>60</v>
      </c>
      <c r="H38">
        <v>122315.3</v>
      </c>
      <c r="I38">
        <v>0</v>
      </c>
      <c r="J38">
        <v>0</v>
      </c>
      <c r="K38" t="s">
        <v>1482</v>
      </c>
      <c r="L38" t="s">
        <v>3931</v>
      </c>
    </row>
    <row r="39" spans="1:12" x14ac:dyDescent="0.2">
      <c r="A39" t="s">
        <v>13</v>
      </c>
      <c r="B39" t="s">
        <v>3594</v>
      </c>
      <c r="C39" t="s">
        <v>46830</v>
      </c>
      <c r="D39">
        <v>-26.129683</v>
      </c>
      <c r="E39">
        <v>28.225718000000001</v>
      </c>
      <c r="F39">
        <v>22</v>
      </c>
      <c r="G39">
        <v>60</v>
      </c>
      <c r="H39">
        <v>122315.4</v>
      </c>
      <c r="I39">
        <v>0</v>
      </c>
      <c r="J39">
        <v>0</v>
      </c>
      <c r="K39" t="s">
        <v>21363</v>
      </c>
      <c r="L39" t="s">
        <v>3931</v>
      </c>
    </row>
    <row r="40" spans="1:12" x14ac:dyDescent="0.2">
      <c r="A40" t="s">
        <v>13</v>
      </c>
      <c r="B40" t="s">
        <v>3594</v>
      </c>
      <c r="C40" t="s">
        <v>46831</v>
      </c>
      <c r="D40">
        <v>-26.129632999999998</v>
      </c>
      <c r="E40">
        <v>28.225718000000001</v>
      </c>
      <c r="F40">
        <v>22</v>
      </c>
      <c r="G40">
        <v>60</v>
      </c>
      <c r="H40">
        <v>122315.4</v>
      </c>
      <c r="I40">
        <v>0</v>
      </c>
      <c r="J40">
        <v>0</v>
      </c>
      <c r="K40" t="s">
        <v>21363</v>
      </c>
      <c r="L40" t="s">
        <v>3931</v>
      </c>
    </row>
    <row r="41" spans="1:12" x14ac:dyDescent="0.2">
      <c r="A41" t="s">
        <v>13</v>
      </c>
      <c r="B41" t="s">
        <v>3594</v>
      </c>
      <c r="C41" t="s">
        <v>46832</v>
      </c>
      <c r="D41">
        <v>-26.129583</v>
      </c>
      <c r="E41">
        <v>28.225683</v>
      </c>
      <c r="F41">
        <v>20</v>
      </c>
      <c r="G41">
        <v>60</v>
      </c>
      <c r="H41">
        <v>122315.4</v>
      </c>
      <c r="I41">
        <v>0</v>
      </c>
      <c r="J41">
        <v>0</v>
      </c>
      <c r="K41" t="s">
        <v>21363</v>
      </c>
      <c r="L41" t="s">
        <v>3931</v>
      </c>
    </row>
    <row r="42" spans="1:12" x14ac:dyDescent="0.2">
      <c r="A42" t="s">
        <v>13</v>
      </c>
      <c r="B42" t="s">
        <v>3594</v>
      </c>
      <c r="C42" t="s">
        <v>46833</v>
      </c>
      <c r="D42">
        <v>-26.129550999999999</v>
      </c>
      <c r="E42">
        <v>28.225633999999999</v>
      </c>
      <c r="F42">
        <v>21</v>
      </c>
      <c r="G42">
        <v>60</v>
      </c>
      <c r="H42">
        <v>122315.4</v>
      </c>
      <c r="I42">
        <v>0</v>
      </c>
      <c r="J42">
        <v>0</v>
      </c>
      <c r="K42" t="s">
        <v>21363</v>
      </c>
      <c r="L42" t="s">
        <v>3931</v>
      </c>
    </row>
    <row r="43" spans="1:12" x14ac:dyDescent="0.2">
      <c r="A43" t="s">
        <v>13</v>
      </c>
      <c r="B43" t="s">
        <v>3594</v>
      </c>
      <c r="C43" t="s">
        <v>46834</v>
      </c>
      <c r="D43">
        <v>-26.129534</v>
      </c>
      <c r="E43">
        <v>28.225567000000002</v>
      </c>
      <c r="F43">
        <v>22</v>
      </c>
      <c r="G43">
        <v>70</v>
      </c>
      <c r="H43">
        <v>122315.4</v>
      </c>
      <c r="I43">
        <v>0</v>
      </c>
      <c r="J43">
        <v>0</v>
      </c>
      <c r="K43" t="s">
        <v>21363</v>
      </c>
      <c r="L43" t="s">
        <v>3931</v>
      </c>
    </row>
    <row r="44" spans="1:12" x14ac:dyDescent="0.2">
      <c r="A44" t="s">
        <v>13</v>
      </c>
      <c r="B44" t="s">
        <v>3594</v>
      </c>
      <c r="C44" t="s">
        <v>46835</v>
      </c>
      <c r="D44">
        <v>-26.129550999999999</v>
      </c>
      <c r="E44">
        <v>28.2255</v>
      </c>
      <c r="F44">
        <v>26</v>
      </c>
      <c r="G44">
        <v>70</v>
      </c>
      <c r="H44">
        <v>122315.4</v>
      </c>
      <c r="I44">
        <v>0</v>
      </c>
      <c r="J44">
        <v>0</v>
      </c>
      <c r="K44" t="s">
        <v>21363</v>
      </c>
      <c r="L44" t="s">
        <v>3931</v>
      </c>
    </row>
    <row r="45" spans="1:12" x14ac:dyDescent="0.2">
      <c r="B45" t="s">
        <v>3594</v>
      </c>
      <c r="C45" t="s">
        <v>46836</v>
      </c>
      <c r="D45">
        <v>-26.129601000000001</v>
      </c>
      <c r="E45">
        <v>28.225334</v>
      </c>
      <c r="F45">
        <v>35</v>
      </c>
      <c r="G45">
        <v>70</v>
      </c>
      <c r="H45">
        <v>122315.4</v>
      </c>
      <c r="I45">
        <v>0</v>
      </c>
      <c r="J45">
        <v>0</v>
      </c>
      <c r="K45" t="s">
        <v>21363</v>
      </c>
      <c r="L45" t="s">
        <v>3931</v>
      </c>
    </row>
    <row r="46" spans="1:12" x14ac:dyDescent="0.2">
      <c r="B46" t="s">
        <v>3594</v>
      </c>
      <c r="C46" t="s">
        <v>46837</v>
      </c>
      <c r="D46">
        <v>-26.130133000000001</v>
      </c>
      <c r="E46">
        <v>28.223949000000001</v>
      </c>
      <c r="F46">
        <v>67</v>
      </c>
      <c r="G46">
        <v>70</v>
      </c>
      <c r="H46">
        <v>122315.6</v>
      </c>
      <c r="I46">
        <v>0</v>
      </c>
      <c r="J46">
        <v>0</v>
      </c>
      <c r="K46" t="s">
        <v>21363</v>
      </c>
      <c r="L46" t="s">
        <v>3931</v>
      </c>
    </row>
    <row r="47" spans="1:12" x14ac:dyDescent="0.2">
      <c r="A47" t="s">
        <v>3589</v>
      </c>
      <c r="B47" t="s">
        <v>3594</v>
      </c>
      <c r="C47" t="s">
        <v>46838</v>
      </c>
      <c r="D47">
        <v>-26.130316000000001</v>
      </c>
      <c r="E47">
        <v>28.222567000000002</v>
      </c>
      <c r="F47">
        <v>76</v>
      </c>
      <c r="G47">
        <v>70</v>
      </c>
      <c r="H47">
        <v>122315.7</v>
      </c>
      <c r="I47">
        <v>0</v>
      </c>
      <c r="J47">
        <v>0</v>
      </c>
      <c r="K47" t="s">
        <v>21363</v>
      </c>
    </row>
    <row r="48" spans="1:12" x14ac:dyDescent="0.2">
      <c r="B48" t="s">
        <v>3594</v>
      </c>
      <c r="C48" t="s">
        <v>46839</v>
      </c>
      <c r="D48">
        <v>-26.130265999999999</v>
      </c>
      <c r="E48">
        <v>28.221350000000001</v>
      </c>
      <c r="F48">
        <v>65</v>
      </c>
      <c r="G48">
        <v>70</v>
      </c>
      <c r="H48">
        <v>122315.8</v>
      </c>
      <c r="I48">
        <v>0</v>
      </c>
      <c r="J48">
        <v>0</v>
      </c>
      <c r="K48" t="s">
        <v>21363</v>
      </c>
    </row>
    <row r="49" spans="1:11" x14ac:dyDescent="0.2">
      <c r="B49" t="s">
        <v>3594</v>
      </c>
      <c r="C49" t="s">
        <v>46840</v>
      </c>
      <c r="D49">
        <v>-26.130099999999999</v>
      </c>
      <c r="E49">
        <v>28.220649999999999</v>
      </c>
      <c r="F49">
        <v>16</v>
      </c>
      <c r="G49">
        <v>60</v>
      </c>
      <c r="H49">
        <v>122315.9</v>
      </c>
      <c r="I49">
        <v>0</v>
      </c>
      <c r="J49">
        <v>0</v>
      </c>
      <c r="K49" t="s">
        <v>46841</v>
      </c>
    </row>
    <row r="50" spans="1:11" x14ac:dyDescent="0.2">
      <c r="B50" t="s">
        <v>3594</v>
      </c>
      <c r="C50" t="s">
        <v>46842</v>
      </c>
      <c r="D50">
        <v>-26.130065999999999</v>
      </c>
      <c r="E50">
        <v>28.220632999999999</v>
      </c>
      <c r="F50">
        <v>20</v>
      </c>
      <c r="G50">
        <v>70</v>
      </c>
      <c r="H50">
        <v>122315.9</v>
      </c>
      <c r="I50">
        <v>0</v>
      </c>
      <c r="J50">
        <v>0</v>
      </c>
      <c r="K50" t="s">
        <v>21363</v>
      </c>
    </row>
    <row r="51" spans="1:11" x14ac:dyDescent="0.2">
      <c r="A51" t="s">
        <v>13</v>
      </c>
      <c r="B51" t="s">
        <v>3594</v>
      </c>
      <c r="C51" t="s">
        <v>46843</v>
      </c>
      <c r="D51">
        <v>-26.129999000000002</v>
      </c>
      <c r="E51">
        <v>28.220632999999999</v>
      </c>
      <c r="F51">
        <v>26</v>
      </c>
      <c r="G51">
        <v>60</v>
      </c>
      <c r="H51">
        <v>122315.9</v>
      </c>
      <c r="I51">
        <v>0</v>
      </c>
      <c r="J51">
        <v>0</v>
      </c>
      <c r="K51" t="s">
        <v>46841</v>
      </c>
    </row>
    <row r="52" spans="1:11" x14ac:dyDescent="0.2">
      <c r="B52" t="s">
        <v>3594</v>
      </c>
      <c r="C52" t="s">
        <v>46844</v>
      </c>
      <c r="D52">
        <v>-26.129231999999998</v>
      </c>
      <c r="E52">
        <v>28.220882</v>
      </c>
      <c r="F52">
        <v>15</v>
      </c>
      <c r="G52">
        <v>60</v>
      </c>
      <c r="H52">
        <v>122316</v>
      </c>
      <c r="I52">
        <v>0</v>
      </c>
      <c r="J52">
        <v>0</v>
      </c>
      <c r="K52" t="s">
        <v>46841</v>
      </c>
    </row>
    <row r="53" spans="1:11" x14ac:dyDescent="0.2">
      <c r="B53" t="s">
        <v>3594</v>
      </c>
      <c r="C53" t="s">
        <v>46845</v>
      </c>
      <c r="D53">
        <v>-26.1294</v>
      </c>
      <c r="E53">
        <v>28.221299999999999</v>
      </c>
      <c r="F53">
        <v>17</v>
      </c>
      <c r="G53">
        <v>60</v>
      </c>
      <c r="H53">
        <v>122316.1</v>
      </c>
      <c r="I53">
        <v>0</v>
      </c>
      <c r="J53">
        <v>0</v>
      </c>
      <c r="K53" t="s">
        <v>46841</v>
      </c>
    </row>
    <row r="54" spans="1:11" x14ac:dyDescent="0.2">
      <c r="B54" t="s">
        <v>3594</v>
      </c>
      <c r="C54" t="s">
        <v>46846</v>
      </c>
      <c r="D54">
        <v>-26.129366000000001</v>
      </c>
      <c r="E54">
        <v>28.221416000000001</v>
      </c>
      <c r="F54">
        <v>21</v>
      </c>
      <c r="G54">
        <v>60</v>
      </c>
      <c r="H54">
        <v>122316.1</v>
      </c>
      <c r="I54">
        <v>0</v>
      </c>
      <c r="J54">
        <v>0</v>
      </c>
      <c r="K54" t="s">
        <v>46841</v>
      </c>
    </row>
    <row r="55" spans="1:11" x14ac:dyDescent="0.2">
      <c r="B55" t="s">
        <v>3594</v>
      </c>
      <c r="C55" t="s">
        <v>1787</v>
      </c>
      <c r="D55">
        <v>-26.129266999999999</v>
      </c>
      <c r="E55">
        <v>28.221700999999999</v>
      </c>
      <c r="F55">
        <v>0</v>
      </c>
      <c r="H55">
        <v>122316.1</v>
      </c>
      <c r="I55">
        <v>0</v>
      </c>
      <c r="J55">
        <v>0</v>
      </c>
      <c r="K55" t="s">
        <v>4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1-000000000000}">
  <dimension ref="A1:L15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790</v>
      </c>
      <c r="D2">
        <v>-26.129116</v>
      </c>
      <c r="E2">
        <v>28.22175</v>
      </c>
      <c r="F2">
        <v>0</v>
      </c>
      <c r="H2">
        <v>122316.1</v>
      </c>
      <c r="I2">
        <v>0</v>
      </c>
      <c r="J2">
        <v>0</v>
      </c>
      <c r="K2" t="s">
        <v>48</v>
      </c>
    </row>
    <row r="3" spans="1:12" x14ac:dyDescent="0.2">
      <c r="B3" t="s">
        <v>3594</v>
      </c>
      <c r="C3" t="s">
        <v>46847</v>
      </c>
      <c r="D3">
        <v>-26.129066000000002</v>
      </c>
      <c r="E3">
        <v>28.221819</v>
      </c>
      <c r="F3">
        <v>16</v>
      </c>
      <c r="H3">
        <v>122316.1</v>
      </c>
      <c r="I3">
        <v>0</v>
      </c>
      <c r="J3">
        <v>0</v>
      </c>
      <c r="K3" t="s">
        <v>48</v>
      </c>
    </row>
    <row r="4" spans="1:12" x14ac:dyDescent="0.2">
      <c r="B4" t="s">
        <v>3594</v>
      </c>
      <c r="C4" t="s">
        <v>46848</v>
      </c>
      <c r="D4">
        <v>-26.129200000000001</v>
      </c>
      <c r="E4">
        <v>28.221916</v>
      </c>
      <c r="F4">
        <v>17</v>
      </c>
      <c r="H4">
        <v>122316.1</v>
      </c>
      <c r="I4">
        <v>0</v>
      </c>
      <c r="J4">
        <v>0</v>
      </c>
      <c r="K4" t="s">
        <v>48</v>
      </c>
    </row>
    <row r="5" spans="1:12" x14ac:dyDescent="0.2">
      <c r="B5" t="s">
        <v>3594</v>
      </c>
      <c r="C5" t="s">
        <v>46849</v>
      </c>
      <c r="D5">
        <v>-26.129332999999999</v>
      </c>
      <c r="E5">
        <v>28.221951000000001</v>
      </c>
      <c r="F5">
        <v>17</v>
      </c>
      <c r="H5">
        <v>122316.1</v>
      </c>
      <c r="I5">
        <v>0</v>
      </c>
      <c r="J5">
        <v>0</v>
      </c>
      <c r="K5" t="s">
        <v>48</v>
      </c>
    </row>
    <row r="6" spans="1:12" x14ac:dyDescent="0.2">
      <c r="B6" t="s">
        <v>3594</v>
      </c>
      <c r="C6" t="s">
        <v>46850</v>
      </c>
      <c r="D6">
        <v>-26.129366000000001</v>
      </c>
      <c r="E6">
        <v>28.221883999999999</v>
      </c>
      <c r="F6">
        <v>22</v>
      </c>
      <c r="H6">
        <v>122316.1</v>
      </c>
      <c r="I6">
        <v>0</v>
      </c>
      <c r="J6">
        <v>0</v>
      </c>
      <c r="K6" t="s">
        <v>48</v>
      </c>
    </row>
    <row r="7" spans="1:12" x14ac:dyDescent="0.2">
      <c r="B7" t="s">
        <v>3594</v>
      </c>
      <c r="C7" t="s">
        <v>46851</v>
      </c>
      <c r="D7">
        <v>-26.1294</v>
      </c>
      <c r="E7">
        <v>28.221716000000001</v>
      </c>
      <c r="F7">
        <v>36</v>
      </c>
      <c r="H7">
        <v>122316.2</v>
      </c>
      <c r="I7">
        <v>0</v>
      </c>
      <c r="J7">
        <v>0</v>
      </c>
      <c r="K7" t="s">
        <v>48</v>
      </c>
    </row>
    <row r="8" spans="1:12" x14ac:dyDescent="0.2">
      <c r="B8" t="s">
        <v>3594</v>
      </c>
      <c r="C8" t="s">
        <v>46852</v>
      </c>
      <c r="D8">
        <v>-26.129417</v>
      </c>
      <c r="E8">
        <v>28.221281000000001</v>
      </c>
      <c r="F8">
        <v>5</v>
      </c>
      <c r="G8">
        <v>60</v>
      </c>
      <c r="H8">
        <v>122316.2</v>
      </c>
      <c r="I8">
        <v>0</v>
      </c>
      <c r="J8">
        <v>0</v>
      </c>
      <c r="K8" t="s">
        <v>46841</v>
      </c>
    </row>
    <row r="9" spans="1:12" x14ac:dyDescent="0.2">
      <c r="A9" t="s">
        <v>3642</v>
      </c>
      <c r="B9" t="s">
        <v>3594</v>
      </c>
      <c r="C9" t="s">
        <v>46853</v>
      </c>
      <c r="D9">
        <v>-26.129383000000001</v>
      </c>
      <c r="E9">
        <v>28.221215999999998</v>
      </c>
      <c r="F9">
        <v>24</v>
      </c>
      <c r="G9">
        <v>60</v>
      </c>
      <c r="H9">
        <v>122316.2</v>
      </c>
      <c r="I9">
        <v>0</v>
      </c>
      <c r="J9">
        <v>0</v>
      </c>
      <c r="K9" t="s">
        <v>46841</v>
      </c>
    </row>
    <row r="10" spans="1:12" x14ac:dyDescent="0.2">
      <c r="B10" t="s">
        <v>3594</v>
      </c>
      <c r="C10" t="s">
        <v>46854</v>
      </c>
      <c r="D10">
        <v>-26.129332999999999</v>
      </c>
      <c r="E10">
        <v>28.220949000000001</v>
      </c>
      <c r="F10">
        <v>14</v>
      </c>
      <c r="G10">
        <v>60</v>
      </c>
      <c r="H10">
        <v>122316.2</v>
      </c>
      <c r="I10">
        <v>0</v>
      </c>
      <c r="J10">
        <v>0</v>
      </c>
      <c r="K10" t="s">
        <v>46841</v>
      </c>
    </row>
    <row r="11" spans="1:12" x14ac:dyDescent="0.2">
      <c r="B11" t="s">
        <v>3594</v>
      </c>
      <c r="C11" t="s">
        <v>46855</v>
      </c>
      <c r="D11">
        <v>-26.129351</v>
      </c>
      <c r="E11">
        <v>28.2209</v>
      </c>
      <c r="F11">
        <v>15</v>
      </c>
      <c r="G11">
        <v>60</v>
      </c>
      <c r="H11">
        <v>122316.2</v>
      </c>
      <c r="I11">
        <v>0</v>
      </c>
      <c r="J11">
        <v>0</v>
      </c>
      <c r="K11" t="s">
        <v>46841</v>
      </c>
    </row>
    <row r="12" spans="1:12" x14ac:dyDescent="0.2">
      <c r="B12" t="s">
        <v>3594</v>
      </c>
      <c r="C12" t="s">
        <v>46856</v>
      </c>
      <c r="D12">
        <v>-26.129383000000001</v>
      </c>
      <c r="E12">
        <v>28.220866999999998</v>
      </c>
      <c r="F12">
        <v>15</v>
      </c>
      <c r="G12">
        <v>60</v>
      </c>
      <c r="H12">
        <v>122316.2</v>
      </c>
      <c r="I12">
        <v>0</v>
      </c>
      <c r="J12">
        <v>0</v>
      </c>
      <c r="K12" t="s">
        <v>46841</v>
      </c>
    </row>
    <row r="13" spans="1:12" x14ac:dyDescent="0.2">
      <c r="B13" t="s">
        <v>3594</v>
      </c>
      <c r="C13" t="s">
        <v>46857</v>
      </c>
      <c r="D13">
        <v>-26.129498999999999</v>
      </c>
      <c r="E13">
        <v>28.220832999999999</v>
      </c>
      <c r="F13">
        <v>29</v>
      </c>
      <c r="G13">
        <v>60</v>
      </c>
      <c r="H13">
        <v>122316.3</v>
      </c>
      <c r="I13">
        <v>0</v>
      </c>
      <c r="J13">
        <v>0</v>
      </c>
      <c r="K13" t="s">
        <v>46841</v>
      </c>
    </row>
    <row r="14" spans="1:12" x14ac:dyDescent="0.2">
      <c r="B14" t="s">
        <v>3594</v>
      </c>
      <c r="C14" t="s">
        <v>46858</v>
      </c>
      <c r="D14">
        <v>-26.130016000000001</v>
      </c>
      <c r="E14">
        <v>28.220783000000001</v>
      </c>
      <c r="F14">
        <v>14</v>
      </c>
      <c r="G14">
        <v>70</v>
      </c>
      <c r="H14">
        <v>122316.3</v>
      </c>
      <c r="I14">
        <v>0</v>
      </c>
      <c r="J14">
        <v>0</v>
      </c>
      <c r="K14" t="s">
        <v>21363</v>
      </c>
    </row>
    <row r="15" spans="1:12" x14ac:dyDescent="0.2">
      <c r="B15" t="s">
        <v>3594</v>
      </c>
      <c r="C15" t="s">
        <v>46859</v>
      </c>
      <c r="D15">
        <v>-26.130065999999999</v>
      </c>
      <c r="E15">
        <v>28.220882</v>
      </c>
      <c r="F15">
        <v>25</v>
      </c>
      <c r="G15">
        <v>70</v>
      </c>
      <c r="H15">
        <v>122316.3</v>
      </c>
      <c r="I15">
        <v>0</v>
      </c>
      <c r="J15">
        <v>0</v>
      </c>
      <c r="K15" t="s">
        <v>21363</v>
      </c>
    </row>
    <row r="16" spans="1:12" x14ac:dyDescent="0.2">
      <c r="B16" t="s">
        <v>3594</v>
      </c>
      <c r="C16" t="s">
        <v>46860</v>
      </c>
      <c r="D16">
        <v>-26.130216999999998</v>
      </c>
      <c r="E16">
        <v>28.221684</v>
      </c>
      <c r="F16">
        <v>43</v>
      </c>
      <c r="G16">
        <v>70</v>
      </c>
      <c r="H16">
        <v>122316.4</v>
      </c>
      <c r="I16">
        <v>0</v>
      </c>
      <c r="J16">
        <v>0</v>
      </c>
      <c r="K16" t="s">
        <v>21363</v>
      </c>
    </row>
    <row r="17" spans="1:12" x14ac:dyDescent="0.2">
      <c r="B17" t="s">
        <v>3594</v>
      </c>
      <c r="C17" t="s">
        <v>46861</v>
      </c>
      <c r="D17">
        <v>-26.130216999999998</v>
      </c>
      <c r="E17">
        <v>28.222733000000002</v>
      </c>
      <c r="F17">
        <v>46</v>
      </c>
      <c r="G17">
        <v>70</v>
      </c>
      <c r="H17">
        <v>122316.5</v>
      </c>
      <c r="I17">
        <v>0</v>
      </c>
      <c r="J17">
        <v>0</v>
      </c>
      <c r="K17" t="s">
        <v>21363</v>
      </c>
    </row>
    <row r="18" spans="1:12" x14ac:dyDescent="0.2">
      <c r="B18" t="s">
        <v>3594</v>
      </c>
      <c r="C18" t="s">
        <v>46862</v>
      </c>
      <c r="D18">
        <v>-26.130051000000002</v>
      </c>
      <c r="E18">
        <v>28.224015999999999</v>
      </c>
      <c r="F18">
        <v>51</v>
      </c>
      <c r="G18">
        <v>70</v>
      </c>
      <c r="H18">
        <v>122316.6</v>
      </c>
      <c r="I18">
        <v>0</v>
      </c>
      <c r="J18">
        <v>0</v>
      </c>
      <c r="K18" t="s">
        <v>21363</v>
      </c>
      <c r="L18" t="s">
        <v>3931</v>
      </c>
    </row>
    <row r="19" spans="1:12" x14ac:dyDescent="0.2">
      <c r="B19" t="s">
        <v>3594</v>
      </c>
      <c r="C19" t="s">
        <v>46863</v>
      </c>
      <c r="D19">
        <v>-26.129833000000001</v>
      </c>
      <c r="E19">
        <v>28.224667</v>
      </c>
      <c r="F19">
        <v>49</v>
      </c>
      <c r="G19">
        <v>70</v>
      </c>
      <c r="H19">
        <v>122316.7</v>
      </c>
      <c r="I19">
        <v>0</v>
      </c>
      <c r="J19">
        <v>0</v>
      </c>
      <c r="K19" t="s">
        <v>21363</v>
      </c>
      <c r="L19" t="s">
        <v>3931</v>
      </c>
    </row>
    <row r="20" spans="1:12" x14ac:dyDescent="0.2">
      <c r="B20" t="s">
        <v>3594</v>
      </c>
      <c r="C20" t="s">
        <v>46864</v>
      </c>
      <c r="D20">
        <v>-26.129432999999999</v>
      </c>
      <c r="E20">
        <v>28.225650999999999</v>
      </c>
      <c r="F20">
        <v>10</v>
      </c>
      <c r="G20">
        <v>70</v>
      </c>
      <c r="H20">
        <v>122316.8</v>
      </c>
      <c r="I20">
        <v>0</v>
      </c>
      <c r="J20">
        <v>0</v>
      </c>
      <c r="K20" t="s">
        <v>1482</v>
      </c>
      <c r="L20" t="s">
        <v>3931</v>
      </c>
    </row>
    <row r="21" spans="1:12" x14ac:dyDescent="0.2">
      <c r="B21" t="s">
        <v>3594</v>
      </c>
      <c r="C21" t="s">
        <v>46865</v>
      </c>
      <c r="D21">
        <v>-26.129517</v>
      </c>
      <c r="E21">
        <v>28.225866</v>
      </c>
      <c r="F21">
        <v>0</v>
      </c>
      <c r="G21">
        <v>70</v>
      </c>
      <c r="H21">
        <v>122316.8</v>
      </c>
      <c r="I21">
        <v>0</v>
      </c>
      <c r="J21">
        <v>0</v>
      </c>
      <c r="K21" t="s">
        <v>1482</v>
      </c>
      <c r="L21" t="s">
        <v>3931</v>
      </c>
    </row>
    <row r="22" spans="1:12" x14ac:dyDescent="0.2">
      <c r="B22" t="s">
        <v>3594</v>
      </c>
      <c r="C22" t="s">
        <v>46866</v>
      </c>
      <c r="D22">
        <v>-26.129650000000002</v>
      </c>
      <c r="E22">
        <v>28.225982999999999</v>
      </c>
      <c r="F22">
        <v>16</v>
      </c>
      <c r="G22">
        <v>60</v>
      </c>
      <c r="H22">
        <v>122316.8</v>
      </c>
      <c r="I22">
        <v>0</v>
      </c>
      <c r="J22">
        <v>0</v>
      </c>
      <c r="K22" t="s">
        <v>1482</v>
      </c>
      <c r="L22" t="s">
        <v>3931</v>
      </c>
    </row>
    <row r="23" spans="1:12" x14ac:dyDescent="0.2">
      <c r="B23" t="s">
        <v>3594</v>
      </c>
      <c r="C23" t="s">
        <v>46867</v>
      </c>
      <c r="D23">
        <v>-26.129749</v>
      </c>
      <c r="E23">
        <v>28.225933000000001</v>
      </c>
      <c r="F23">
        <v>25</v>
      </c>
      <c r="G23">
        <v>60</v>
      </c>
      <c r="H23">
        <v>122316.8</v>
      </c>
      <c r="I23">
        <v>0</v>
      </c>
      <c r="J23">
        <v>0</v>
      </c>
      <c r="K23" t="s">
        <v>1482</v>
      </c>
      <c r="L23" t="s">
        <v>3931</v>
      </c>
    </row>
    <row r="24" spans="1:12" x14ac:dyDescent="0.2">
      <c r="B24" t="s">
        <v>3594</v>
      </c>
      <c r="C24" t="s">
        <v>46868</v>
      </c>
      <c r="D24">
        <v>-26.129867999999998</v>
      </c>
      <c r="E24">
        <v>28.225767000000001</v>
      </c>
      <c r="F24">
        <v>37</v>
      </c>
      <c r="G24">
        <v>70</v>
      </c>
      <c r="H24">
        <v>122316.8</v>
      </c>
      <c r="I24">
        <v>0</v>
      </c>
      <c r="J24">
        <v>0</v>
      </c>
      <c r="K24" t="s">
        <v>1482</v>
      </c>
      <c r="L24" t="s">
        <v>3931</v>
      </c>
    </row>
    <row r="25" spans="1:12" x14ac:dyDescent="0.2">
      <c r="A25" t="s">
        <v>3642</v>
      </c>
      <c r="B25" t="s">
        <v>3594</v>
      </c>
      <c r="C25" t="s">
        <v>46869</v>
      </c>
      <c r="D25">
        <v>-26.129984</v>
      </c>
      <c r="E25">
        <v>28.2255</v>
      </c>
      <c r="F25">
        <v>58</v>
      </c>
      <c r="G25">
        <v>70</v>
      </c>
      <c r="H25">
        <v>122316.9</v>
      </c>
      <c r="I25">
        <v>0</v>
      </c>
      <c r="J25">
        <v>0</v>
      </c>
      <c r="K25" t="s">
        <v>1482</v>
      </c>
      <c r="L25" t="s">
        <v>3931</v>
      </c>
    </row>
    <row r="26" spans="1:12" x14ac:dyDescent="0.2">
      <c r="A26" t="s">
        <v>13</v>
      </c>
      <c r="B26" t="s">
        <v>3594</v>
      </c>
      <c r="C26" t="s">
        <v>46870</v>
      </c>
      <c r="D26">
        <v>-26.130465999999998</v>
      </c>
      <c r="E26">
        <v>28.224381999999999</v>
      </c>
      <c r="F26">
        <v>85</v>
      </c>
      <c r="G26">
        <v>60</v>
      </c>
      <c r="H26">
        <v>122317</v>
      </c>
      <c r="I26">
        <v>0</v>
      </c>
      <c r="J26">
        <v>0</v>
      </c>
      <c r="K26" t="s">
        <v>1482</v>
      </c>
      <c r="L26" t="s">
        <v>3931</v>
      </c>
    </row>
    <row r="27" spans="1:12" x14ac:dyDescent="0.2">
      <c r="A27" t="s">
        <v>13</v>
      </c>
      <c r="B27" t="s">
        <v>3594</v>
      </c>
      <c r="C27" t="s">
        <v>46871</v>
      </c>
      <c r="D27">
        <v>-26.130600000000001</v>
      </c>
      <c r="E27">
        <v>28.224198999999999</v>
      </c>
      <c r="F27">
        <v>85</v>
      </c>
      <c r="G27">
        <v>60</v>
      </c>
      <c r="H27">
        <v>122317</v>
      </c>
      <c r="I27">
        <v>0</v>
      </c>
      <c r="J27">
        <v>0</v>
      </c>
      <c r="K27" t="s">
        <v>1482</v>
      </c>
      <c r="L27" t="s">
        <v>3931</v>
      </c>
    </row>
    <row r="28" spans="1:12" x14ac:dyDescent="0.2">
      <c r="A28" t="s">
        <v>13</v>
      </c>
      <c r="B28" t="s">
        <v>3594</v>
      </c>
      <c r="C28" t="s">
        <v>46872</v>
      </c>
      <c r="D28">
        <v>-26.130783000000001</v>
      </c>
      <c r="E28">
        <v>28.224032999999999</v>
      </c>
      <c r="F28">
        <v>85</v>
      </c>
      <c r="G28">
        <v>120</v>
      </c>
      <c r="H28">
        <v>122317.1</v>
      </c>
      <c r="I28">
        <v>0</v>
      </c>
      <c r="J28">
        <v>0</v>
      </c>
      <c r="K28" t="s">
        <v>101</v>
      </c>
      <c r="L28" t="s">
        <v>3931</v>
      </c>
    </row>
    <row r="29" spans="1:12" x14ac:dyDescent="0.2">
      <c r="A29" t="s">
        <v>13</v>
      </c>
      <c r="B29" t="s">
        <v>3594</v>
      </c>
      <c r="C29" t="s">
        <v>46873</v>
      </c>
      <c r="D29">
        <v>-26.130983000000001</v>
      </c>
      <c r="E29">
        <v>28.223918999999999</v>
      </c>
      <c r="F29">
        <v>87</v>
      </c>
      <c r="G29">
        <v>60</v>
      </c>
      <c r="H29">
        <v>122317.1</v>
      </c>
      <c r="I29">
        <v>0</v>
      </c>
      <c r="J29">
        <v>0</v>
      </c>
      <c r="K29" t="s">
        <v>1482</v>
      </c>
      <c r="L29" t="s">
        <v>3931</v>
      </c>
    </row>
    <row r="30" spans="1:12" x14ac:dyDescent="0.2">
      <c r="A30" t="s">
        <v>13</v>
      </c>
      <c r="B30" t="s">
        <v>3594</v>
      </c>
      <c r="C30" t="s">
        <v>46874</v>
      </c>
      <c r="D30">
        <v>-26.131166</v>
      </c>
      <c r="E30">
        <v>28.223815999999999</v>
      </c>
      <c r="F30">
        <v>81</v>
      </c>
      <c r="G30">
        <v>60</v>
      </c>
      <c r="H30">
        <v>122317.1</v>
      </c>
      <c r="I30">
        <v>0</v>
      </c>
      <c r="J30">
        <v>0</v>
      </c>
      <c r="K30" t="s">
        <v>1482</v>
      </c>
      <c r="L30" t="s">
        <v>3931</v>
      </c>
    </row>
    <row r="31" spans="1:12" x14ac:dyDescent="0.2">
      <c r="B31" t="s">
        <v>3594</v>
      </c>
      <c r="C31" t="s">
        <v>46875</v>
      </c>
      <c r="D31">
        <v>-26.133248999999999</v>
      </c>
      <c r="E31">
        <v>28.22315</v>
      </c>
      <c r="F31">
        <v>33</v>
      </c>
      <c r="G31">
        <v>70</v>
      </c>
      <c r="H31">
        <v>122317.3</v>
      </c>
      <c r="I31">
        <v>0</v>
      </c>
      <c r="J31">
        <v>0</v>
      </c>
      <c r="K31" t="s">
        <v>16561</v>
      </c>
      <c r="L31" t="s">
        <v>3931</v>
      </c>
    </row>
    <row r="32" spans="1:12" x14ac:dyDescent="0.2">
      <c r="A32" t="s">
        <v>13</v>
      </c>
      <c r="B32" t="s">
        <v>3594</v>
      </c>
      <c r="C32" t="s">
        <v>46876</v>
      </c>
      <c r="D32">
        <v>-26.133400000000002</v>
      </c>
      <c r="E32">
        <v>28.223199999999999</v>
      </c>
      <c r="F32">
        <v>25</v>
      </c>
      <c r="G32">
        <v>70</v>
      </c>
      <c r="H32">
        <v>122317.4</v>
      </c>
      <c r="I32">
        <v>0</v>
      </c>
      <c r="J32">
        <v>0</v>
      </c>
      <c r="K32" t="s">
        <v>16561</v>
      </c>
      <c r="L32" t="s">
        <v>3931</v>
      </c>
    </row>
    <row r="33" spans="1:12" x14ac:dyDescent="0.2">
      <c r="A33" t="s">
        <v>13</v>
      </c>
      <c r="B33" t="s">
        <v>3594</v>
      </c>
      <c r="C33" t="s">
        <v>46877</v>
      </c>
      <c r="D33">
        <v>-26.13345</v>
      </c>
      <c r="E33">
        <v>28.223234000000001</v>
      </c>
      <c r="F33">
        <v>26</v>
      </c>
      <c r="G33">
        <v>70</v>
      </c>
      <c r="H33">
        <v>122317.4</v>
      </c>
      <c r="I33">
        <v>0</v>
      </c>
      <c r="J33">
        <v>0</v>
      </c>
      <c r="K33" t="s">
        <v>16561</v>
      </c>
      <c r="L33" t="s">
        <v>3931</v>
      </c>
    </row>
    <row r="34" spans="1:12" x14ac:dyDescent="0.2">
      <c r="A34" t="s">
        <v>13</v>
      </c>
      <c r="B34" t="s">
        <v>3594</v>
      </c>
      <c r="C34" t="s">
        <v>46878</v>
      </c>
      <c r="D34">
        <v>-26.133483999999999</v>
      </c>
      <c r="E34">
        <v>28.223300999999999</v>
      </c>
      <c r="F34">
        <v>29</v>
      </c>
      <c r="G34">
        <v>70</v>
      </c>
      <c r="H34">
        <v>122317.4</v>
      </c>
      <c r="I34">
        <v>0</v>
      </c>
      <c r="J34">
        <v>0</v>
      </c>
      <c r="K34" t="s">
        <v>16561</v>
      </c>
      <c r="L34" t="s">
        <v>3931</v>
      </c>
    </row>
    <row r="35" spans="1:12" x14ac:dyDescent="0.2">
      <c r="B35" t="s">
        <v>3594</v>
      </c>
      <c r="C35" t="s">
        <v>46879</v>
      </c>
      <c r="D35">
        <v>-26.133551000000001</v>
      </c>
      <c r="E35">
        <v>28.223483999999999</v>
      </c>
      <c r="F35">
        <v>37</v>
      </c>
      <c r="G35">
        <v>60</v>
      </c>
      <c r="H35">
        <v>122317.4</v>
      </c>
      <c r="I35">
        <v>0</v>
      </c>
      <c r="J35">
        <v>0</v>
      </c>
      <c r="K35" t="s">
        <v>46821</v>
      </c>
      <c r="L35" t="s">
        <v>3931</v>
      </c>
    </row>
    <row r="36" spans="1:12" x14ac:dyDescent="0.2">
      <c r="A36" t="s">
        <v>3642</v>
      </c>
      <c r="B36" t="s">
        <v>3594</v>
      </c>
      <c r="C36" t="s">
        <v>46880</v>
      </c>
      <c r="D36">
        <v>-26.133699</v>
      </c>
      <c r="E36">
        <v>28.223984000000002</v>
      </c>
      <c r="F36">
        <v>24</v>
      </c>
      <c r="G36">
        <v>60</v>
      </c>
      <c r="H36">
        <v>122317.4</v>
      </c>
      <c r="I36">
        <v>0</v>
      </c>
      <c r="J36">
        <v>0</v>
      </c>
      <c r="K36" t="s">
        <v>46821</v>
      </c>
      <c r="L36" t="s">
        <v>3931</v>
      </c>
    </row>
    <row r="37" spans="1:12" x14ac:dyDescent="0.2">
      <c r="B37" t="s">
        <v>3594</v>
      </c>
      <c r="C37" t="s">
        <v>46881</v>
      </c>
      <c r="D37">
        <v>-26.134384000000001</v>
      </c>
      <c r="E37">
        <v>28.226351000000001</v>
      </c>
      <c r="F37">
        <v>17</v>
      </c>
      <c r="G37">
        <v>40</v>
      </c>
      <c r="H37">
        <v>122317.7</v>
      </c>
      <c r="I37">
        <v>0</v>
      </c>
      <c r="J37">
        <v>0</v>
      </c>
      <c r="K37" t="s">
        <v>48</v>
      </c>
      <c r="L37" t="s">
        <v>3931</v>
      </c>
    </row>
    <row r="38" spans="1:12" x14ac:dyDescent="0.2">
      <c r="B38" t="s">
        <v>3594</v>
      </c>
      <c r="C38" t="s">
        <v>46882</v>
      </c>
      <c r="D38">
        <v>-26.134364999999999</v>
      </c>
      <c r="E38">
        <v>28.226467</v>
      </c>
      <c r="F38">
        <v>28</v>
      </c>
      <c r="G38">
        <v>40</v>
      </c>
      <c r="H38">
        <v>122317.7</v>
      </c>
      <c r="I38">
        <v>0</v>
      </c>
      <c r="J38">
        <v>0</v>
      </c>
      <c r="K38" t="s">
        <v>48</v>
      </c>
      <c r="L38" t="s">
        <v>3931</v>
      </c>
    </row>
    <row r="39" spans="1:12" x14ac:dyDescent="0.2">
      <c r="B39" t="s">
        <v>3594</v>
      </c>
      <c r="C39" t="s">
        <v>46883</v>
      </c>
      <c r="D39">
        <v>-26.134266</v>
      </c>
      <c r="E39">
        <v>28.226616</v>
      </c>
      <c r="F39">
        <v>37</v>
      </c>
      <c r="G39">
        <v>60</v>
      </c>
      <c r="H39">
        <v>122317.7</v>
      </c>
      <c r="I39">
        <v>0</v>
      </c>
      <c r="J39">
        <v>0</v>
      </c>
      <c r="K39" t="s">
        <v>48</v>
      </c>
      <c r="L39" t="s">
        <v>3931</v>
      </c>
    </row>
    <row r="40" spans="1:12" x14ac:dyDescent="0.2">
      <c r="B40" t="s">
        <v>3594</v>
      </c>
      <c r="C40" t="s">
        <v>46884</v>
      </c>
      <c r="D40">
        <v>-26.132200000000001</v>
      </c>
      <c r="E40">
        <v>28.229267</v>
      </c>
      <c r="F40">
        <v>44</v>
      </c>
      <c r="G40">
        <v>50</v>
      </c>
      <c r="H40">
        <v>122318.1</v>
      </c>
      <c r="I40">
        <v>0</v>
      </c>
      <c r="J40">
        <v>0</v>
      </c>
      <c r="K40" t="s">
        <v>48</v>
      </c>
      <c r="L40" t="s">
        <v>3931</v>
      </c>
    </row>
    <row r="41" spans="1:12" x14ac:dyDescent="0.2">
      <c r="B41" t="s">
        <v>3594</v>
      </c>
      <c r="C41" t="s">
        <v>46885</v>
      </c>
      <c r="D41">
        <v>-26.132000000000001</v>
      </c>
      <c r="E41">
        <v>28.229382999999999</v>
      </c>
      <c r="F41">
        <v>48</v>
      </c>
      <c r="G41">
        <v>50</v>
      </c>
      <c r="H41">
        <v>122318.1</v>
      </c>
      <c r="I41">
        <v>0</v>
      </c>
      <c r="J41">
        <v>0</v>
      </c>
      <c r="K41" t="s">
        <v>48</v>
      </c>
      <c r="L41" t="s">
        <v>3931</v>
      </c>
    </row>
    <row r="42" spans="1:12" x14ac:dyDescent="0.2">
      <c r="A42" t="s">
        <v>3589</v>
      </c>
      <c r="B42" t="s">
        <v>3594</v>
      </c>
      <c r="C42" t="s">
        <v>46886</v>
      </c>
      <c r="D42">
        <v>-26.13175</v>
      </c>
      <c r="E42">
        <v>28.229467</v>
      </c>
      <c r="F42">
        <v>51</v>
      </c>
      <c r="G42">
        <v>50</v>
      </c>
      <c r="H42">
        <v>122318.1</v>
      </c>
      <c r="I42">
        <v>0</v>
      </c>
      <c r="J42">
        <v>0</v>
      </c>
      <c r="K42" t="s">
        <v>48</v>
      </c>
      <c r="L42" t="s">
        <v>3931</v>
      </c>
    </row>
    <row r="43" spans="1:12" x14ac:dyDescent="0.2">
      <c r="A43" t="s">
        <v>3589</v>
      </c>
      <c r="B43" t="s">
        <v>3594</v>
      </c>
      <c r="C43" t="s">
        <v>46887</v>
      </c>
      <c r="D43">
        <v>-26.131367000000001</v>
      </c>
      <c r="E43">
        <v>28.229534000000001</v>
      </c>
      <c r="F43">
        <v>53</v>
      </c>
      <c r="G43">
        <v>50</v>
      </c>
      <c r="H43">
        <v>122318.2</v>
      </c>
      <c r="I43">
        <v>0</v>
      </c>
      <c r="J43">
        <v>0</v>
      </c>
      <c r="K43" t="s">
        <v>48</v>
      </c>
      <c r="L43" t="s">
        <v>3931</v>
      </c>
    </row>
    <row r="44" spans="1:12" x14ac:dyDescent="0.2">
      <c r="B44" t="s">
        <v>3594</v>
      </c>
      <c r="C44" t="s">
        <v>46888</v>
      </c>
      <c r="D44">
        <v>-26.130600000000001</v>
      </c>
      <c r="E44">
        <v>28.229583999999999</v>
      </c>
      <c r="F44">
        <v>45</v>
      </c>
      <c r="G44">
        <v>60</v>
      </c>
      <c r="H44">
        <v>122318.2</v>
      </c>
      <c r="I44">
        <v>0</v>
      </c>
      <c r="J44">
        <v>0</v>
      </c>
      <c r="K44" t="s">
        <v>48</v>
      </c>
      <c r="L44" t="s">
        <v>3931</v>
      </c>
    </row>
    <row r="45" spans="1:12" x14ac:dyDescent="0.2">
      <c r="B45" t="s">
        <v>3594</v>
      </c>
      <c r="C45" t="s">
        <v>46889</v>
      </c>
      <c r="D45">
        <v>-26.130500999999999</v>
      </c>
      <c r="E45">
        <v>28.229633</v>
      </c>
      <c r="F45">
        <v>44</v>
      </c>
      <c r="G45">
        <v>60</v>
      </c>
      <c r="H45">
        <v>122318.2</v>
      </c>
      <c r="I45">
        <v>0</v>
      </c>
      <c r="J45">
        <v>0</v>
      </c>
      <c r="K45" t="s">
        <v>48</v>
      </c>
      <c r="L45" t="s">
        <v>3931</v>
      </c>
    </row>
    <row r="46" spans="1:12" x14ac:dyDescent="0.2">
      <c r="B46" t="s">
        <v>3594</v>
      </c>
      <c r="C46" t="s">
        <v>46890</v>
      </c>
      <c r="D46">
        <v>-26.130417000000001</v>
      </c>
      <c r="E46">
        <v>28.229717000000001</v>
      </c>
      <c r="F46">
        <v>39</v>
      </c>
      <c r="G46">
        <v>60</v>
      </c>
      <c r="H46">
        <v>122318.3</v>
      </c>
      <c r="I46">
        <v>0</v>
      </c>
      <c r="J46">
        <v>0</v>
      </c>
      <c r="K46" t="s">
        <v>48</v>
      </c>
      <c r="L46" t="s">
        <v>3931</v>
      </c>
    </row>
    <row r="47" spans="1:12" x14ac:dyDescent="0.2">
      <c r="A47" t="s">
        <v>13</v>
      </c>
      <c r="B47" t="s">
        <v>3594</v>
      </c>
      <c r="C47" t="s">
        <v>46891</v>
      </c>
      <c r="D47">
        <v>-26.13035</v>
      </c>
      <c r="E47">
        <v>28.229799</v>
      </c>
      <c r="F47">
        <v>36</v>
      </c>
      <c r="G47">
        <v>60</v>
      </c>
      <c r="H47">
        <v>122318.3</v>
      </c>
      <c r="I47">
        <v>0</v>
      </c>
      <c r="J47">
        <v>0</v>
      </c>
      <c r="K47" t="s">
        <v>48</v>
      </c>
      <c r="L47" t="s">
        <v>3931</v>
      </c>
    </row>
    <row r="48" spans="1:12" x14ac:dyDescent="0.2">
      <c r="A48" t="s">
        <v>13</v>
      </c>
      <c r="B48" t="s">
        <v>3594</v>
      </c>
      <c r="C48" t="s">
        <v>46892</v>
      </c>
      <c r="D48">
        <v>-26.130316000000001</v>
      </c>
      <c r="E48">
        <v>28.229900000000001</v>
      </c>
      <c r="F48">
        <v>35</v>
      </c>
      <c r="G48">
        <v>60</v>
      </c>
      <c r="H48">
        <v>122318.3</v>
      </c>
      <c r="I48">
        <v>0</v>
      </c>
      <c r="J48">
        <v>0</v>
      </c>
      <c r="K48" t="s">
        <v>48</v>
      </c>
      <c r="L48" t="s">
        <v>3931</v>
      </c>
    </row>
    <row r="49" spans="1:12" x14ac:dyDescent="0.2">
      <c r="B49" t="s">
        <v>3594</v>
      </c>
      <c r="C49" t="s">
        <v>46893</v>
      </c>
      <c r="D49">
        <v>-26.130300999999999</v>
      </c>
      <c r="E49">
        <v>28.230066000000001</v>
      </c>
      <c r="F49">
        <v>32</v>
      </c>
      <c r="G49">
        <v>60</v>
      </c>
      <c r="H49">
        <v>122318.3</v>
      </c>
      <c r="I49">
        <v>0</v>
      </c>
      <c r="J49">
        <v>0</v>
      </c>
      <c r="K49" t="s">
        <v>48</v>
      </c>
      <c r="L49" t="s">
        <v>3931</v>
      </c>
    </row>
    <row r="50" spans="1:12" x14ac:dyDescent="0.2">
      <c r="B50" t="s">
        <v>3594</v>
      </c>
      <c r="C50" t="s">
        <v>46894</v>
      </c>
      <c r="D50">
        <v>-26.130417000000001</v>
      </c>
      <c r="E50">
        <v>28.230667</v>
      </c>
      <c r="F50">
        <v>19</v>
      </c>
      <c r="G50">
        <v>60</v>
      </c>
      <c r="H50">
        <v>122318.39999999999</v>
      </c>
      <c r="I50">
        <v>0</v>
      </c>
      <c r="J50">
        <v>0</v>
      </c>
      <c r="K50" t="s">
        <v>48</v>
      </c>
      <c r="L50" t="s">
        <v>3931</v>
      </c>
    </row>
    <row r="51" spans="1:12" x14ac:dyDescent="0.2">
      <c r="B51" t="s">
        <v>3594</v>
      </c>
      <c r="C51" t="s">
        <v>46895</v>
      </c>
      <c r="D51">
        <v>-26.130465999999998</v>
      </c>
      <c r="E51">
        <v>28.230699999999999</v>
      </c>
      <c r="F51">
        <v>22</v>
      </c>
      <c r="G51">
        <v>60</v>
      </c>
      <c r="H51">
        <v>122318.39999999999</v>
      </c>
      <c r="I51">
        <v>0</v>
      </c>
      <c r="J51">
        <v>0</v>
      </c>
      <c r="K51" t="s">
        <v>48</v>
      </c>
      <c r="L51" t="s">
        <v>3931</v>
      </c>
    </row>
    <row r="52" spans="1:12" x14ac:dyDescent="0.2">
      <c r="A52" t="s">
        <v>13</v>
      </c>
      <c r="B52" t="s">
        <v>3594</v>
      </c>
      <c r="C52" t="s">
        <v>46896</v>
      </c>
      <c r="D52">
        <v>-26.130533</v>
      </c>
      <c r="E52">
        <v>28.230699999999999</v>
      </c>
      <c r="F52">
        <v>27</v>
      </c>
      <c r="G52">
        <v>60</v>
      </c>
      <c r="H52">
        <v>122318.39999999999</v>
      </c>
      <c r="I52">
        <v>0</v>
      </c>
      <c r="J52">
        <v>0</v>
      </c>
      <c r="K52" t="s">
        <v>48</v>
      </c>
      <c r="L52" t="s">
        <v>3931</v>
      </c>
    </row>
    <row r="53" spans="1:12" x14ac:dyDescent="0.2">
      <c r="B53" t="s">
        <v>3594</v>
      </c>
      <c r="C53" t="s">
        <v>46897</v>
      </c>
      <c r="D53">
        <v>-26.132166000000002</v>
      </c>
      <c r="E53">
        <v>28.230498999999998</v>
      </c>
      <c r="F53">
        <v>0</v>
      </c>
      <c r="G53">
        <v>60</v>
      </c>
      <c r="H53">
        <v>122318.5</v>
      </c>
      <c r="I53">
        <v>0</v>
      </c>
      <c r="J53">
        <v>0</v>
      </c>
      <c r="K53" t="s">
        <v>48</v>
      </c>
      <c r="L53" t="s">
        <v>3931</v>
      </c>
    </row>
    <row r="54" spans="1:12" x14ac:dyDescent="0.2">
      <c r="B54" t="s">
        <v>3594</v>
      </c>
      <c r="C54" t="s">
        <v>46898</v>
      </c>
      <c r="D54">
        <v>-26.132299</v>
      </c>
      <c r="E54">
        <v>28.230467000000001</v>
      </c>
      <c r="F54">
        <v>17</v>
      </c>
      <c r="G54">
        <v>60</v>
      </c>
      <c r="H54">
        <v>122318.6</v>
      </c>
      <c r="I54">
        <v>0</v>
      </c>
      <c r="J54">
        <v>0</v>
      </c>
      <c r="K54" t="s">
        <v>48</v>
      </c>
      <c r="L54" t="s">
        <v>3931</v>
      </c>
    </row>
    <row r="55" spans="1:12" x14ac:dyDescent="0.2">
      <c r="A55" t="s">
        <v>3642</v>
      </c>
      <c r="B55" t="s">
        <v>3594</v>
      </c>
      <c r="C55" t="s">
        <v>46899</v>
      </c>
      <c r="D55">
        <v>-26.132366000000001</v>
      </c>
      <c r="E55">
        <v>28.230433000000001</v>
      </c>
      <c r="F55">
        <v>29</v>
      </c>
      <c r="G55">
        <v>60</v>
      </c>
      <c r="H55">
        <v>122318.6</v>
      </c>
      <c r="I55">
        <v>0</v>
      </c>
      <c r="J55">
        <v>0</v>
      </c>
      <c r="K55" t="s">
        <v>48</v>
      </c>
      <c r="L55" t="s">
        <v>3931</v>
      </c>
    </row>
    <row r="56" spans="1:12" x14ac:dyDescent="0.2">
      <c r="B56" t="s">
        <v>3594</v>
      </c>
      <c r="C56" t="s">
        <v>46900</v>
      </c>
      <c r="D56">
        <v>-26.13335</v>
      </c>
      <c r="E56">
        <v>28.229233000000001</v>
      </c>
      <c r="F56">
        <v>12</v>
      </c>
      <c r="G56">
        <v>40</v>
      </c>
      <c r="H56">
        <v>122318.7</v>
      </c>
      <c r="I56">
        <v>0</v>
      </c>
      <c r="J56">
        <v>0</v>
      </c>
      <c r="K56" t="s">
        <v>48</v>
      </c>
      <c r="L56" t="s">
        <v>3931</v>
      </c>
    </row>
    <row r="57" spans="1:12" x14ac:dyDescent="0.2">
      <c r="B57" t="s">
        <v>3594</v>
      </c>
      <c r="C57" t="s">
        <v>46901</v>
      </c>
      <c r="D57">
        <v>-26.133400000000002</v>
      </c>
      <c r="E57">
        <v>28.229050000000001</v>
      </c>
      <c r="F57">
        <v>11</v>
      </c>
      <c r="G57">
        <v>40</v>
      </c>
      <c r="H57">
        <v>122318.8</v>
      </c>
      <c r="I57">
        <v>0</v>
      </c>
      <c r="J57">
        <v>0</v>
      </c>
      <c r="K57" t="s">
        <v>48</v>
      </c>
      <c r="L57" t="s">
        <v>3931</v>
      </c>
    </row>
    <row r="58" spans="1:12" x14ac:dyDescent="0.2">
      <c r="B58" t="s">
        <v>3594</v>
      </c>
      <c r="C58" t="s">
        <v>46902</v>
      </c>
      <c r="D58">
        <v>-26.133783000000001</v>
      </c>
      <c r="E58">
        <v>28.228767000000001</v>
      </c>
      <c r="F58">
        <v>18</v>
      </c>
      <c r="G58">
        <v>40</v>
      </c>
      <c r="H58">
        <v>122318.8</v>
      </c>
      <c r="I58">
        <v>0</v>
      </c>
      <c r="J58">
        <v>0</v>
      </c>
      <c r="K58" t="s">
        <v>48</v>
      </c>
      <c r="L58" t="s">
        <v>3931</v>
      </c>
    </row>
    <row r="59" spans="1:12" x14ac:dyDescent="0.2">
      <c r="B59" t="s">
        <v>3594</v>
      </c>
      <c r="C59" t="s">
        <v>46903</v>
      </c>
      <c r="D59">
        <v>-26.133966000000001</v>
      </c>
      <c r="E59">
        <v>28.228783</v>
      </c>
      <c r="F59">
        <v>25</v>
      </c>
      <c r="G59">
        <v>40</v>
      </c>
      <c r="H59">
        <v>122318.8</v>
      </c>
      <c r="I59">
        <v>0</v>
      </c>
      <c r="J59">
        <v>0</v>
      </c>
      <c r="K59" t="s">
        <v>48</v>
      </c>
      <c r="L59" t="s">
        <v>3931</v>
      </c>
    </row>
    <row r="60" spans="1:12" x14ac:dyDescent="0.2">
      <c r="A60" t="s">
        <v>13</v>
      </c>
      <c r="B60" t="s">
        <v>3594</v>
      </c>
      <c r="C60" t="s">
        <v>46904</v>
      </c>
      <c r="D60">
        <v>-26.134049999999998</v>
      </c>
      <c r="E60">
        <v>28.228933000000001</v>
      </c>
      <c r="F60">
        <v>25</v>
      </c>
      <c r="G60">
        <v>40</v>
      </c>
      <c r="H60">
        <v>122318.8</v>
      </c>
      <c r="I60">
        <v>0</v>
      </c>
      <c r="J60">
        <v>0</v>
      </c>
      <c r="K60" t="s">
        <v>48</v>
      </c>
      <c r="L60" t="s">
        <v>3931</v>
      </c>
    </row>
    <row r="61" spans="1:12" x14ac:dyDescent="0.2">
      <c r="A61" t="s">
        <v>13</v>
      </c>
      <c r="B61" t="s">
        <v>3594</v>
      </c>
      <c r="C61" t="s">
        <v>46905</v>
      </c>
      <c r="D61">
        <v>-26.134364999999999</v>
      </c>
      <c r="E61">
        <v>28.229334000000001</v>
      </c>
      <c r="F61">
        <v>34</v>
      </c>
      <c r="G61">
        <v>40</v>
      </c>
      <c r="H61">
        <v>122318.8</v>
      </c>
      <c r="I61">
        <v>0</v>
      </c>
      <c r="J61">
        <v>0</v>
      </c>
      <c r="K61" t="s">
        <v>48</v>
      </c>
      <c r="L61" t="s">
        <v>3931</v>
      </c>
    </row>
    <row r="62" spans="1:12" x14ac:dyDescent="0.2">
      <c r="A62" t="s">
        <v>13</v>
      </c>
      <c r="B62" t="s">
        <v>3594</v>
      </c>
      <c r="C62" t="s">
        <v>46906</v>
      </c>
      <c r="D62">
        <v>-26.134899000000001</v>
      </c>
      <c r="E62">
        <v>28.229365999999999</v>
      </c>
      <c r="F62">
        <v>35</v>
      </c>
      <c r="G62">
        <v>60</v>
      </c>
      <c r="H62">
        <v>122318.9</v>
      </c>
      <c r="I62">
        <v>0</v>
      </c>
      <c r="J62">
        <v>0</v>
      </c>
      <c r="K62" t="s">
        <v>48</v>
      </c>
      <c r="L62" t="s">
        <v>3931</v>
      </c>
    </row>
    <row r="63" spans="1:12" x14ac:dyDescent="0.2">
      <c r="A63" t="s">
        <v>13</v>
      </c>
      <c r="B63" t="s">
        <v>3594</v>
      </c>
      <c r="C63" t="s">
        <v>46907</v>
      </c>
      <c r="D63">
        <v>-26.134951000000001</v>
      </c>
      <c r="E63">
        <v>28.229282000000001</v>
      </c>
      <c r="F63">
        <v>34</v>
      </c>
      <c r="G63">
        <v>40</v>
      </c>
      <c r="H63">
        <v>122318.9</v>
      </c>
      <c r="I63">
        <v>0</v>
      </c>
      <c r="J63">
        <v>0</v>
      </c>
      <c r="K63" t="s">
        <v>48</v>
      </c>
      <c r="L63" t="s">
        <v>3931</v>
      </c>
    </row>
    <row r="64" spans="1:12" x14ac:dyDescent="0.2">
      <c r="A64" t="s">
        <v>13</v>
      </c>
      <c r="B64" t="s">
        <v>3594</v>
      </c>
      <c r="C64" t="s">
        <v>46908</v>
      </c>
      <c r="D64">
        <v>-26.134965999999999</v>
      </c>
      <c r="E64">
        <v>28.229199999999999</v>
      </c>
      <c r="F64">
        <v>30</v>
      </c>
      <c r="G64">
        <v>60</v>
      </c>
      <c r="H64">
        <v>122318.9</v>
      </c>
      <c r="I64">
        <v>0</v>
      </c>
      <c r="J64">
        <v>0</v>
      </c>
      <c r="K64" t="s">
        <v>48</v>
      </c>
      <c r="L64" t="s">
        <v>3931</v>
      </c>
    </row>
    <row r="65" spans="1:12" x14ac:dyDescent="0.2">
      <c r="A65" t="s">
        <v>13</v>
      </c>
      <c r="B65" t="s">
        <v>3594</v>
      </c>
      <c r="C65" t="s">
        <v>46909</v>
      </c>
      <c r="D65">
        <v>-26.134951000000001</v>
      </c>
      <c r="E65">
        <v>28.229133999999998</v>
      </c>
      <c r="F65">
        <v>28</v>
      </c>
      <c r="G65">
        <v>60</v>
      </c>
      <c r="H65">
        <v>122318.9</v>
      </c>
      <c r="I65">
        <v>0</v>
      </c>
      <c r="J65">
        <v>0</v>
      </c>
      <c r="K65" t="s">
        <v>48</v>
      </c>
      <c r="L65" t="s">
        <v>3931</v>
      </c>
    </row>
    <row r="66" spans="1:12" x14ac:dyDescent="0.2">
      <c r="A66" t="s">
        <v>13</v>
      </c>
      <c r="B66" t="s">
        <v>3594</v>
      </c>
      <c r="C66" t="s">
        <v>46910</v>
      </c>
      <c r="D66">
        <v>-26.134884</v>
      </c>
      <c r="E66">
        <v>28.229067000000001</v>
      </c>
      <c r="F66">
        <v>31</v>
      </c>
      <c r="G66">
        <v>40</v>
      </c>
      <c r="H66">
        <v>122318.9</v>
      </c>
      <c r="I66">
        <v>0</v>
      </c>
      <c r="J66">
        <v>0</v>
      </c>
      <c r="K66" t="s">
        <v>48</v>
      </c>
      <c r="L66" t="s">
        <v>3931</v>
      </c>
    </row>
    <row r="67" spans="1:12" x14ac:dyDescent="0.2">
      <c r="B67" t="s">
        <v>3594</v>
      </c>
      <c r="C67" t="s">
        <v>46911</v>
      </c>
      <c r="D67">
        <v>-26.134701</v>
      </c>
      <c r="E67">
        <v>28.228884000000001</v>
      </c>
      <c r="F67">
        <v>25</v>
      </c>
      <c r="G67">
        <v>40</v>
      </c>
      <c r="H67">
        <v>122318.9</v>
      </c>
      <c r="I67">
        <v>0</v>
      </c>
      <c r="J67">
        <v>0</v>
      </c>
      <c r="K67" t="s">
        <v>48</v>
      </c>
      <c r="L67" t="s">
        <v>3931</v>
      </c>
    </row>
    <row r="68" spans="1:12" x14ac:dyDescent="0.2">
      <c r="B68" t="s">
        <v>3594</v>
      </c>
      <c r="C68" t="s">
        <v>46912</v>
      </c>
      <c r="D68">
        <v>-26.134516000000001</v>
      </c>
      <c r="E68">
        <v>28.228767000000001</v>
      </c>
      <c r="F68">
        <v>12</v>
      </c>
      <c r="G68">
        <v>40</v>
      </c>
      <c r="H68">
        <v>122319</v>
      </c>
      <c r="I68">
        <v>0</v>
      </c>
      <c r="J68">
        <v>0</v>
      </c>
      <c r="K68" t="s">
        <v>48</v>
      </c>
      <c r="L68" t="s">
        <v>3931</v>
      </c>
    </row>
    <row r="69" spans="1:12" x14ac:dyDescent="0.2">
      <c r="B69" t="s">
        <v>3594</v>
      </c>
      <c r="C69" t="s">
        <v>46913</v>
      </c>
      <c r="D69">
        <v>-26.134333000000002</v>
      </c>
      <c r="E69">
        <v>28.228750000000002</v>
      </c>
      <c r="F69">
        <v>5</v>
      </c>
      <c r="G69">
        <v>40</v>
      </c>
      <c r="H69">
        <v>122319</v>
      </c>
      <c r="I69">
        <v>0</v>
      </c>
      <c r="J69">
        <v>0</v>
      </c>
      <c r="K69" t="s">
        <v>48</v>
      </c>
      <c r="L69" t="s">
        <v>3931</v>
      </c>
    </row>
    <row r="70" spans="1:12" x14ac:dyDescent="0.2">
      <c r="B70" t="s">
        <v>3594</v>
      </c>
      <c r="C70" t="s">
        <v>46914</v>
      </c>
      <c r="D70">
        <v>-26.1343</v>
      </c>
      <c r="E70">
        <v>28.228884000000001</v>
      </c>
      <c r="F70">
        <v>22</v>
      </c>
      <c r="G70">
        <v>40</v>
      </c>
      <c r="H70">
        <v>122319</v>
      </c>
      <c r="I70">
        <v>0</v>
      </c>
      <c r="J70">
        <v>0</v>
      </c>
      <c r="K70" t="s">
        <v>48</v>
      </c>
      <c r="L70" t="s">
        <v>3931</v>
      </c>
    </row>
    <row r="71" spans="1:12" x14ac:dyDescent="0.2">
      <c r="B71" t="s">
        <v>3594</v>
      </c>
      <c r="C71" t="s">
        <v>46915</v>
      </c>
      <c r="D71">
        <v>-26.134232999999998</v>
      </c>
      <c r="E71">
        <v>28.229165999999999</v>
      </c>
      <c r="F71">
        <v>16</v>
      </c>
      <c r="G71">
        <v>40</v>
      </c>
      <c r="H71">
        <v>122319</v>
      </c>
      <c r="I71">
        <v>0</v>
      </c>
      <c r="J71">
        <v>0</v>
      </c>
      <c r="K71" t="s">
        <v>48</v>
      </c>
      <c r="L71" t="s">
        <v>3931</v>
      </c>
    </row>
    <row r="72" spans="1:12" x14ac:dyDescent="0.2">
      <c r="B72" t="s">
        <v>3594</v>
      </c>
      <c r="C72" t="s">
        <v>46916</v>
      </c>
      <c r="D72">
        <v>-26.134266</v>
      </c>
      <c r="E72">
        <v>28.229199999999999</v>
      </c>
      <c r="F72">
        <v>18</v>
      </c>
      <c r="G72">
        <v>40</v>
      </c>
      <c r="H72">
        <v>122319</v>
      </c>
      <c r="I72">
        <v>0</v>
      </c>
      <c r="J72">
        <v>0</v>
      </c>
      <c r="K72" t="s">
        <v>48</v>
      </c>
      <c r="L72" t="s">
        <v>3931</v>
      </c>
    </row>
    <row r="73" spans="1:12" x14ac:dyDescent="0.2">
      <c r="B73" t="s">
        <v>3594</v>
      </c>
      <c r="C73" t="s">
        <v>46917</v>
      </c>
      <c r="D73">
        <v>-26.134333000000002</v>
      </c>
      <c r="E73">
        <v>28.229233000000001</v>
      </c>
      <c r="F73">
        <v>16</v>
      </c>
      <c r="G73">
        <v>40</v>
      </c>
      <c r="H73">
        <v>122319</v>
      </c>
      <c r="I73">
        <v>0</v>
      </c>
      <c r="J73">
        <v>0</v>
      </c>
      <c r="K73" t="s">
        <v>48</v>
      </c>
      <c r="L73" t="s">
        <v>3931</v>
      </c>
    </row>
    <row r="74" spans="1:12" x14ac:dyDescent="0.2">
      <c r="B74" t="s">
        <v>3594</v>
      </c>
      <c r="C74" t="s">
        <v>46918</v>
      </c>
      <c r="D74">
        <v>-26.134416999999999</v>
      </c>
      <c r="E74">
        <v>28.229217999999999</v>
      </c>
      <c r="F74">
        <v>20</v>
      </c>
      <c r="G74">
        <v>40</v>
      </c>
      <c r="H74">
        <v>122319.1</v>
      </c>
      <c r="I74">
        <v>0</v>
      </c>
      <c r="J74">
        <v>0</v>
      </c>
      <c r="K74" t="s">
        <v>48</v>
      </c>
      <c r="L74" t="s">
        <v>3931</v>
      </c>
    </row>
    <row r="75" spans="1:12" x14ac:dyDescent="0.2">
      <c r="B75" t="s">
        <v>3594</v>
      </c>
      <c r="C75" t="s">
        <v>46919</v>
      </c>
      <c r="D75">
        <v>-26.134567000000001</v>
      </c>
      <c r="E75">
        <v>28.229116000000001</v>
      </c>
      <c r="F75">
        <v>15</v>
      </c>
      <c r="G75">
        <v>40</v>
      </c>
      <c r="H75">
        <v>122319.1</v>
      </c>
      <c r="I75">
        <v>0</v>
      </c>
      <c r="J75">
        <v>0</v>
      </c>
      <c r="K75" t="s">
        <v>48</v>
      </c>
      <c r="L75" t="s">
        <v>3931</v>
      </c>
    </row>
    <row r="76" spans="1:12" x14ac:dyDescent="0.2">
      <c r="B76" t="s">
        <v>3594</v>
      </c>
      <c r="C76" t="s">
        <v>46920</v>
      </c>
      <c r="D76">
        <v>-26.134616999999999</v>
      </c>
      <c r="E76">
        <v>28.228999999999999</v>
      </c>
      <c r="F76">
        <v>0</v>
      </c>
      <c r="G76">
        <v>40</v>
      </c>
      <c r="H76">
        <v>122319.1</v>
      </c>
      <c r="I76">
        <v>0</v>
      </c>
      <c r="J76">
        <v>0</v>
      </c>
      <c r="K76" t="s">
        <v>48</v>
      </c>
      <c r="L76" t="s">
        <v>3931</v>
      </c>
    </row>
    <row r="77" spans="1:12" x14ac:dyDescent="0.2">
      <c r="B77" t="s">
        <v>3594</v>
      </c>
      <c r="C77" t="s">
        <v>46921</v>
      </c>
      <c r="D77">
        <v>-26.134616999999999</v>
      </c>
      <c r="E77">
        <v>28.228999999999999</v>
      </c>
      <c r="F77">
        <v>0</v>
      </c>
      <c r="G77">
        <v>40</v>
      </c>
      <c r="H77">
        <v>122319.1</v>
      </c>
      <c r="I77">
        <v>0</v>
      </c>
      <c r="J77">
        <v>0</v>
      </c>
      <c r="K77" t="s">
        <v>48</v>
      </c>
      <c r="L77" t="s">
        <v>3931</v>
      </c>
    </row>
    <row r="78" spans="1:12" x14ac:dyDescent="0.2">
      <c r="B78" t="s">
        <v>3594</v>
      </c>
      <c r="C78" t="s">
        <v>46922</v>
      </c>
      <c r="D78">
        <v>-26.134616999999999</v>
      </c>
      <c r="E78">
        <v>28.228999999999999</v>
      </c>
      <c r="F78">
        <v>0</v>
      </c>
      <c r="G78">
        <v>40</v>
      </c>
      <c r="H78">
        <v>122319.1</v>
      </c>
      <c r="I78">
        <v>0</v>
      </c>
      <c r="J78">
        <v>0</v>
      </c>
      <c r="K78" t="s">
        <v>48</v>
      </c>
      <c r="L78" t="s">
        <v>3931</v>
      </c>
    </row>
    <row r="79" spans="1:12" x14ac:dyDescent="0.2">
      <c r="B79" t="s">
        <v>3594</v>
      </c>
      <c r="C79" t="s">
        <v>46923</v>
      </c>
      <c r="D79">
        <v>-26.134616999999999</v>
      </c>
      <c r="E79">
        <v>28.228999999999999</v>
      </c>
      <c r="F79">
        <v>0</v>
      </c>
      <c r="G79">
        <v>40</v>
      </c>
      <c r="H79">
        <v>122319.1</v>
      </c>
      <c r="I79">
        <v>0</v>
      </c>
      <c r="J79">
        <v>0</v>
      </c>
      <c r="K79" t="s">
        <v>48</v>
      </c>
      <c r="L79" t="s">
        <v>3931</v>
      </c>
    </row>
    <row r="80" spans="1:12" x14ac:dyDescent="0.2">
      <c r="B80" t="s">
        <v>3594</v>
      </c>
      <c r="C80" t="s">
        <v>46924</v>
      </c>
      <c r="D80">
        <v>-26.134616999999999</v>
      </c>
      <c r="E80">
        <v>28.228999999999999</v>
      </c>
      <c r="F80">
        <v>0</v>
      </c>
      <c r="G80">
        <v>40</v>
      </c>
      <c r="H80">
        <v>122319.1</v>
      </c>
      <c r="I80">
        <v>0</v>
      </c>
      <c r="J80">
        <v>0</v>
      </c>
      <c r="K80" t="s">
        <v>48</v>
      </c>
      <c r="L80" t="s">
        <v>3931</v>
      </c>
    </row>
    <row r="81" spans="2:12" x14ac:dyDescent="0.2">
      <c r="B81" t="s">
        <v>3594</v>
      </c>
      <c r="C81" t="s">
        <v>46925</v>
      </c>
      <c r="D81">
        <v>-26.134616999999999</v>
      </c>
      <c r="E81">
        <v>28.228999999999999</v>
      </c>
      <c r="F81">
        <v>0</v>
      </c>
      <c r="G81">
        <v>40</v>
      </c>
      <c r="H81">
        <v>122319.1</v>
      </c>
      <c r="I81">
        <v>0</v>
      </c>
      <c r="J81">
        <v>0</v>
      </c>
      <c r="K81" t="s">
        <v>48</v>
      </c>
      <c r="L81" t="s">
        <v>3931</v>
      </c>
    </row>
    <row r="82" spans="2:12" x14ac:dyDescent="0.2">
      <c r="B82" t="s">
        <v>3594</v>
      </c>
      <c r="C82" t="s">
        <v>46926</v>
      </c>
      <c r="D82">
        <v>-26.134616999999999</v>
      </c>
      <c r="E82">
        <v>28.228999999999999</v>
      </c>
      <c r="F82">
        <v>0</v>
      </c>
      <c r="G82">
        <v>40</v>
      </c>
      <c r="H82">
        <v>122319.1</v>
      </c>
      <c r="I82">
        <v>0</v>
      </c>
      <c r="J82">
        <v>0</v>
      </c>
      <c r="K82" t="s">
        <v>48</v>
      </c>
      <c r="L82" t="s">
        <v>3931</v>
      </c>
    </row>
    <row r="83" spans="2:12" x14ac:dyDescent="0.2">
      <c r="B83" t="s">
        <v>3594</v>
      </c>
      <c r="C83" t="s">
        <v>46927</v>
      </c>
      <c r="D83">
        <v>-26.134616999999999</v>
      </c>
      <c r="E83">
        <v>28.228999999999999</v>
      </c>
      <c r="F83">
        <v>0</v>
      </c>
      <c r="G83">
        <v>40</v>
      </c>
      <c r="H83">
        <v>122319.1</v>
      </c>
      <c r="I83">
        <v>0</v>
      </c>
      <c r="J83">
        <v>0</v>
      </c>
      <c r="K83" t="s">
        <v>48</v>
      </c>
      <c r="L83" t="s">
        <v>3931</v>
      </c>
    </row>
    <row r="84" spans="2:12" x14ac:dyDescent="0.2">
      <c r="B84" t="s">
        <v>3594</v>
      </c>
      <c r="C84" t="s">
        <v>46928</v>
      </c>
      <c r="D84">
        <v>-26.134616999999999</v>
      </c>
      <c r="E84">
        <v>28.228999999999999</v>
      </c>
      <c r="F84">
        <v>0</v>
      </c>
      <c r="G84">
        <v>40</v>
      </c>
      <c r="H84">
        <v>122319.1</v>
      </c>
      <c r="I84">
        <v>0</v>
      </c>
      <c r="J84">
        <v>0</v>
      </c>
      <c r="K84" t="s">
        <v>48</v>
      </c>
      <c r="L84" t="s">
        <v>3931</v>
      </c>
    </row>
    <row r="85" spans="2:12" x14ac:dyDescent="0.2">
      <c r="B85" t="s">
        <v>3594</v>
      </c>
      <c r="C85" t="s">
        <v>46929</v>
      </c>
      <c r="D85">
        <v>-26.134616999999999</v>
      </c>
      <c r="E85">
        <v>28.228999999999999</v>
      </c>
      <c r="F85">
        <v>0</v>
      </c>
      <c r="G85">
        <v>40</v>
      </c>
      <c r="H85">
        <v>122319.1</v>
      </c>
      <c r="I85">
        <v>0</v>
      </c>
      <c r="J85">
        <v>0</v>
      </c>
      <c r="K85" t="s">
        <v>48</v>
      </c>
      <c r="L85" t="s">
        <v>3931</v>
      </c>
    </row>
    <row r="86" spans="2:12" x14ac:dyDescent="0.2">
      <c r="B86" t="s">
        <v>3594</v>
      </c>
      <c r="C86" t="s">
        <v>46930</v>
      </c>
      <c r="D86">
        <v>-26.134616999999999</v>
      </c>
      <c r="E86">
        <v>28.228999999999999</v>
      </c>
      <c r="F86">
        <v>0</v>
      </c>
      <c r="G86">
        <v>40</v>
      </c>
      <c r="H86">
        <v>122319.1</v>
      </c>
      <c r="I86">
        <v>0</v>
      </c>
      <c r="J86">
        <v>0</v>
      </c>
      <c r="K86" t="s">
        <v>48</v>
      </c>
      <c r="L86" t="s">
        <v>3931</v>
      </c>
    </row>
    <row r="87" spans="2:12" x14ac:dyDescent="0.2">
      <c r="B87" t="s">
        <v>3594</v>
      </c>
      <c r="C87" t="s">
        <v>46931</v>
      </c>
      <c r="D87">
        <v>-26.134616999999999</v>
      </c>
      <c r="E87">
        <v>28.228999999999999</v>
      </c>
      <c r="F87">
        <v>0</v>
      </c>
      <c r="G87">
        <v>40</v>
      </c>
      <c r="H87">
        <v>122319.1</v>
      </c>
      <c r="I87">
        <v>0</v>
      </c>
      <c r="J87">
        <v>0</v>
      </c>
      <c r="K87" t="s">
        <v>48</v>
      </c>
      <c r="L87" t="s">
        <v>3931</v>
      </c>
    </row>
    <row r="88" spans="2:12" x14ac:dyDescent="0.2">
      <c r="B88" t="s">
        <v>3594</v>
      </c>
      <c r="C88" t="s">
        <v>46932</v>
      </c>
      <c r="D88">
        <v>-26.134616999999999</v>
      </c>
      <c r="E88">
        <v>28.228999999999999</v>
      </c>
      <c r="F88">
        <v>0</v>
      </c>
      <c r="G88">
        <v>40</v>
      </c>
      <c r="H88">
        <v>122319.1</v>
      </c>
      <c r="I88">
        <v>0</v>
      </c>
      <c r="J88">
        <v>0</v>
      </c>
      <c r="K88" t="s">
        <v>48</v>
      </c>
      <c r="L88" t="s">
        <v>3931</v>
      </c>
    </row>
    <row r="89" spans="2:12" x14ac:dyDescent="0.2">
      <c r="B89" t="s">
        <v>3594</v>
      </c>
      <c r="C89" t="s">
        <v>46933</v>
      </c>
      <c r="D89">
        <v>-26.134616999999999</v>
      </c>
      <c r="E89">
        <v>28.228999999999999</v>
      </c>
      <c r="F89">
        <v>0</v>
      </c>
      <c r="G89">
        <v>40</v>
      </c>
      <c r="H89">
        <v>122319.1</v>
      </c>
      <c r="I89">
        <v>0</v>
      </c>
      <c r="J89">
        <v>0</v>
      </c>
      <c r="K89" t="s">
        <v>48</v>
      </c>
      <c r="L89" t="s">
        <v>3931</v>
      </c>
    </row>
    <row r="90" spans="2:12" x14ac:dyDescent="0.2">
      <c r="B90" t="s">
        <v>3594</v>
      </c>
      <c r="C90" t="s">
        <v>46934</v>
      </c>
      <c r="D90">
        <v>-26.134616999999999</v>
      </c>
      <c r="E90">
        <v>28.228999999999999</v>
      </c>
      <c r="F90">
        <v>0</v>
      </c>
      <c r="G90">
        <v>40</v>
      </c>
      <c r="H90">
        <v>122319.1</v>
      </c>
      <c r="I90">
        <v>0</v>
      </c>
      <c r="J90">
        <v>0</v>
      </c>
      <c r="K90" t="s">
        <v>48</v>
      </c>
      <c r="L90" t="s">
        <v>3931</v>
      </c>
    </row>
    <row r="91" spans="2:12" x14ac:dyDescent="0.2">
      <c r="B91" t="s">
        <v>3594</v>
      </c>
      <c r="C91" t="s">
        <v>46935</v>
      </c>
      <c r="D91">
        <v>-26.134616999999999</v>
      </c>
      <c r="E91">
        <v>28.228999999999999</v>
      </c>
      <c r="F91">
        <v>0</v>
      </c>
      <c r="G91">
        <v>40</v>
      </c>
      <c r="H91">
        <v>122319.1</v>
      </c>
      <c r="I91">
        <v>0</v>
      </c>
      <c r="J91">
        <v>0</v>
      </c>
      <c r="K91" t="s">
        <v>48</v>
      </c>
      <c r="L91" t="s">
        <v>3931</v>
      </c>
    </row>
    <row r="92" spans="2:12" x14ac:dyDescent="0.2">
      <c r="B92" t="s">
        <v>3594</v>
      </c>
      <c r="C92" t="s">
        <v>46936</v>
      </c>
      <c r="D92">
        <v>-26.134616999999999</v>
      </c>
      <c r="E92">
        <v>28.228999999999999</v>
      </c>
      <c r="F92">
        <v>0</v>
      </c>
      <c r="G92">
        <v>40</v>
      </c>
      <c r="H92">
        <v>122319.1</v>
      </c>
      <c r="I92">
        <v>0</v>
      </c>
      <c r="J92">
        <v>0</v>
      </c>
      <c r="K92" t="s">
        <v>48</v>
      </c>
      <c r="L92" t="s">
        <v>3931</v>
      </c>
    </row>
    <row r="93" spans="2:12" x14ac:dyDescent="0.2">
      <c r="B93" t="s">
        <v>3594</v>
      </c>
      <c r="C93" t="s">
        <v>46937</v>
      </c>
      <c r="D93">
        <v>-26.134616999999999</v>
      </c>
      <c r="E93">
        <v>28.228999999999999</v>
      </c>
      <c r="F93">
        <v>0</v>
      </c>
      <c r="G93">
        <v>40</v>
      </c>
      <c r="H93">
        <v>122319.1</v>
      </c>
      <c r="I93">
        <v>0</v>
      </c>
      <c r="J93">
        <v>0</v>
      </c>
      <c r="K93" t="s">
        <v>48</v>
      </c>
      <c r="L93" t="s">
        <v>3931</v>
      </c>
    </row>
    <row r="94" spans="2:12" x14ac:dyDescent="0.2">
      <c r="B94" t="s">
        <v>3594</v>
      </c>
      <c r="C94" t="s">
        <v>46938</v>
      </c>
      <c r="D94">
        <v>-26.134616999999999</v>
      </c>
      <c r="E94">
        <v>28.228999999999999</v>
      </c>
      <c r="F94">
        <v>0</v>
      </c>
      <c r="G94">
        <v>40</v>
      </c>
      <c r="H94">
        <v>122319.1</v>
      </c>
      <c r="I94">
        <v>0</v>
      </c>
      <c r="J94">
        <v>0</v>
      </c>
      <c r="K94" t="s">
        <v>48</v>
      </c>
      <c r="L94" t="s">
        <v>3931</v>
      </c>
    </row>
    <row r="95" spans="2:12" x14ac:dyDescent="0.2">
      <c r="B95" t="s">
        <v>3594</v>
      </c>
      <c r="C95" t="s">
        <v>46939</v>
      </c>
      <c r="D95">
        <v>-26.134616999999999</v>
      </c>
      <c r="E95">
        <v>28.228999999999999</v>
      </c>
      <c r="F95">
        <v>0</v>
      </c>
      <c r="G95">
        <v>40</v>
      </c>
      <c r="H95">
        <v>122319.1</v>
      </c>
      <c r="I95">
        <v>0</v>
      </c>
      <c r="J95">
        <v>0</v>
      </c>
      <c r="K95" t="s">
        <v>48</v>
      </c>
      <c r="L95" t="s">
        <v>3931</v>
      </c>
    </row>
    <row r="96" spans="2:12" x14ac:dyDescent="0.2">
      <c r="B96" t="s">
        <v>3594</v>
      </c>
      <c r="C96" t="s">
        <v>46940</v>
      </c>
      <c r="D96">
        <v>-26.134616999999999</v>
      </c>
      <c r="E96">
        <v>28.228999999999999</v>
      </c>
      <c r="F96">
        <v>0</v>
      </c>
      <c r="G96">
        <v>40</v>
      </c>
      <c r="H96">
        <v>122319.1</v>
      </c>
      <c r="I96">
        <v>0</v>
      </c>
      <c r="J96">
        <v>0</v>
      </c>
      <c r="K96" t="s">
        <v>48</v>
      </c>
      <c r="L96" t="s">
        <v>3931</v>
      </c>
    </row>
    <row r="97" spans="1:12" x14ac:dyDescent="0.2">
      <c r="B97" t="s">
        <v>3594</v>
      </c>
      <c r="C97" t="s">
        <v>46941</v>
      </c>
      <c r="D97">
        <v>-26.134616999999999</v>
      </c>
      <c r="E97">
        <v>28.228999999999999</v>
      </c>
      <c r="F97">
        <v>0</v>
      </c>
      <c r="G97">
        <v>40</v>
      </c>
      <c r="H97">
        <v>0</v>
      </c>
      <c r="I97">
        <v>0</v>
      </c>
      <c r="J97">
        <v>0</v>
      </c>
      <c r="K97" t="s">
        <v>48</v>
      </c>
      <c r="L97" t="s">
        <v>3931</v>
      </c>
    </row>
    <row r="98" spans="1:12" x14ac:dyDescent="0.2">
      <c r="B98" t="s">
        <v>3594</v>
      </c>
      <c r="C98" t="s">
        <v>46942</v>
      </c>
      <c r="D98">
        <v>-26.134649</v>
      </c>
      <c r="E98">
        <v>28.229050000000001</v>
      </c>
      <c r="F98">
        <v>0</v>
      </c>
      <c r="G98">
        <v>40</v>
      </c>
      <c r="H98">
        <v>122319.1</v>
      </c>
      <c r="I98">
        <v>0</v>
      </c>
      <c r="J98">
        <v>0</v>
      </c>
      <c r="K98" t="s">
        <v>48</v>
      </c>
      <c r="L98" t="s">
        <v>3931</v>
      </c>
    </row>
    <row r="99" spans="1:12" x14ac:dyDescent="0.2">
      <c r="B99" t="s">
        <v>3594</v>
      </c>
      <c r="C99" t="s">
        <v>46943</v>
      </c>
      <c r="D99">
        <v>-26.134633999999998</v>
      </c>
      <c r="E99">
        <v>28.229033000000001</v>
      </c>
      <c r="F99">
        <v>0</v>
      </c>
      <c r="G99">
        <v>40</v>
      </c>
      <c r="H99">
        <v>122319.1</v>
      </c>
      <c r="I99">
        <v>0</v>
      </c>
      <c r="J99">
        <v>0</v>
      </c>
      <c r="K99" t="s">
        <v>48</v>
      </c>
      <c r="L99" t="s">
        <v>3931</v>
      </c>
    </row>
    <row r="100" spans="1:12" x14ac:dyDescent="0.2">
      <c r="B100" t="s">
        <v>3594</v>
      </c>
      <c r="C100" t="s">
        <v>46944</v>
      </c>
      <c r="D100">
        <v>-26.134633999999998</v>
      </c>
      <c r="E100">
        <v>28.229033000000001</v>
      </c>
      <c r="F100">
        <v>0</v>
      </c>
      <c r="G100">
        <v>40</v>
      </c>
      <c r="H100">
        <v>122319.1</v>
      </c>
      <c r="I100">
        <v>0</v>
      </c>
      <c r="J100">
        <v>0</v>
      </c>
      <c r="K100" t="s">
        <v>48</v>
      </c>
      <c r="L100" t="s">
        <v>3931</v>
      </c>
    </row>
    <row r="101" spans="1:12" x14ac:dyDescent="0.2">
      <c r="B101" t="s">
        <v>3594</v>
      </c>
      <c r="C101" t="s">
        <v>46945</v>
      </c>
      <c r="D101">
        <v>-26.134633999999998</v>
      </c>
      <c r="E101">
        <v>28.229033000000001</v>
      </c>
      <c r="F101">
        <v>0</v>
      </c>
      <c r="G101">
        <v>40</v>
      </c>
      <c r="H101">
        <v>122319.1</v>
      </c>
      <c r="I101">
        <v>0</v>
      </c>
      <c r="J101">
        <v>0</v>
      </c>
      <c r="K101" t="s">
        <v>48</v>
      </c>
      <c r="L101" t="s">
        <v>3931</v>
      </c>
    </row>
    <row r="102" spans="1:12" x14ac:dyDescent="0.2">
      <c r="B102" t="s">
        <v>3594</v>
      </c>
      <c r="C102" t="s">
        <v>46946</v>
      </c>
      <c r="D102">
        <v>-26.134633999999998</v>
      </c>
      <c r="E102">
        <v>28.229033000000001</v>
      </c>
      <c r="F102">
        <v>0</v>
      </c>
      <c r="G102">
        <v>40</v>
      </c>
      <c r="H102">
        <v>122319.1</v>
      </c>
      <c r="I102">
        <v>0</v>
      </c>
      <c r="J102">
        <v>0</v>
      </c>
      <c r="K102" t="s">
        <v>48</v>
      </c>
      <c r="L102" t="s">
        <v>3931</v>
      </c>
    </row>
    <row r="103" spans="1:12" x14ac:dyDescent="0.2">
      <c r="B103" t="s">
        <v>3594</v>
      </c>
      <c r="C103" t="s">
        <v>46947</v>
      </c>
      <c r="D103">
        <v>-26.134633999999998</v>
      </c>
      <c r="E103">
        <v>28.229033000000001</v>
      </c>
      <c r="F103">
        <v>0</v>
      </c>
      <c r="G103">
        <v>40</v>
      </c>
      <c r="H103">
        <v>122319.1</v>
      </c>
      <c r="I103">
        <v>0</v>
      </c>
      <c r="J103">
        <v>0</v>
      </c>
      <c r="K103" t="s">
        <v>48</v>
      </c>
      <c r="L103" t="s">
        <v>3931</v>
      </c>
    </row>
    <row r="104" spans="1:12" x14ac:dyDescent="0.2">
      <c r="B104" t="s">
        <v>3594</v>
      </c>
      <c r="C104" t="s">
        <v>46948</v>
      </c>
      <c r="D104">
        <v>-26.134550000000001</v>
      </c>
      <c r="E104">
        <v>28.228833999999999</v>
      </c>
      <c r="F104">
        <v>8</v>
      </c>
      <c r="G104">
        <v>40</v>
      </c>
      <c r="H104">
        <v>122319.1</v>
      </c>
      <c r="I104">
        <v>0</v>
      </c>
      <c r="J104">
        <v>0</v>
      </c>
      <c r="K104" t="s">
        <v>48</v>
      </c>
      <c r="L104" t="s">
        <v>3931</v>
      </c>
    </row>
    <row r="105" spans="1:12" x14ac:dyDescent="0.2">
      <c r="B105" t="s">
        <v>3594</v>
      </c>
      <c r="C105" t="s">
        <v>46949</v>
      </c>
      <c r="D105">
        <v>-26.134433999999999</v>
      </c>
      <c r="E105">
        <v>28.228634</v>
      </c>
      <c r="F105">
        <v>7</v>
      </c>
      <c r="G105">
        <v>40</v>
      </c>
      <c r="H105">
        <v>122319.1</v>
      </c>
      <c r="I105">
        <v>0</v>
      </c>
      <c r="J105">
        <v>0</v>
      </c>
      <c r="K105" t="s">
        <v>48</v>
      </c>
      <c r="L105" t="s">
        <v>3931</v>
      </c>
    </row>
    <row r="106" spans="1:12" x14ac:dyDescent="0.2">
      <c r="A106" t="s">
        <v>3642</v>
      </c>
      <c r="B106" t="s">
        <v>3594</v>
      </c>
      <c r="C106" t="s">
        <v>46950</v>
      </c>
      <c r="D106">
        <v>-26.134482999999999</v>
      </c>
      <c r="E106">
        <v>28.228518000000001</v>
      </c>
      <c r="F106">
        <v>25</v>
      </c>
      <c r="G106">
        <v>60</v>
      </c>
      <c r="H106">
        <v>122319.1</v>
      </c>
      <c r="I106">
        <v>0</v>
      </c>
      <c r="J106">
        <v>0</v>
      </c>
      <c r="K106" t="s">
        <v>48</v>
      </c>
      <c r="L106" t="s">
        <v>3931</v>
      </c>
    </row>
    <row r="107" spans="1:12" x14ac:dyDescent="0.2">
      <c r="A107" t="s">
        <v>13</v>
      </c>
      <c r="B107" t="s">
        <v>3594</v>
      </c>
      <c r="C107" t="s">
        <v>46951</v>
      </c>
      <c r="D107">
        <v>-26.134616999999999</v>
      </c>
      <c r="E107">
        <v>28.228114999999999</v>
      </c>
      <c r="F107">
        <v>25</v>
      </c>
      <c r="G107">
        <v>60</v>
      </c>
      <c r="H107">
        <v>122319.2</v>
      </c>
      <c r="I107">
        <v>0</v>
      </c>
      <c r="J107">
        <v>0</v>
      </c>
      <c r="K107" t="s">
        <v>48</v>
      </c>
      <c r="L107" t="s">
        <v>3931</v>
      </c>
    </row>
    <row r="108" spans="1:12" x14ac:dyDescent="0.2">
      <c r="A108" t="s">
        <v>13</v>
      </c>
      <c r="B108" t="s">
        <v>3594</v>
      </c>
      <c r="C108" t="s">
        <v>46952</v>
      </c>
      <c r="D108">
        <v>-26.134616999999999</v>
      </c>
      <c r="E108">
        <v>28.22805</v>
      </c>
      <c r="F108">
        <v>24</v>
      </c>
      <c r="G108">
        <v>60</v>
      </c>
      <c r="H108">
        <v>122319.2</v>
      </c>
      <c r="I108">
        <v>0</v>
      </c>
      <c r="J108">
        <v>0</v>
      </c>
      <c r="K108" t="s">
        <v>48</v>
      </c>
      <c r="L108" t="s">
        <v>3931</v>
      </c>
    </row>
    <row r="109" spans="1:12" x14ac:dyDescent="0.2">
      <c r="A109" t="s">
        <v>13</v>
      </c>
      <c r="B109" t="s">
        <v>3594</v>
      </c>
      <c r="C109" t="s">
        <v>46953</v>
      </c>
      <c r="D109">
        <v>-26.134582999999999</v>
      </c>
      <c r="E109">
        <v>28.228000999999999</v>
      </c>
      <c r="F109">
        <v>23</v>
      </c>
      <c r="G109">
        <v>60</v>
      </c>
      <c r="H109">
        <v>122319.2</v>
      </c>
      <c r="I109">
        <v>0</v>
      </c>
      <c r="J109">
        <v>0</v>
      </c>
      <c r="K109" t="s">
        <v>48</v>
      </c>
      <c r="L109" t="s">
        <v>3931</v>
      </c>
    </row>
    <row r="110" spans="1:12" x14ac:dyDescent="0.2">
      <c r="A110" t="s">
        <v>13</v>
      </c>
      <c r="B110" t="s">
        <v>3594</v>
      </c>
      <c r="C110" t="s">
        <v>46954</v>
      </c>
      <c r="D110">
        <v>-26.134516000000001</v>
      </c>
      <c r="E110">
        <v>28.227965999999999</v>
      </c>
      <c r="F110">
        <v>27</v>
      </c>
      <c r="G110">
        <v>60</v>
      </c>
      <c r="H110">
        <v>122319.2</v>
      </c>
      <c r="I110">
        <v>0</v>
      </c>
      <c r="J110">
        <v>0</v>
      </c>
      <c r="K110" t="s">
        <v>48</v>
      </c>
      <c r="L110" t="s">
        <v>3931</v>
      </c>
    </row>
    <row r="111" spans="1:12" x14ac:dyDescent="0.2">
      <c r="B111" t="s">
        <v>3594</v>
      </c>
      <c r="C111" t="s">
        <v>46955</v>
      </c>
      <c r="D111">
        <v>-26.133368000000001</v>
      </c>
      <c r="E111">
        <v>28.227582999999999</v>
      </c>
      <c r="F111">
        <v>47</v>
      </c>
      <c r="G111">
        <v>60</v>
      </c>
      <c r="H111">
        <v>122319.3</v>
      </c>
      <c r="I111">
        <v>0</v>
      </c>
      <c r="J111">
        <v>0</v>
      </c>
      <c r="K111" t="s">
        <v>48</v>
      </c>
      <c r="L111" t="s">
        <v>3931</v>
      </c>
    </row>
    <row r="112" spans="1:12" x14ac:dyDescent="0.2">
      <c r="A112" t="s">
        <v>3589</v>
      </c>
      <c r="B112" t="s">
        <v>3594</v>
      </c>
      <c r="C112" t="s">
        <v>46956</v>
      </c>
      <c r="D112">
        <v>-26.133167</v>
      </c>
      <c r="E112">
        <v>28.227399999999999</v>
      </c>
      <c r="F112">
        <v>49</v>
      </c>
      <c r="G112">
        <v>40</v>
      </c>
      <c r="H112">
        <v>122319.4</v>
      </c>
      <c r="I112">
        <v>0</v>
      </c>
      <c r="J112">
        <v>0</v>
      </c>
      <c r="K112" t="s">
        <v>48</v>
      </c>
      <c r="L112" t="s">
        <v>3931</v>
      </c>
    </row>
    <row r="113" spans="1:12" x14ac:dyDescent="0.2">
      <c r="A113" t="s">
        <v>3589</v>
      </c>
      <c r="B113" t="s">
        <v>3594</v>
      </c>
      <c r="C113" t="s">
        <v>46957</v>
      </c>
      <c r="D113">
        <v>-26.133101</v>
      </c>
      <c r="E113">
        <v>28.227266</v>
      </c>
      <c r="F113">
        <v>51</v>
      </c>
      <c r="G113">
        <v>40</v>
      </c>
      <c r="H113">
        <v>122319.4</v>
      </c>
      <c r="I113">
        <v>0</v>
      </c>
      <c r="J113">
        <v>0</v>
      </c>
      <c r="K113" t="s">
        <v>48</v>
      </c>
      <c r="L113" t="s">
        <v>3931</v>
      </c>
    </row>
    <row r="114" spans="1:12" x14ac:dyDescent="0.2">
      <c r="A114" t="s">
        <v>3589</v>
      </c>
      <c r="B114" t="s">
        <v>3594</v>
      </c>
      <c r="C114" t="s">
        <v>46958</v>
      </c>
      <c r="D114">
        <v>-26.133065999999999</v>
      </c>
      <c r="E114">
        <v>28.227118000000001</v>
      </c>
      <c r="F114">
        <v>53</v>
      </c>
      <c r="G114">
        <v>40</v>
      </c>
      <c r="H114">
        <v>122319.4</v>
      </c>
      <c r="I114">
        <v>0</v>
      </c>
      <c r="J114">
        <v>0</v>
      </c>
      <c r="K114" t="s">
        <v>48</v>
      </c>
      <c r="L114" t="s">
        <v>3931</v>
      </c>
    </row>
    <row r="115" spans="1:12" x14ac:dyDescent="0.2">
      <c r="A115" t="s">
        <v>3589</v>
      </c>
      <c r="B115" t="s">
        <v>3594</v>
      </c>
      <c r="C115" t="s">
        <v>46959</v>
      </c>
      <c r="D115">
        <v>-26.133033999999999</v>
      </c>
      <c r="E115">
        <v>28.226966999999998</v>
      </c>
      <c r="F115">
        <v>53</v>
      </c>
      <c r="G115">
        <v>40</v>
      </c>
      <c r="H115">
        <v>122319.4</v>
      </c>
      <c r="I115">
        <v>0</v>
      </c>
      <c r="J115">
        <v>0</v>
      </c>
      <c r="K115" t="s">
        <v>48</v>
      </c>
      <c r="L115" t="s">
        <v>3931</v>
      </c>
    </row>
    <row r="116" spans="1:12" x14ac:dyDescent="0.2">
      <c r="A116" t="s">
        <v>13</v>
      </c>
      <c r="B116" t="s">
        <v>3594</v>
      </c>
      <c r="C116" t="s">
        <v>46960</v>
      </c>
      <c r="D116">
        <v>-26.133082999999999</v>
      </c>
      <c r="E116">
        <v>28.226683000000001</v>
      </c>
      <c r="F116">
        <v>52</v>
      </c>
      <c r="G116">
        <v>40</v>
      </c>
      <c r="H116">
        <v>122319.4</v>
      </c>
      <c r="I116">
        <v>0</v>
      </c>
      <c r="J116">
        <v>0</v>
      </c>
      <c r="K116" t="s">
        <v>48</v>
      </c>
      <c r="L116" t="s">
        <v>3931</v>
      </c>
    </row>
    <row r="117" spans="1:12" x14ac:dyDescent="0.2">
      <c r="A117" t="s">
        <v>3589</v>
      </c>
      <c r="B117" t="s">
        <v>3594</v>
      </c>
      <c r="C117" t="s">
        <v>46961</v>
      </c>
      <c r="D117">
        <v>-26.133167</v>
      </c>
      <c r="E117">
        <v>28.226534000000001</v>
      </c>
      <c r="F117">
        <v>55</v>
      </c>
      <c r="G117">
        <v>40</v>
      </c>
      <c r="H117">
        <v>122319.5</v>
      </c>
      <c r="I117">
        <v>0</v>
      </c>
      <c r="J117">
        <v>0</v>
      </c>
      <c r="K117" t="s">
        <v>48</v>
      </c>
      <c r="L117" t="s">
        <v>3931</v>
      </c>
    </row>
    <row r="118" spans="1:12" x14ac:dyDescent="0.2">
      <c r="A118" t="s">
        <v>3589</v>
      </c>
      <c r="B118" t="s">
        <v>3594</v>
      </c>
      <c r="C118" t="s">
        <v>46962</v>
      </c>
      <c r="D118">
        <v>-26.133284</v>
      </c>
      <c r="E118">
        <v>28.226433</v>
      </c>
      <c r="F118">
        <v>55</v>
      </c>
      <c r="G118">
        <v>40</v>
      </c>
      <c r="H118">
        <v>122319.5</v>
      </c>
      <c r="I118">
        <v>0</v>
      </c>
      <c r="J118">
        <v>0</v>
      </c>
      <c r="K118" t="s">
        <v>48</v>
      </c>
      <c r="L118" t="s">
        <v>3931</v>
      </c>
    </row>
    <row r="119" spans="1:12" x14ac:dyDescent="0.2">
      <c r="A119" t="s">
        <v>3589</v>
      </c>
      <c r="B119" t="s">
        <v>3594</v>
      </c>
      <c r="C119" t="s">
        <v>46963</v>
      </c>
      <c r="D119">
        <v>-26.133382999999998</v>
      </c>
      <c r="E119">
        <v>28.226351000000001</v>
      </c>
      <c r="F119">
        <v>52</v>
      </c>
      <c r="G119">
        <v>40</v>
      </c>
      <c r="H119">
        <v>122319.5</v>
      </c>
      <c r="I119">
        <v>0</v>
      </c>
      <c r="J119">
        <v>0</v>
      </c>
      <c r="K119" t="s">
        <v>48</v>
      </c>
      <c r="L119" t="s">
        <v>3931</v>
      </c>
    </row>
    <row r="120" spans="1:12" x14ac:dyDescent="0.2">
      <c r="A120" t="s">
        <v>3589</v>
      </c>
      <c r="B120" t="s">
        <v>3594</v>
      </c>
      <c r="C120" t="s">
        <v>46964</v>
      </c>
      <c r="D120">
        <v>-26.133516</v>
      </c>
      <c r="E120">
        <v>28.226299000000001</v>
      </c>
      <c r="F120">
        <v>50</v>
      </c>
      <c r="G120">
        <v>40</v>
      </c>
      <c r="H120">
        <v>122319.5</v>
      </c>
      <c r="I120">
        <v>0</v>
      </c>
      <c r="J120">
        <v>0</v>
      </c>
      <c r="K120" t="s">
        <v>48</v>
      </c>
      <c r="L120" t="s">
        <v>3931</v>
      </c>
    </row>
    <row r="121" spans="1:12" x14ac:dyDescent="0.2">
      <c r="B121" t="s">
        <v>3594</v>
      </c>
      <c r="C121" t="s">
        <v>46965</v>
      </c>
      <c r="D121">
        <v>-26.133734</v>
      </c>
      <c r="E121">
        <v>28.226267</v>
      </c>
      <c r="F121">
        <v>40</v>
      </c>
      <c r="G121">
        <v>40</v>
      </c>
      <c r="H121">
        <v>122319.5</v>
      </c>
      <c r="I121">
        <v>0</v>
      </c>
      <c r="J121">
        <v>0</v>
      </c>
      <c r="K121" t="s">
        <v>48</v>
      </c>
      <c r="L121" t="s">
        <v>3931</v>
      </c>
    </row>
    <row r="122" spans="1:12" x14ac:dyDescent="0.2">
      <c r="A122" t="s">
        <v>13</v>
      </c>
      <c r="B122" t="s">
        <v>3594</v>
      </c>
      <c r="C122" t="s">
        <v>46966</v>
      </c>
      <c r="D122">
        <v>-26.133832999999999</v>
      </c>
      <c r="E122">
        <v>28.226299000000001</v>
      </c>
      <c r="F122">
        <v>35</v>
      </c>
      <c r="G122">
        <v>40</v>
      </c>
      <c r="H122">
        <v>122319.5</v>
      </c>
      <c r="I122">
        <v>0</v>
      </c>
      <c r="J122">
        <v>0</v>
      </c>
      <c r="K122" t="s">
        <v>48</v>
      </c>
      <c r="L122" t="s">
        <v>3931</v>
      </c>
    </row>
    <row r="123" spans="1:12" x14ac:dyDescent="0.2">
      <c r="B123" t="s">
        <v>3594</v>
      </c>
      <c r="C123" t="s">
        <v>46967</v>
      </c>
      <c r="D123">
        <v>-26.133984000000002</v>
      </c>
      <c r="E123">
        <v>28.226365999999999</v>
      </c>
      <c r="F123">
        <v>29</v>
      </c>
      <c r="G123">
        <v>40</v>
      </c>
      <c r="H123">
        <v>122319.6</v>
      </c>
      <c r="I123">
        <v>0</v>
      </c>
      <c r="J123">
        <v>0</v>
      </c>
      <c r="K123" t="s">
        <v>48</v>
      </c>
      <c r="L123" t="s">
        <v>3931</v>
      </c>
    </row>
    <row r="124" spans="1:12" x14ac:dyDescent="0.2">
      <c r="B124" t="s">
        <v>3594</v>
      </c>
      <c r="C124" t="s">
        <v>46968</v>
      </c>
      <c r="D124">
        <v>-26.134083</v>
      </c>
      <c r="E124">
        <v>28.226467</v>
      </c>
      <c r="F124">
        <v>25</v>
      </c>
      <c r="G124">
        <v>40</v>
      </c>
      <c r="H124">
        <v>122319.6</v>
      </c>
      <c r="I124">
        <v>0</v>
      </c>
      <c r="J124">
        <v>0</v>
      </c>
      <c r="K124" t="s">
        <v>48</v>
      </c>
      <c r="L124" t="s">
        <v>3931</v>
      </c>
    </row>
    <row r="125" spans="1:12" x14ac:dyDescent="0.2">
      <c r="B125" t="s">
        <v>3594</v>
      </c>
      <c r="C125" t="s">
        <v>46969</v>
      </c>
      <c r="D125">
        <v>-26.134117</v>
      </c>
      <c r="E125">
        <v>28.226583000000002</v>
      </c>
      <c r="F125">
        <v>20</v>
      </c>
      <c r="G125">
        <v>40</v>
      </c>
      <c r="H125">
        <v>122319.6</v>
      </c>
      <c r="I125">
        <v>0</v>
      </c>
      <c r="J125">
        <v>0</v>
      </c>
      <c r="K125" t="s">
        <v>48</v>
      </c>
      <c r="L125" t="s">
        <v>3931</v>
      </c>
    </row>
    <row r="126" spans="1:12" x14ac:dyDescent="0.2">
      <c r="B126" t="s">
        <v>3594</v>
      </c>
      <c r="C126" t="s">
        <v>46970</v>
      </c>
      <c r="D126">
        <v>-26.134083</v>
      </c>
      <c r="E126">
        <v>28.226800999999998</v>
      </c>
      <c r="F126">
        <v>19</v>
      </c>
      <c r="G126">
        <v>40</v>
      </c>
      <c r="H126">
        <v>122319.6</v>
      </c>
      <c r="I126">
        <v>0</v>
      </c>
      <c r="J126">
        <v>0</v>
      </c>
      <c r="K126" t="s">
        <v>48</v>
      </c>
      <c r="L126" t="s">
        <v>3931</v>
      </c>
    </row>
    <row r="127" spans="1:12" x14ac:dyDescent="0.2">
      <c r="B127" t="s">
        <v>3594</v>
      </c>
      <c r="C127" t="s">
        <v>46971</v>
      </c>
      <c r="D127">
        <v>-26.133883000000001</v>
      </c>
      <c r="E127">
        <v>28.227083</v>
      </c>
      <c r="F127">
        <v>40</v>
      </c>
      <c r="G127">
        <v>60</v>
      </c>
      <c r="H127">
        <v>122319.6</v>
      </c>
      <c r="I127">
        <v>0</v>
      </c>
      <c r="J127">
        <v>0</v>
      </c>
      <c r="K127" t="s">
        <v>48</v>
      </c>
      <c r="L127" t="s">
        <v>3931</v>
      </c>
    </row>
    <row r="128" spans="1:12" x14ac:dyDescent="0.2">
      <c r="A128" t="s">
        <v>3589</v>
      </c>
      <c r="B128" t="s">
        <v>3594</v>
      </c>
      <c r="C128" t="s">
        <v>46972</v>
      </c>
      <c r="D128">
        <v>-26.132166000000002</v>
      </c>
      <c r="E128">
        <v>28.229282000000001</v>
      </c>
      <c r="F128">
        <v>58</v>
      </c>
      <c r="G128">
        <v>50</v>
      </c>
      <c r="H128">
        <v>122319.9</v>
      </c>
      <c r="I128">
        <v>0</v>
      </c>
      <c r="J128">
        <v>0</v>
      </c>
      <c r="K128" t="s">
        <v>48</v>
      </c>
      <c r="L128" t="s">
        <v>3931</v>
      </c>
    </row>
    <row r="129" spans="1:12" x14ac:dyDescent="0.2">
      <c r="A129" t="s">
        <v>3589</v>
      </c>
      <c r="B129" t="s">
        <v>3594</v>
      </c>
      <c r="C129" t="s">
        <v>46973</v>
      </c>
      <c r="D129">
        <v>-26.131767</v>
      </c>
      <c r="E129">
        <v>28.229467</v>
      </c>
      <c r="F129">
        <v>55</v>
      </c>
      <c r="G129">
        <v>50</v>
      </c>
      <c r="H129">
        <v>122320</v>
      </c>
      <c r="I129">
        <v>0</v>
      </c>
      <c r="J129">
        <v>0</v>
      </c>
      <c r="K129" t="s">
        <v>48</v>
      </c>
      <c r="L129" t="s">
        <v>3931</v>
      </c>
    </row>
    <row r="130" spans="1:12" x14ac:dyDescent="0.2">
      <c r="A130" t="s">
        <v>3589</v>
      </c>
      <c r="B130" t="s">
        <v>3594</v>
      </c>
      <c r="C130" t="s">
        <v>46974</v>
      </c>
      <c r="D130">
        <v>-26.131350000000001</v>
      </c>
      <c r="E130">
        <v>28.229534000000001</v>
      </c>
      <c r="F130">
        <v>54</v>
      </c>
      <c r="G130">
        <v>50</v>
      </c>
      <c r="H130">
        <v>122320</v>
      </c>
      <c r="I130">
        <v>0</v>
      </c>
      <c r="J130">
        <v>0</v>
      </c>
      <c r="K130" t="s">
        <v>48</v>
      </c>
      <c r="L130" t="s">
        <v>3931</v>
      </c>
    </row>
    <row r="131" spans="1:12" x14ac:dyDescent="0.2">
      <c r="B131" t="s">
        <v>3594</v>
      </c>
      <c r="C131" t="s">
        <v>46975</v>
      </c>
      <c r="D131">
        <v>-26.130583000000001</v>
      </c>
      <c r="E131">
        <v>28.229600999999999</v>
      </c>
      <c r="F131">
        <v>47</v>
      </c>
      <c r="G131">
        <v>60</v>
      </c>
      <c r="H131">
        <v>122320.1</v>
      </c>
      <c r="I131">
        <v>0</v>
      </c>
      <c r="J131">
        <v>0</v>
      </c>
      <c r="K131" t="s">
        <v>48</v>
      </c>
      <c r="L131" t="s">
        <v>3931</v>
      </c>
    </row>
    <row r="132" spans="1:12" x14ac:dyDescent="0.2">
      <c r="B132" t="s">
        <v>3594</v>
      </c>
      <c r="C132" t="s">
        <v>46976</v>
      </c>
      <c r="D132">
        <v>-26.130465999999998</v>
      </c>
      <c r="E132">
        <v>28.229649999999999</v>
      </c>
      <c r="F132">
        <v>43</v>
      </c>
      <c r="G132">
        <v>60</v>
      </c>
      <c r="H132">
        <v>122320.1</v>
      </c>
      <c r="I132">
        <v>0</v>
      </c>
      <c r="J132">
        <v>0</v>
      </c>
      <c r="K132" t="s">
        <v>48</v>
      </c>
      <c r="L132" t="s">
        <v>3931</v>
      </c>
    </row>
    <row r="133" spans="1:12" x14ac:dyDescent="0.2">
      <c r="A133" t="s">
        <v>13</v>
      </c>
      <c r="B133" t="s">
        <v>3594</v>
      </c>
      <c r="C133" t="s">
        <v>46977</v>
      </c>
      <c r="D133">
        <v>-26.130333</v>
      </c>
      <c r="E133">
        <v>28.229799</v>
      </c>
      <c r="F133">
        <v>39</v>
      </c>
      <c r="G133">
        <v>60</v>
      </c>
      <c r="H133">
        <v>122320.1</v>
      </c>
      <c r="I133">
        <v>0</v>
      </c>
      <c r="J133">
        <v>0</v>
      </c>
      <c r="K133" t="s">
        <v>48</v>
      </c>
      <c r="L133" t="s">
        <v>3931</v>
      </c>
    </row>
    <row r="134" spans="1:12" x14ac:dyDescent="0.2">
      <c r="A134" t="s">
        <v>13</v>
      </c>
      <c r="B134" t="s">
        <v>3594</v>
      </c>
      <c r="C134" t="s">
        <v>46978</v>
      </c>
      <c r="D134">
        <v>-26.130300999999999</v>
      </c>
      <c r="E134">
        <v>28.230049000000001</v>
      </c>
      <c r="F134">
        <v>44</v>
      </c>
      <c r="G134">
        <v>60</v>
      </c>
      <c r="H134">
        <v>122320.2</v>
      </c>
      <c r="I134">
        <v>0</v>
      </c>
      <c r="J134">
        <v>0</v>
      </c>
      <c r="K134" t="s">
        <v>48</v>
      </c>
      <c r="L134" t="s">
        <v>3931</v>
      </c>
    </row>
    <row r="135" spans="1:12" x14ac:dyDescent="0.2">
      <c r="B135" t="s">
        <v>3594</v>
      </c>
      <c r="C135" t="s">
        <v>46979</v>
      </c>
      <c r="D135">
        <v>-26.130382999999998</v>
      </c>
      <c r="E135">
        <v>28.230582999999999</v>
      </c>
      <c r="F135">
        <v>26</v>
      </c>
      <c r="G135">
        <v>60</v>
      </c>
      <c r="H135">
        <v>122320.2</v>
      </c>
      <c r="I135">
        <v>0</v>
      </c>
      <c r="J135">
        <v>0</v>
      </c>
      <c r="K135" t="s">
        <v>48</v>
      </c>
      <c r="L135" t="s">
        <v>3931</v>
      </c>
    </row>
    <row r="136" spans="1:12" x14ac:dyDescent="0.2">
      <c r="B136" t="s">
        <v>3594</v>
      </c>
      <c r="C136" t="s">
        <v>46980</v>
      </c>
      <c r="D136">
        <v>-26.130434000000001</v>
      </c>
      <c r="E136">
        <v>28.230682000000002</v>
      </c>
      <c r="F136">
        <v>18</v>
      </c>
      <c r="G136">
        <v>60</v>
      </c>
      <c r="H136">
        <v>122320.2</v>
      </c>
      <c r="I136">
        <v>0</v>
      </c>
      <c r="J136">
        <v>0</v>
      </c>
      <c r="K136" t="s">
        <v>48</v>
      </c>
      <c r="L136" t="s">
        <v>3931</v>
      </c>
    </row>
    <row r="137" spans="1:12" x14ac:dyDescent="0.2">
      <c r="B137" t="s">
        <v>3594</v>
      </c>
      <c r="C137" t="s">
        <v>46981</v>
      </c>
      <c r="D137">
        <v>-26.130483999999999</v>
      </c>
      <c r="E137">
        <v>28.230699999999999</v>
      </c>
      <c r="F137">
        <v>20</v>
      </c>
      <c r="G137">
        <v>60</v>
      </c>
      <c r="H137">
        <v>122320.2</v>
      </c>
      <c r="I137">
        <v>0</v>
      </c>
      <c r="J137">
        <v>0</v>
      </c>
      <c r="K137" t="s">
        <v>48</v>
      </c>
      <c r="L137" t="s">
        <v>3931</v>
      </c>
    </row>
    <row r="138" spans="1:12" x14ac:dyDescent="0.2">
      <c r="A138" t="s">
        <v>13</v>
      </c>
      <c r="B138" t="s">
        <v>3594</v>
      </c>
      <c r="C138" t="s">
        <v>46982</v>
      </c>
      <c r="D138">
        <v>-26.130549999999999</v>
      </c>
      <c r="E138">
        <v>28.230699999999999</v>
      </c>
      <c r="F138">
        <v>29</v>
      </c>
      <c r="G138">
        <v>60</v>
      </c>
      <c r="H138">
        <v>122320.2</v>
      </c>
      <c r="I138">
        <v>0</v>
      </c>
      <c r="J138">
        <v>0</v>
      </c>
      <c r="K138" t="s">
        <v>48</v>
      </c>
      <c r="L138" t="s">
        <v>3931</v>
      </c>
    </row>
    <row r="139" spans="1:12" x14ac:dyDescent="0.2">
      <c r="B139" t="s">
        <v>3594</v>
      </c>
      <c r="C139" t="s">
        <v>46983</v>
      </c>
      <c r="D139">
        <v>-26.132031999999999</v>
      </c>
      <c r="E139">
        <v>28.230582999999999</v>
      </c>
      <c r="F139">
        <v>26</v>
      </c>
      <c r="G139">
        <v>60</v>
      </c>
      <c r="H139">
        <v>122320.4</v>
      </c>
      <c r="I139">
        <v>0</v>
      </c>
      <c r="J139">
        <v>0</v>
      </c>
      <c r="K139" t="s">
        <v>48</v>
      </c>
      <c r="L139" t="s">
        <v>3931</v>
      </c>
    </row>
    <row r="140" spans="1:12" x14ac:dyDescent="0.2">
      <c r="B140" t="s">
        <v>3594</v>
      </c>
      <c r="C140" t="s">
        <v>46984</v>
      </c>
      <c r="D140">
        <v>-26.132415999999999</v>
      </c>
      <c r="E140">
        <v>28.230498999999998</v>
      </c>
      <c r="F140">
        <v>30</v>
      </c>
      <c r="G140">
        <v>60</v>
      </c>
      <c r="H140">
        <v>122320.4</v>
      </c>
      <c r="I140">
        <v>0</v>
      </c>
      <c r="J140">
        <v>0</v>
      </c>
      <c r="K140" t="s">
        <v>48</v>
      </c>
      <c r="L140" t="s">
        <v>3931</v>
      </c>
    </row>
    <row r="141" spans="1:12" x14ac:dyDescent="0.2">
      <c r="B141" t="s">
        <v>3594</v>
      </c>
      <c r="C141" t="s">
        <v>46985</v>
      </c>
      <c r="D141">
        <v>-26.132584000000001</v>
      </c>
      <c r="E141">
        <v>28.230350000000001</v>
      </c>
      <c r="F141">
        <v>44</v>
      </c>
      <c r="G141">
        <v>60</v>
      </c>
      <c r="H141">
        <v>122320.5</v>
      </c>
      <c r="I141">
        <v>0</v>
      </c>
      <c r="J141">
        <v>0</v>
      </c>
      <c r="K141" t="s">
        <v>48</v>
      </c>
      <c r="L141" t="s">
        <v>3931</v>
      </c>
    </row>
    <row r="142" spans="1:12" x14ac:dyDescent="0.2">
      <c r="B142" t="s">
        <v>3594</v>
      </c>
      <c r="C142" t="s">
        <v>46986</v>
      </c>
      <c r="D142">
        <v>-26.132984</v>
      </c>
      <c r="E142">
        <v>28.229883000000001</v>
      </c>
      <c r="F142">
        <v>38</v>
      </c>
      <c r="G142">
        <v>60</v>
      </c>
      <c r="H142">
        <v>122320.5</v>
      </c>
      <c r="I142">
        <v>0</v>
      </c>
      <c r="J142">
        <v>0</v>
      </c>
      <c r="K142" t="s">
        <v>48</v>
      </c>
      <c r="L142" t="s">
        <v>3931</v>
      </c>
    </row>
    <row r="143" spans="1:12" x14ac:dyDescent="0.2">
      <c r="B143" t="s">
        <v>3594</v>
      </c>
      <c r="C143" t="s">
        <v>46987</v>
      </c>
      <c r="D143">
        <v>-26.133150000000001</v>
      </c>
      <c r="E143">
        <v>28.229816</v>
      </c>
      <c r="F143">
        <v>34</v>
      </c>
      <c r="G143">
        <v>60</v>
      </c>
      <c r="H143">
        <v>122320.5</v>
      </c>
      <c r="I143">
        <v>0</v>
      </c>
      <c r="J143">
        <v>0</v>
      </c>
      <c r="K143" t="s">
        <v>48</v>
      </c>
      <c r="L143" t="s">
        <v>3931</v>
      </c>
    </row>
    <row r="144" spans="1:12" x14ac:dyDescent="0.2">
      <c r="A144" t="s">
        <v>3642</v>
      </c>
      <c r="B144" t="s">
        <v>3594</v>
      </c>
      <c r="C144" t="s">
        <v>46988</v>
      </c>
      <c r="D144">
        <v>-26.134049999999998</v>
      </c>
      <c r="E144">
        <v>28.229649999999999</v>
      </c>
      <c r="F144">
        <v>35</v>
      </c>
      <c r="G144">
        <v>60</v>
      </c>
      <c r="H144">
        <v>122320.6</v>
      </c>
      <c r="I144">
        <v>0</v>
      </c>
      <c r="J144">
        <v>0</v>
      </c>
      <c r="K144" t="s">
        <v>48</v>
      </c>
      <c r="L144" t="s">
        <v>3931</v>
      </c>
    </row>
    <row r="145" spans="2:12" x14ac:dyDescent="0.2">
      <c r="B145" t="s">
        <v>3594</v>
      </c>
      <c r="C145" t="s">
        <v>46989</v>
      </c>
      <c r="D145">
        <v>-26.134232999999998</v>
      </c>
      <c r="E145">
        <v>28.229683000000001</v>
      </c>
      <c r="F145">
        <v>33</v>
      </c>
      <c r="G145">
        <v>60</v>
      </c>
      <c r="H145">
        <v>122320.7</v>
      </c>
      <c r="I145">
        <v>0</v>
      </c>
      <c r="J145">
        <v>0</v>
      </c>
      <c r="K145" t="s">
        <v>48</v>
      </c>
      <c r="L145" t="s">
        <v>3931</v>
      </c>
    </row>
    <row r="146" spans="2:12" x14ac:dyDescent="0.2">
      <c r="B146" t="s">
        <v>3594</v>
      </c>
      <c r="C146" t="s">
        <v>46990</v>
      </c>
      <c r="D146">
        <v>-26.135334</v>
      </c>
      <c r="E146">
        <v>28.229548999999999</v>
      </c>
      <c r="F146">
        <v>8</v>
      </c>
      <c r="G146">
        <v>60</v>
      </c>
      <c r="H146">
        <v>122320.8</v>
      </c>
      <c r="I146">
        <v>0</v>
      </c>
      <c r="J146">
        <v>0</v>
      </c>
      <c r="K146" t="s">
        <v>48</v>
      </c>
      <c r="L146" t="s">
        <v>3931</v>
      </c>
    </row>
    <row r="147" spans="2:12" x14ac:dyDescent="0.2">
      <c r="B147" t="s">
        <v>3594</v>
      </c>
      <c r="C147" t="s">
        <v>46991</v>
      </c>
      <c r="D147">
        <v>-26.134867</v>
      </c>
      <c r="E147">
        <v>28.229348999999999</v>
      </c>
      <c r="F147">
        <v>8</v>
      </c>
      <c r="G147">
        <v>60</v>
      </c>
      <c r="H147">
        <v>122320.8</v>
      </c>
      <c r="I147">
        <v>0</v>
      </c>
      <c r="J147">
        <v>0</v>
      </c>
      <c r="K147" t="s">
        <v>48</v>
      </c>
      <c r="L147" t="s">
        <v>3931</v>
      </c>
    </row>
    <row r="148" spans="2:12" x14ac:dyDescent="0.2">
      <c r="B148" t="s">
        <v>3594</v>
      </c>
      <c r="C148" t="s">
        <v>46992</v>
      </c>
      <c r="D148">
        <v>-26.134616999999999</v>
      </c>
      <c r="E148">
        <v>28.22925</v>
      </c>
      <c r="F148">
        <v>9</v>
      </c>
      <c r="G148">
        <v>40</v>
      </c>
      <c r="H148">
        <v>122320.8</v>
      </c>
      <c r="I148">
        <v>0</v>
      </c>
      <c r="J148">
        <v>0</v>
      </c>
      <c r="K148" t="s">
        <v>48</v>
      </c>
      <c r="L148" t="s">
        <v>3931</v>
      </c>
    </row>
    <row r="149" spans="2:12" x14ac:dyDescent="0.2">
      <c r="B149" t="s">
        <v>3594</v>
      </c>
      <c r="C149" t="s">
        <v>46993</v>
      </c>
      <c r="D149">
        <v>-26.134516000000001</v>
      </c>
      <c r="E149">
        <v>28.229267</v>
      </c>
      <c r="F149">
        <v>15</v>
      </c>
      <c r="G149">
        <v>40</v>
      </c>
      <c r="H149">
        <v>122320.8</v>
      </c>
      <c r="I149">
        <v>0</v>
      </c>
      <c r="J149">
        <v>0</v>
      </c>
      <c r="K149" t="s">
        <v>48</v>
      </c>
      <c r="L149" t="s">
        <v>3931</v>
      </c>
    </row>
    <row r="150" spans="2:12" x14ac:dyDescent="0.2">
      <c r="B150" t="s">
        <v>3594</v>
      </c>
      <c r="C150" t="s">
        <v>46994</v>
      </c>
      <c r="D150">
        <v>-26.134232999999998</v>
      </c>
      <c r="E150">
        <v>28.229467</v>
      </c>
      <c r="F150">
        <v>7</v>
      </c>
      <c r="G150">
        <v>40</v>
      </c>
      <c r="H150">
        <v>122320.9</v>
      </c>
      <c r="I150">
        <v>0</v>
      </c>
      <c r="J150">
        <v>0</v>
      </c>
      <c r="K150" t="s">
        <v>48</v>
      </c>
      <c r="L150" t="s">
        <v>3931</v>
      </c>
    </row>
    <row r="151" spans="2:12" x14ac:dyDescent="0.2">
      <c r="B151" t="s">
        <v>3594</v>
      </c>
      <c r="C151" t="s">
        <v>46995</v>
      </c>
      <c r="D151">
        <v>-26.134232999999998</v>
      </c>
      <c r="E151">
        <v>28.229467</v>
      </c>
      <c r="F151">
        <v>0</v>
      </c>
      <c r="G151">
        <v>40</v>
      </c>
      <c r="H151">
        <v>122320.9</v>
      </c>
      <c r="I151">
        <v>0</v>
      </c>
      <c r="J151">
        <v>0</v>
      </c>
      <c r="K151" t="s">
        <v>48</v>
      </c>
      <c r="L151" t="s">
        <v>3931</v>
      </c>
    </row>
    <row r="152" spans="2:12" x14ac:dyDescent="0.2">
      <c r="B152" t="s">
        <v>3594</v>
      </c>
      <c r="C152" t="s">
        <v>46996</v>
      </c>
      <c r="D152">
        <v>-26.134232999999998</v>
      </c>
      <c r="E152">
        <v>28.229467</v>
      </c>
      <c r="F152">
        <v>0</v>
      </c>
      <c r="G152">
        <v>40</v>
      </c>
      <c r="H152">
        <v>0</v>
      </c>
      <c r="I152">
        <v>0</v>
      </c>
      <c r="J152">
        <v>0</v>
      </c>
      <c r="K152" t="s">
        <v>48</v>
      </c>
      <c r="L152" t="s">
        <v>3931</v>
      </c>
    </row>
    <row r="153" spans="2:12" x14ac:dyDescent="0.2">
      <c r="B153" t="s">
        <v>3594</v>
      </c>
      <c r="C153" t="s">
        <v>1791</v>
      </c>
      <c r="D153">
        <v>-26.134232999999998</v>
      </c>
      <c r="E153">
        <v>28.229467</v>
      </c>
      <c r="F153">
        <v>0</v>
      </c>
      <c r="G153">
        <v>40</v>
      </c>
      <c r="H153">
        <v>0</v>
      </c>
      <c r="I153">
        <v>0</v>
      </c>
      <c r="J153">
        <v>0</v>
      </c>
      <c r="K153" t="s">
        <v>48</v>
      </c>
      <c r="L153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1-000000000000}">
  <dimension ref="A1:L7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794</v>
      </c>
      <c r="D2">
        <v>-26.134232999999998</v>
      </c>
      <c r="E2">
        <v>28.229467</v>
      </c>
      <c r="F2">
        <v>0</v>
      </c>
      <c r="G2">
        <v>4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46997</v>
      </c>
      <c r="D3">
        <v>-26.134232999999998</v>
      </c>
      <c r="E3">
        <v>28.229467</v>
      </c>
      <c r="F3">
        <v>0</v>
      </c>
      <c r="G3">
        <v>4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46998</v>
      </c>
      <c r="D4">
        <v>-26.134232999999998</v>
      </c>
      <c r="E4">
        <v>28.229467</v>
      </c>
      <c r="F4">
        <v>0</v>
      </c>
      <c r="G4">
        <v>4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46999</v>
      </c>
      <c r="D5">
        <v>-26.134232999999998</v>
      </c>
      <c r="E5">
        <v>28.229467</v>
      </c>
      <c r="F5">
        <v>0</v>
      </c>
      <c r="G5">
        <v>4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47000</v>
      </c>
      <c r="D6">
        <v>-26.134232999999998</v>
      </c>
      <c r="E6">
        <v>28.229467</v>
      </c>
      <c r="F6">
        <v>0</v>
      </c>
      <c r="G6">
        <v>40</v>
      </c>
      <c r="H6">
        <v>0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1795</v>
      </c>
      <c r="D7">
        <v>-26.134232999999998</v>
      </c>
      <c r="E7">
        <v>28.229467</v>
      </c>
      <c r="F7">
        <v>0</v>
      </c>
      <c r="G7">
        <v>40</v>
      </c>
      <c r="H7">
        <v>0</v>
      </c>
      <c r="I7">
        <v>0</v>
      </c>
      <c r="J7">
        <v>0</v>
      </c>
      <c r="K7" t="s">
        <v>48</v>
      </c>
      <c r="L7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1-000000000000}">
  <dimension ref="A1:L118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798</v>
      </c>
      <c r="D2">
        <v>-26.134232999999998</v>
      </c>
      <c r="E2">
        <v>28.229467</v>
      </c>
      <c r="F2">
        <v>0</v>
      </c>
      <c r="G2">
        <v>4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47001</v>
      </c>
      <c r="D3">
        <v>-26.134232999999998</v>
      </c>
      <c r="E3">
        <v>28.229467</v>
      </c>
      <c r="F3">
        <v>0</v>
      </c>
      <c r="G3">
        <v>4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47002</v>
      </c>
      <c r="D4">
        <v>-26.134232999999998</v>
      </c>
      <c r="E4">
        <v>28.229467</v>
      </c>
      <c r="F4">
        <v>0</v>
      </c>
      <c r="G4">
        <v>4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47003</v>
      </c>
      <c r="D5">
        <v>-26.134232999999998</v>
      </c>
      <c r="E5">
        <v>28.229467</v>
      </c>
      <c r="F5">
        <v>0</v>
      </c>
      <c r="G5">
        <v>4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47004</v>
      </c>
      <c r="D6">
        <v>-26.134232999999998</v>
      </c>
      <c r="E6">
        <v>28.229467</v>
      </c>
      <c r="F6">
        <v>0</v>
      </c>
      <c r="G6">
        <v>40</v>
      </c>
      <c r="H6">
        <v>0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47005</v>
      </c>
      <c r="D7">
        <v>-26.134232999999998</v>
      </c>
      <c r="E7">
        <v>28.229467</v>
      </c>
      <c r="F7">
        <v>0</v>
      </c>
      <c r="G7">
        <v>40</v>
      </c>
      <c r="H7">
        <v>0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47006</v>
      </c>
      <c r="D8">
        <v>-26.134232999999998</v>
      </c>
      <c r="E8">
        <v>28.229467</v>
      </c>
      <c r="F8">
        <v>0</v>
      </c>
      <c r="G8">
        <v>40</v>
      </c>
      <c r="H8">
        <v>0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47007</v>
      </c>
      <c r="D9">
        <v>-26.134232999999998</v>
      </c>
      <c r="E9">
        <v>28.229467</v>
      </c>
      <c r="F9">
        <v>0</v>
      </c>
      <c r="G9">
        <v>40</v>
      </c>
      <c r="H9">
        <v>0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47008</v>
      </c>
      <c r="D10">
        <v>-26.134232999999998</v>
      </c>
      <c r="E10">
        <v>28.229467</v>
      </c>
      <c r="F10">
        <v>0</v>
      </c>
      <c r="G10">
        <v>40</v>
      </c>
      <c r="H10">
        <v>0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A11" t="s">
        <v>3589</v>
      </c>
      <c r="B11" t="s">
        <v>3594</v>
      </c>
      <c r="C11" t="s">
        <v>47009</v>
      </c>
      <c r="D11">
        <v>-26.134899000000001</v>
      </c>
      <c r="E11">
        <v>28.228901</v>
      </c>
      <c r="F11">
        <v>41</v>
      </c>
      <c r="G11">
        <v>40</v>
      </c>
      <c r="H11">
        <v>122321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47010</v>
      </c>
      <c r="D12">
        <v>-26.132017000000001</v>
      </c>
      <c r="E12">
        <v>28.226633</v>
      </c>
      <c r="F12">
        <v>79</v>
      </c>
      <c r="G12">
        <v>120</v>
      </c>
      <c r="H12">
        <v>122321.4</v>
      </c>
      <c r="I12">
        <v>0</v>
      </c>
      <c r="J12">
        <v>0</v>
      </c>
      <c r="K12" t="s">
        <v>2148</v>
      </c>
      <c r="L12" t="s">
        <v>3931</v>
      </c>
    </row>
    <row r="13" spans="1:12" x14ac:dyDescent="0.2">
      <c r="A13" t="s">
        <v>13</v>
      </c>
      <c r="B13" t="s">
        <v>3594</v>
      </c>
      <c r="C13" t="s">
        <v>47011</v>
      </c>
      <c r="D13">
        <v>-26.131633999999998</v>
      </c>
      <c r="E13">
        <v>28.226033999999999</v>
      </c>
      <c r="F13">
        <v>91</v>
      </c>
      <c r="G13">
        <v>60</v>
      </c>
      <c r="H13">
        <v>122321.5</v>
      </c>
      <c r="I13">
        <v>0</v>
      </c>
      <c r="J13">
        <v>0</v>
      </c>
      <c r="K13" t="s">
        <v>101</v>
      </c>
      <c r="L13" t="s">
        <v>3931</v>
      </c>
    </row>
    <row r="14" spans="1:12" x14ac:dyDescent="0.2">
      <c r="A14" t="s">
        <v>3589</v>
      </c>
      <c r="B14" t="s">
        <v>3594</v>
      </c>
      <c r="C14" t="s">
        <v>47012</v>
      </c>
      <c r="D14">
        <v>-26.131384000000001</v>
      </c>
      <c r="E14">
        <v>28.225283000000001</v>
      </c>
      <c r="F14">
        <v>96</v>
      </c>
      <c r="G14">
        <v>60</v>
      </c>
      <c r="H14">
        <v>122321.60000000001</v>
      </c>
      <c r="I14">
        <v>0</v>
      </c>
      <c r="J14">
        <v>0</v>
      </c>
      <c r="K14" t="s">
        <v>101</v>
      </c>
      <c r="L14" t="s">
        <v>3931</v>
      </c>
    </row>
    <row r="15" spans="1:12" x14ac:dyDescent="0.2">
      <c r="A15" t="s">
        <v>3589</v>
      </c>
      <c r="B15" t="s">
        <v>3594</v>
      </c>
      <c r="C15" t="s">
        <v>47013</v>
      </c>
      <c r="D15">
        <v>-26.131233000000002</v>
      </c>
      <c r="E15">
        <v>28.224198999999999</v>
      </c>
      <c r="F15">
        <v>100</v>
      </c>
      <c r="G15">
        <v>60</v>
      </c>
      <c r="H15">
        <v>122321.7</v>
      </c>
      <c r="I15">
        <v>0</v>
      </c>
      <c r="J15">
        <v>0</v>
      </c>
      <c r="K15" t="s">
        <v>101</v>
      </c>
      <c r="L15" t="s">
        <v>3931</v>
      </c>
    </row>
    <row r="16" spans="1:12" x14ac:dyDescent="0.2">
      <c r="B16" t="s">
        <v>3594</v>
      </c>
      <c r="C16" t="s">
        <v>47014</v>
      </c>
      <c r="D16">
        <v>-26.131166</v>
      </c>
      <c r="E16">
        <v>28.220167</v>
      </c>
      <c r="F16">
        <v>71</v>
      </c>
      <c r="G16">
        <v>120</v>
      </c>
      <c r="H16">
        <v>122322.1</v>
      </c>
      <c r="I16">
        <v>0</v>
      </c>
      <c r="J16">
        <v>0</v>
      </c>
      <c r="K16" t="s">
        <v>101</v>
      </c>
    </row>
    <row r="17" spans="2:11" x14ac:dyDescent="0.2">
      <c r="B17" t="s">
        <v>3594</v>
      </c>
      <c r="C17" t="s">
        <v>47015</v>
      </c>
      <c r="D17">
        <v>-26.129249999999999</v>
      </c>
      <c r="E17">
        <v>28.213066000000001</v>
      </c>
      <c r="F17">
        <v>98</v>
      </c>
      <c r="G17">
        <v>120</v>
      </c>
      <c r="H17">
        <v>122322.8</v>
      </c>
      <c r="I17">
        <v>0</v>
      </c>
      <c r="J17">
        <v>0</v>
      </c>
      <c r="K17" t="s">
        <v>101</v>
      </c>
    </row>
    <row r="18" spans="2:11" x14ac:dyDescent="0.2">
      <c r="B18" t="s">
        <v>3594</v>
      </c>
      <c r="C18" t="s">
        <v>47016</v>
      </c>
      <c r="D18">
        <v>-26.129116</v>
      </c>
      <c r="E18">
        <v>28.211134000000001</v>
      </c>
      <c r="F18">
        <v>99</v>
      </c>
      <c r="G18">
        <v>120</v>
      </c>
      <c r="H18">
        <v>122323</v>
      </c>
      <c r="I18">
        <v>0</v>
      </c>
      <c r="J18">
        <v>0</v>
      </c>
      <c r="K18" t="s">
        <v>101</v>
      </c>
    </row>
    <row r="19" spans="2:11" x14ac:dyDescent="0.2">
      <c r="B19" t="s">
        <v>3594</v>
      </c>
      <c r="C19" t="s">
        <v>47017</v>
      </c>
      <c r="D19">
        <v>-26.129283999999998</v>
      </c>
      <c r="E19">
        <v>28.209484</v>
      </c>
      <c r="F19">
        <v>100</v>
      </c>
      <c r="G19">
        <v>120</v>
      </c>
      <c r="H19">
        <v>122323.2</v>
      </c>
      <c r="I19">
        <v>0</v>
      </c>
      <c r="J19">
        <v>0</v>
      </c>
      <c r="K19" t="s">
        <v>101</v>
      </c>
    </row>
    <row r="20" spans="2:11" x14ac:dyDescent="0.2">
      <c r="B20" t="s">
        <v>3594</v>
      </c>
      <c r="C20" t="s">
        <v>47018</v>
      </c>
      <c r="D20">
        <v>-26.129632999999998</v>
      </c>
      <c r="E20">
        <v>28.208099000000001</v>
      </c>
      <c r="F20">
        <v>105</v>
      </c>
      <c r="G20">
        <v>120</v>
      </c>
      <c r="H20">
        <v>122323.3</v>
      </c>
      <c r="I20">
        <v>0</v>
      </c>
      <c r="J20">
        <v>0</v>
      </c>
      <c r="K20" t="s">
        <v>101</v>
      </c>
    </row>
    <row r="21" spans="2:11" x14ac:dyDescent="0.2">
      <c r="B21" t="s">
        <v>3594</v>
      </c>
      <c r="C21" t="s">
        <v>47019</v>
      </c>
      <c r="D21">
        <v>-26.130448999999999</v>
      </c>
      <c r="E21">
        <v>28.206301</v>
      </c>
      <c r="F21">
        <v>100</v>
      </c>
      <c r="G21">
        <v>120</v>
      </c>
      <c r="H21">
        <v>122323.5</v>
      </c>
      <c r="I21">
        <v>0</v>
      </c>
      <c r="J21">
        <v>0</v>
      </c>
      <c r="K21" t="s">
        <v>101</v>
      </c>
    </row>
    <row r="22" spans="2:11" x14ac:dyDescent="0.2">
      <c r="B22" t="s">
        <v>3594</v>
      </c>
      <c r="C22" t="s">
        <v>47020</v>
      </c>
      <c r="D22">
        <v>-26.135000000000002</v>
      </c>
      <c r="E22">
        <v>28.1996</v>
      </c>
      <c r="F22">
        <v>108</v>
      </c>
      <c r="G22">
        <v>120</v>
      </c>
      <c r="H22">
        <v>122324.4</v>
      </c>
      <c r="I22">
        <v>0</v>
      </c>
      <c r="J22">
        <v>0</v>
      </c>
      <c r="K22" t="s">
        <v>101</v>
      </c>
    </row>
    <row r="23" spans="2:11" x14ac:dyDescent="0.2">
      <c r="B23" t="s">
        <v>3594</v>
      </c>
      <c r="C23" t="s">
        <v>47021</v>
      </c>
      <c r="D23">
        <v>-26.139517000000001</v>
      </c>
      <c r="E23">
        <v>28.193100000000001</v>
      </c>
      <c r="F23">
        <v>81</v>
      </c>
      <c r="G23">
        <v>120</v>
      </c>
      <c r="H23">
        <v>122325.2</v>
      </c>
      <c r="I23">
        <v>0</v>
      </c>
      <c r="J23">
        <v>0</v>
      </c>
      <c r="K23" t="s">
        <v>4468</v>
      </c>
    </row>
    <row r="24" spans="2:11" x14ac:dyDescent="0.2">
      <c r="B24" t="s">
        <v>3594</v>
      </c>
      <c r="C24" t="s">
        <v>47022</v>
      </c>
      <c r="D24">
        <v>-26.142866000000001</v>
      </c>
      <c r="E24">
        <v>28.187850999999998</v>
      </c>
      <c r="F24">
        <v>86</v>
      </c>
      <c r="G24">
        <v>120</v>
      </c>
      <c r="H24">
        <v>122325.8</v>
      </c>
      <c r="I24">
        <v>0</v>
      </c>
      <c r="J24">
        <v>0</v>
      </c>
      <c r="K24" t="s">
        <v>4150</v>
      </c>
    </row>
    <row r="25" spans="2:11" x14ac:dyDescent="0.2">
      <c r="B25" t="s">
        <v>3594</v>
      </c>
      <c r="C25" t="s">
        <v>47023</v>
      </c>
      <c r="D25">
        <v>-26.1464</v>
      </c>
      <c r="E25">
        <v>28.180567</v>
      </c>
      <c r="F25">
        <v>105</v>
      </c>
      <c r="G25">
        <v>120</v>
      </c>
      <c r="H25">
        <v>122326.6</v>
      </c>
      <c r="I25">
        <v>0</v>
      </c>
      <c r="J25">
        <v>0</v>
      </c>
      <c r="K25" t="s">
        <v>4150</v>
      </c>
    </row>
    <row r="26" spans="2:11" x14ac:dyDescent="0.2">
      <c r="B26" t="s">
        <v>3594</v>
      </c>
      <c r="C26" t="s">
        <v>47024</v>
      </c>
      <c r="D26">
        <v>-26.150466999999999</v>
      </c>
      <c r="E26">
        <v>28.172198999999999</v>
      </c>
      <c r="F26">
        <v>106</v>
      </c>
      <c r="G26">
        <v>120</v>
      </c>
      <c r="H26">
        <v>122327.6</v>
      </c>
      <c r="I26">
        <v>0</v>
      </c>
      <c r="J26">
        <v>0</v>
      </c>
      <c r="K26" t="s">
        <v>4150</v>
      </c>
    </row>
    <row r="27" spans="2:11" x14ac:dyDescent="0.2">
      <c r="B27" t="s">
        <v>3594</v>
      </c>
      <c r="C27" t="s">
        <v>47025</v>
      </c>
      <c r="D27">
        <v>-26.151733</v>
      </c>
      <c r="E27">
        <v>28.169982999999998</v>
      </c>
      <c r="F27">
        <v>91</v>
      </c>
      <c r="G27">
        <v>120</v>
      </c>
      <c r="H27">
        <v>122327.9</v>
      </c>
      <c r="I27">
        <v>0</v>
      </c>
      <c r="J27">
        <v>0</v>
      </c>
      <c r="K27" t="s">
        <v>4150</v>
      </c>
    </row>
    <row r="28" spans="2:11" x14ac:dyDescent="0.2">
      <c r="B28" t="s">
        <v>3594</v>
      </c>
      <c r="C28" t="s">
        <v>47026</v>
      </c>
      <c r="D28">
        <v>-26.156134000000002</v>
      </c>
      <c r="E28">
        <v>28.163900000000002</v>
      </c>
      <c r="F28">
        <v>102</v>
      </c>
      <c r="G28">
        <v>120</v>
      </c>
      <c r="H28">
        <v>122328.6</v>
      </c>
      <c r="I28">
        <v>0</v>
      </c>
      <c r="J28">
        <v>0</v>
      </c>
      <c r="K28" t="s">
        <v>4150</v>
      </c>
    </row>
    <row r="29" spans="2:11" x14ac:dyDescent="0.2">
      <c r="B29" t="s">
        <v>3594</v>
      </c>
      <c r="C29" t="s">
        <v>47027</v>
      </c>
      <c r="D29">
        <v>-26.157800999999999</v>
      </c>
      <c r="E29">
        <v>28.161684000000001</v>
      </c>
      <c r="F29">
        <v>105</v>
      </c>
      <c r="G29">
        <v>120</v>
      </c>
      <c r="H29">
        <v>122328.9</v>
      </c>
      <c r="I29">
        <v>0</v>
      </c>
      <c r="J29">
        <v>0</v>
      </c>
      <c r="K29" t="s">
        <v>4150</v>
      </c>
    </row>
    <row r="30" spans="2:11" x14ac:dyDescent="0.2">
      <c r="B30" t="s">
        <v>3594</v>
      </c>
      <c r="C30" t="s">
        <v>47028</v>
      </c>
      <c r="D30">
        <v>-26.162167</v>
      </c>
      <c r="E30">
        <v>28.157565999999999</v>
      </c>
      <c r="F30">
        <v>29</v>
      </c>
      <c r="G30">
        <v>80</v>
      </c>
      <c r="H30">
        <v>122329.60000000001</v>
      </c>
      <c r="I30">
        <v>0</v>
      </c>
      <c r="J30">
        <v>0</v>
      </c>
      <c r="K30" t="s">
        <v>4150</v>
      </c>
    </row>
    <row r="31" spans="2:11" x14ac:dyDescent="0.2">
      <c r="B31" t="s">
        <v>3594</v>
      </c>
      <c r="C31" t="s">
        <v>47029</v>
      </c>
      <c r="D31">
        <v>-26.163416000000002</v>
      </c>
      <c r="E31">
        <v>28.156534000000001</v>
      </c>
      <c r="F31">
        <v>25</v>
      </c>
      <c r="G31">
        <v>80</v>
      </c>
      <c r="H31">
        <v>122329.7</v>
      </c>
      <c r="I31">
        <v>0</v>
      </c>
      <c r="J31">
        <v>0</v>
      </c>
      <c r="K31" t="s">
        <v>4164</v>
      </c>
    </row>
    <row r="32" spans="2:11" x14ac:dyDescent="0.2">
      <c r="B32" t="s">
        <v>3594</v>
      </c>
      <c r="C32" t="s">
        <v>47030</v>
      </c>
      <c r="D32">
        <v>-26.163799000000001</v>
      </c>
      <c r="E32">
        <v>28.155965999999999</v>
      </c>
      <c r="F32">
        <v>43</v>
      </c>
      <c r="G32">
        <v>80</v>
      </c>
      <c r="H32">
        <v>122329.8</v>
      </c>
      <c r="I32">
        <v>0</v>
      </c>
      <c r="J32">
        <v>0</v>
      </c>
      <c r="K32" t="s">
        <v>4164</v>
      </c>
    </row>
    <row r="33" spans="1:11" x14ac:dyDescent="0.2">
      <c r="B33" t="s">
        <v>3594</v>
      </c>
      <c r="C33" t="s">
        <v>47031</v>
      </c>
      <c r="D33">
        <v>-26.164017000000001</v>
      </c>
      <c r="E33">
        <v>28.155415999999999</v>
      </c>
      <c r="F33">
        <v>41</v>
      </c>
      <c r="G33">
        <v>80</v>
      </c>
      <c r="H33">
        <v>122329.9</v>
      </c>
      <c r="I33">
        <v>0</v>
      </c>
      <c r="J33">
        <v>0</v>
      </c>
      <c r="K33" t="s">
        <v>4164</v>
      </c>
    </row>
    <row r="34" spans="1:11" x14ac:dyDescent="0.2">
      <c r="B34" t="s">
        <v>3594</v>
      </c>
      <c r="C34" t="s">
        <v>47032</v>
      </c>
      <c r="D34">
        <v>-26.164133</v>
      </c>
      <c r="E34">
        <v>28.154833</v>
      </c>
      <c r="F34">
        <v>43</v>
      </c>
      <c r="G34">
        <v>80</v>
      </c>
      <c r="H34">
        <v>122329.9</v>
      </c>
      <c r="I34">
        <v>0</v>
      </c>
      <c r="J34">
        <v>0</v>
      </c>
      <c r="K34" t="s">
        <v>4164</v>
      </c>
    </row>
    <row r="35" spans="1:11" x14ac:dyDescent="0.2">
      <c r="B35" t="s">
        <v>3594</v>
      </c>
      <c r="C35" t="s">
        <v>47033</v>
      </c>
      <c r="D35">
        <v>-26.164133</v>
      </c>
      <c r="E35">
        <v>28.154181999999999</v>
      </c>
      <c r="F35">
        <v>45</v>
      </c>
      <c r="G35">
        <v>80</v>
      </c>
      <c r="H35">
        <v>122330</v>
      </c>
      <c r="I35">
        <v>0</v>
      </c>
      <c r="J35">
        <v>0</v>
      </c>
      <c r="K35" t="s">
        <v>4164</v>
      </c>
    </row>
    <row r="36" spans="1:11" x14ac:dyDescent="0.2">
      <c r="B36" t="s">
        <v>3594</v>
      </c>
      <c r="C36" t="s">
        <v>47034</v>
      </c>
      <c r="D36">
        <v>-26.163784</v>
      </c>
      <c r="E36">
        <v>28.151416999999999</v>
      </c>
      <c r="F36">
        <v>27</v>
      </c>
      <c r="G36">
        <v>80</v>
      </c>
      <c r="H36">
        <v>122330.3</v>
      </c>
      <c r="I36">
        <v>0</v>
      </c>
      <c r="J36">
        <v>0</v>
      </c>
      <c r="K36" t="s">
        <v>4164</v>
      </c>
    </row>
    <row r="37" spans="1:11" x14ac:dyDescent="0.2">
      <c r="B37" t="s">
        <v>3594</v>
      </c>
      <c r="C37" t="s">
        <v>47035</v>
      </c>
      <c r="D37">
        <v>-26.163865999999999</v>
      </c>
      <c r="E37">
        <v>28.150167</v>
      </c>
      <c r="F37">
        <v>46</v>
      </c>
      <c r="G37">
        <v>80</v>
      </c>
      <c r="H37">
        <v>122330.4</v>
      </c>
      <c r="I37">
        <v>0</v>
      </c>
      <c r="J37">
        <v>0</v>
      </c>
      <c r="K37" t="s">
        <v>4164</v>
      </c>
    </row>
    <row r="38" spans="1:11" x14ac:dyDescent="0.2">
      <c r="B38" t="s">
        <v>3594</v>
      </c>
      <c r="C38" t="s">
        <v>47036</v>
      </c>
      <c r="D38">
        <v>-26.164166999999999</v>
      </c>
      <c r="E38">
        <v>28.148683999999999</v>
      </c>
      <c r="F38">
        <v>58</v>
      </c>
      <c r="G38">
        <v>80</v>
      </c>
      <c r="H38">
        <v>122330.5</v>
      </c>
      <c r="I38">
        <v>0</v>
      </c>
      <c r="J38">
        <v>0</v>
      </c>
      <c r="K38" t="s">
        <v>4164</v>
      </c>
    </row>
    <row r="39" spans="1:11" x14ac:dyDescent="0.2">
      <c r="B39" t="s">
        <v>3594</v>
      </c>
      <c r="C39" t="s">
        <v>47037</v>
      </c>
      <c r="D39">
        <v>-26.166134</v>
      </c>
      <c r="E39">
        <v>28.143749</v>
      </c>
      <c r="F39">
        <v>87</v>
      </c>
      <c r="G39">
        <v>120</v>
      </c>
      <c r="H39">
        <v>122331.1</v>
      </c>
      <c r="I39">
        <v>0</v>
      </c>
      <c r="J39">
        <v>0</v>
      </c>
      <c r="K39" t="s">
        <v>4174</v>
      </c>
    </row>
    <row r="40" spans="1:11" x14ac:dyDescent="0.2">
      <c r="B40" t="s">
        <v>3594</v>
      </c>
      <c r="C40" t="s">
        <v>47038</v>
      </c>
      <c r="D40">
        <v>-26.167649999999998</v>
      </c>
      <c r="E40">
        <v>28.137982999999998</v>
      </c>
      <c r="F40">
        <v>88</v>
      </c>
      <c r="G40">
        <v>120</v>
      </c>
      <c r="H40">
        <v>122331.7</v>
      </c>
      <c r="I40">
        <v>0</v>
      </c>
      <c r="J40">
        <v>0</v>
      </c>
      <c r="K40" t="s">
        <v>4174</v>
      </c>
    </row>
    <row r="41" spans="1:11" x14ac:dyDescent="0.2">
      <c r="B41" t="s">
        <v>3594</v>
      </c>
      <c r="C41" t="s">
        <v>47039</v>
      </c>
      <c r="D41">
        <v>-26.168333000000001</v>
      </c>
      <c r="E41">
        <v>28.136216999999998</v>
      </c>
      <c r="F41">
        <v>105</v>
      </c>
      <c r="G41">
        <v>120</v>
      </c>
      <c r="H41">
        <v>122331.9</v>
      </c>
      <c r="I41">
        <v>0</v>
      </c>
      <c r="J41">
        <v>0</v>
      </c>
      <c r="K41" t="s">
        <v>4174</v>
      </c>
    </row>
    <row r="42" spans="1:11" x14ac:dyDescent="0.2">
      <c r="B42" t="s">
        <v>3594</v>
      </c>
      <c r="C42" t="s">
        <v>47040</v>
      </c>
      <c r="D42">
        <v>-26.172367000000001</v>
      </c>
      <c r="E42">
        <v>28.128267000000001</v>
      </c>
      <c r="F42">
        <v>115</v>
      </c>
      <c r="G42">
        <v>120</v>
      </c>
      <c r="H42">
        <v>122332.8</v>
      </c>
      <c r="I42">
        <v>0</v>
      </c>
      <c r="J42">
        <v>0</v>
      </c>
      <c r="K42" t="s">
        <v>4174</v>
      </c>
    </row>
    <row r="43" spans="1:11" x14ac:dyDescent="0.2">
      <c r="B43" t="s">
        <v>3594</v>
      </c>
      <c r="C43" t="s">
        <v>47041</v>
      </c>
      <c r="D43">
        <v>-26.174949999999999</v>
      </c>
      <c r="E43">
        <v>28.124001</v>
      </c>
      <c r="F43">
        <v>114</v>
      </c>
      <c r="G43">
        <v>120</v>
      </c>
      <c r="H43">
        <v>122333.3</v>
      </c>
      <c r="I43">
        <v>0</v>
      </c>
      <c r="J43">
        <v>0</v>
      </c>
      <c r="K43" t="s">
        <v>4174</v>
      </c>
    </row>
    <row r="44" spans="1:11" x14ac:dyDescent="0.2">
      <c r="A44" t="s">
        <v>3589</v>
      </c>
      <c r="B44" t="s">
        <v>3594</v>
      </c>
      <c r="C44" t="s">
        <v>47042</v>
      </c>
      <c r="D44">
        <v>-26.177866000000002</v>
      </c>
      <c r="E44">
        <v>28.115883</v>
      </c>
      <c r="F44">
        <v>106</v>
      </c>
      <c r="G44">
        <v>60</v>
      </c>
      <c r="H44">
        <v>122334.2</v>
      </c>
      <c r="I44">
        <v>0</v>
      </c>
      <c r="J44">
        <v>0</v>
      </c>
      <c r="K44" t="s">
        <v>4174</v>
      </c>
    </row>
    <row r="45" spans="1:11" x14ac:dyDescent="0.2">
      <c r="A45" t="s">
        <v>3589</v>
      </c>
      <c r="B45" t="s">
        <v>3594</v>
      </c>
      <c r="C45" t="s">
        <v>47043</v>
      </c>
      <c r="D45">
        <v>-26.178533999999999</v>
      </c>
      <c r="E45">
        <v>28.114967</v>
      </c>
      <c r="F45">
        <v>103</v>
      </c>
      <c r="G45">
        <v>80</v>
      </c>
      <c r="H45">
        <v>122334.3</v>
      </c>
      <c r="I45">
        <v>0</v>
      </c>
      <c r="J45">
        <v>0</v>
      </c>
      <c r="K45" t="s">
        <v>26685</v>
      </c>
    </row>
    <row r="46" spans="1:11" x14ac:dyDescent="0.2">
      <c r="B46" t="s">
        <v>3594</v>
      </c>
      <c r="C46" t="s">
        <v>47044</v>
      </c>
      <c r="D46">
        <v>-26.180267000000001</v>
      </c>
      <c r="E46">
        <v>28.113416999999998</v>
      </c>
      <c r="F46">
        <v>80</v>
      </c>
      <c r="G46">
        <v>80</v>
      </c>
      <c r="H46">
        <v>122334.5</v>
      </c>
      <c r="I46">
        <v>0</v>
      </c>
      <c r="J46">
        <v>0</v>
      </c>
      <c r="K46" t="s">
        <v>21462</v>
      </c>
    </row>
    <row r="47" spans="1:11" x14ac:dyDescent="0.2">
      <c r="B47" t="s">
        <v>3594</v>
      </c>
      <c r="C47" t="s">
        <v>47045</v>
      </c>
      <c r="D47">
        <v>-26.181699999999999</v>
      </c>
      <c r="E47">
        <v>28.11215</v>
      </c>
      <c r="F47">
        <v>43</v>
      </c>
      <c r="G47">
        <v>80</v>
      </c>
      <c r="H47">
        <v>122334.7</v>
      </c>
      <c r="I47">
        <v>0</v>
      </c>
      <c r="J47">
        <v>0</v>
      </c>
      <c r="K47" t="s">
        <v>21462</v>
      </c>
    </row>
    <row r="48" spans="1:11" x14ac:dyDescent="0.2">
      <c r="B48" t="s">
        <v>3594</v>
      </c>
      <c r="C48" t="s">
        <v>47046</v>
      </c>
      <c r="D48">
        <v>-26.181984</v>
      </c>
      <c r="E48">
        <v>28.111716999999999</v>
      </c>
      <c r="F48">
        <v>5</v>
      </c>
      <c r="G48">
        <v>80</v>
      </c>
      <c r="H48">
        <v>122334.8</v>
      </c>
      <c r="I48">
        <v>0</v>
      </c>
      <c r="J48">
        <v>0</v>
      </c>
      <c r="K48" t="s">
        <v>21462</v>
      </c>
    </row>
    <row r="49" spans="2:11" x14ac:dyDescent="0.2">
      <c r="B49" t="s">
        <v>3594</v>
      </c>
      <c r="C49" t="s">
        <v>47047</v>
      </c>
      <c r="D49">
        <v>-26.182234000000001</v>
      </c>
      <c r="E49">
        <v>28.111232999999999</v>
      </c>
      <c r="F49">
        <v>25</v>
      </c>
      <c r="G49">
        <v>40</v>
      </c>
      <c r="H49">
        <v>122334.8</v>
      </c>
      <c r="I49">
        <v>0</v>
      </c>
      <c r="J49">
        <v>0</v>
      </c>
      <c r="K49" t="s">
        <v>26689</v>
      </c>
    </row>
    <row r="50" spans="2:11" x14ac:dyDescent="0.2">
      <c r="B50" t="s">
        <v>3594</v>
      </c>
      <c r="C50" t="s">
        <v>47048</v>
      </c>
      <c r="D50">
        <v>-26.18355</v>
      </c>
      <c r="E50">
        <v>28.107133999999999</v>
      </c>
      <c r="F50">
        <v>76</v>
      </c>
      <c r="G50">
        <v>80</v>
      </c>
      <c r="H50">
        <v>122335.3</v>
      </c>
      <c r="I50">
        <v>0</v>
      </c>
      <c r="J50">
        <v>0</v>
      </c>
      <c r="K50" t="s">
        <v>21462</v>
      </c>
    </row>
    <row r="51" spans="2:11" x14ac:dyDescent="0.2">
      <c r="B51" t="s">
        <v>3594</v>
      </c>
      <c r="C51" t="s">
        <v>47049</v>
      </c>
      <c r="D51">
        <v>-26.184066999999999</v>
      </c>
      <c r="E51">
        <v>28.105498999999998</v>
      </c>
      <c r="F51">
        <v>0</v>
      </c>
      <c r="G51">
        <v>80</v>
      </c>
      <c r="H51">
        <v>122335.4</v>
      </c>
      <c r="I51">
        <v>0</v>
      </c>
      <c r="J51">
        <v>0</v>
      </c>
      <c r="K51" t="s">
        <v>21462</v>
      </c>
    </row>
    <row r="52" spans="2:11" x14ac:dyDescent="0.2">
      <c r="B52" t="s">
        <v>3594</v>
      </c>
      <c r="C52" t="s">
        <v>47050</v>
      </c>
      <c r="D52">
        <v>-26.184683</v>
      </c>
      <c r="E52">
        <v>28.103732999999998</v>
      </c>
      <c r="F52">
        <v>47</v>
      </c>
      <c r="G52">
        <v>60</v>
      </c>
      <c r="H52">
        <v>122335.6</v>
      </c>
      <c r="I52">
        <v>0</v>
      </c>
      <c r="J52">
        <v>0</v>
      </c>
      <c r="K52" t="s">
        <v>21462</v>
      </c>
    </row>
    <row r="53" spans="2:11" x14ac:dyDescent="0.2">
      <c r="B53" t="s">
        <v>3594</v>
      </c>
      <c r="C53" t="s">
        <v>47051</v>
      </c>
      <c r="D53">
        <v>-26.185417000000001</v>
      </c>
      <c r="E53">
        <v>28.101714999999999</v>
      </c>
      <c r="F53">
        <v>28</v>
      </c>
      <c r="G53">
        <v>60</v>
      </c>
      <c r="H53">
        <v>122335.9</v>
      </c>
      <c r="I53">
        <v>0</v>
      </c>
      <c r="J53">
        <v>0</v>
      </c>
      <c r="K53" t="s">
        <v>21462</v>
      </c>
    </row>
    <row r="54" spans="2:11" x14ac:dyDescent="0.2">
      <c r="B54" t="s">
        <v>3594</v>
      </c>
      <c r="C54" t="s">
        <v>47052</v>
      </c>
      <c r="D54">
        <v>-26.186817000000001</v>
      </c>
      <c r="E54">
        <v>28.097816000000002</v>
      </c>
      <c r="F54">
        <v>56</v>
      </c>
      <c r="G54">
        <v>60</v>
      </c>
      <c r="H54">
        <v>122336.3</v>
      </c>
      <c r="I54">
        <v>0</v>
      </c>
      <c r="J54">
        <v>0</v>
      </c>
      <c r="K54" t="s">
        <v>21462</v>
      </c>
    </row>
    <row r="55" spans="2:11" x14ac:dyDescent="0.2">
      <c r="B55" t="s">
        <v>3594</v>
      </c>
      <c r="C55" t="s">
        <v>47053</v>
      </c>
      <c r="D55">
        <v>-26.187798999999998</v>
      </c>
      <c r="E55">
        <v>28.094916999999999</v>
      </c>
      <c r="F55">
        <v>0</v>
      </c>
      <c r="G55">
        <v>60</v>
      </c>
      <c r="H55">
        <v>122336.6</v>
      </c>
      <c r="I55">
        <v>0</v>
      </c>
      <c r="J55">
        <v>0</v>
      </c>
      <c r="K55" t="s">
        <v>21462</v>
      </c>
    </row>
    <row r="56" spans="2:11" x14ac:dyDescent="0.2">
      <c r="B56" t="s">
        <v>3594</v>
      </c>
      <c r="C56" t="s">
        <v>47054</v>
      </c>
      <c r="D56">
        <v>-26.18825</v>
      </c>
      <c r="E56">
        <v>28.093616000000001</v>
      </c>
      <c r="F56">
        <v>30</v>
      </c>
      <c r="G56">
        <v>60</v>
      </c>
      <c r="H56">
        <v>122336.7</v>
      </c>
      <c r="I56">
        <v>0</v>
      </c>
      <c r="J56">
        <v>0</v>
      </c>
      <c r="K56" t="s">
        <v>21462</v>
      </c>
    </row>
    <row r="57" spans="2:11" x14ac:dyDescent="0.2">
      <c r="B57" t="s">
        <v>3594</v>
      </c>
      <c r="C57" t="s">
        <v>47055</v>
      </c>
      <c r="D57">
        <v>-26.188600999999998</v>
      </c>
      <c r="E57">
        <v>28.092634</v>
      </c>
      <c r="F57">
        <v>33</v>
      </c>
      <c r="G57">
        <v>60</v>
      </c>
      <c r="H57">
        <v>122336.8</v>
      </c>
      <c r="I57">
        <v>0</v>
      </c>
      <c r="J57">
        <v>0</v>
      </c>
      <c r="K57" t="s">
        <v>21462</v>
      </c>
    </row>
    <row r="58" spans="2:11" x14ac:dyDescent="0.2">
      <c r="B58" t="s">
        <v>3594</v>
      </c>
      <c r="C58" t="s">
        <v>47056</v>
      </c>
      <c r="D58">
        <v>-26.189667</v>
      </c>
      <c r="E58">
        <v>28.089766999999998</v>
      </c>
      <c r="F58">
        <v>0</v>
      </c>
      <c r="G58">
        <v>60</v>
      </c>
      <c r="H58">
        <v>122337.1</v>
      </c>
      <c r="I58">
        <v>0</v>
      </c>
      <c r="J58">
        <v>0</v>
      </c>
      <c r="K58" t="s">
        <v>21462</v>
      </c>
    </row>
    <row r="59" spans="2:11" x14ac:dyDescent="0.2">
      <c r="B59" t="s">
        <v>3594</v>
      </c>
      <c r="C59" t="s">
        <v>47057</v>
      </c>
      <c r="D59">
        <v>-26.190166000000001</v>
      </c>
      <c r="E59">
        <v>28.088266000000001</v>
      </c>
      <c r="F59">
        <v>42</v>
      </c>
      <c r="G59">
        <v>60</v>
      </c>
      <c r="H59">
        <v>122337.3</v>
      </c>
      <c r="I59">
        <v>0</v>
      </c>
      <c r="J59">
        <v>0</v>
      </c>
      <c r="K59" t="s">
        <v>21462</v>
      </c>
    </row>
    <row r="60" spans="2:11" x14ac:dyDescent="0.2">
      <c r="B60" t="s">
        <v>3594</v>
      </c>
      <c r="C60" t="s">
        <v>47058</v>
      </c>
      <c r="D60">
        <v>-26.190750000000001</v>
      </c>
      <c r="E60">
        <v>28.086766999999998</v>
      </c>
      <c r="F60">
        <v>29</v>
      </c>
      <c r="G60">
        <v>60</v>
      </c>
      <c r="H60">
        <v>122337.4</v>
      </c>
      <c r="I60">
        <v>0</v>
      </c>
      <c r="J60">
        <v>0</v>
      </c>
      <c r="K60" t="s">
        <v>21462</v>
      </c>
    </row>
    <row r="61" spans="2:11" x14ac:dyDescent="0.2">
      <c r="B61" t="s">
        <v>3594</v>
      </c>
      <c r="C61" t="s">
        <v>47059</v>
      </c>
      <c r="D61">
        <v>-26.191016999999999</v>
      </c>
      <c r="E61">
        <v>28.086082000000001</v>
      </c>
      <c r="F61">
        <v>18</v>
      </c>
      <c r="G61">
        <v>60</v>
      </c>
      <c r="H61">
        <v>122337.5</v>
      </c>
      <c r="I61">
        <v>0</v>
      </c>
      <c r="J61">
        <v>0</v>
      </c>
      <c r="K61" t="s">
        <v>21462</v>
      </c>
    </row>
    <row r="62" spans="2:11" x14ac:dyDescent="0.2">
      <c r="B62" t="s">
        <v>3594</v>
      </c>
      <c r="C62" t="s">
        <v>47060</v>
      </c>
      <c r="D62">
        <v>-26.19125</v>
      </c>
      <c r="E62">
        <v>28.085833000000001</v>
      </c>
      <c r="F62">
        <v>21</v>
      </c>
      <c r="G62">
        <v>60</v>
      </c>
      <c r="H62">
        <v>122337.5</v>
      </c>
      <c r="I62">
        <v>0</v>
      </c>
      <c r="J62">
        <v>0</v>
      </c>
      <c r="K62" t="s">
        <v>21476</v>
      </c>
    </row>
    <row r="63" spans="2:11" x14ac:dyDescent="0.2">
      <c r="B63" t="s">
        <v>3594</v>
      </c>
      <c r="C63" t="s">
        <v>47061</v>
      </c>
      <c r="D63">
        <v>-26.191268999999998</v>
      </c>
      <c r="E63">
        <v>28.085684000000001</v>
      </c>
      <c r="F63">
        <v>30</v>
      </c>
      <c r="G63">
        <v>60</v>
      </c>
      <c r="H63">
        <v>122337.5</v>
      </c>
      <c r="I63">
        <v>0</v>
      </c>
      <c r="J63">
        <v>0</v>
      </c>
      <c r="K63" t="s">
        <v>21476</v>
      </c>
    </row>
    <row r="64" spans="2:11" x14ac:dyDescent="0.2">
      <c r="B64" t="s">
        <v>3594</v>
      </c>
      <c r="C64" t="s">
        <v>47062</v>
      </c>
      <c r="D64">
        <v>-26.191334000000001</v>
      </c>
      <c r="E64">
        <v>28.085132999999999</v>
      </c>
      <c r="F64">
        <v>42</v>
      </c>
      <c r="G64">
        <v>60</v>
      </c>
      <c r="H64">
        <v>122337.60000000001</v>
      </c>
      <c r="I64">
        <v>0</v>
      </c>
      <c r="J64">
        <v>0</v>
      </c>
      <c r="K64" t="s">
        <v>21476</v>
      </c>
    </row>
    <row r="65" spans="1:11" x14ac:dyDescent="0.2">
      <c r="B65" t="s">
        <v>3594</v>
      </c>
      <c r="C65" t="s">
        <v>47063</v>
      </c>
      <c r="D65">
        <v>-26.192699000000001</v>
      </c>
      <c r="E65">
        <v>28.081333000000001</v>
      </c>
      <c r="F65">
        <v>41</v>
      </c>
      <c r="G65">
        <v>60</v>
      </c>
      <c r="H65">
        <v>122338</v>
      </c>
      <c r="I65">
        <v>0</v>
      </c>
      <c r="J65">
        <v>0</v>
      </c>
      <c r="K65" t="s">
        <v>21462</v>
      </c>
    </row>
    <row r="66" spans="1:11" x14ac:dyDescent="0.2">
      <c r="A66" t="s">
        <v>3589</v>
      </c>
      <c r="B66" t="s">
        <v>3594</v>
      </c>
      <c r="C66" t="s">
        <v>47064</v>
      </c>
      <c r="D66">
        <v>-26.193783</v>
      </c>
      <c r="E66">
        <v>28.078316000000001</v>
      </c>
      <c r="F66">
        <v>75</v>
      </c>
      <c r="G66">
        <v>60</v>
      </c>
      <c r="H66">
        <v>122338.3</v>
      </c>
      <c r="I66">
        <v>0</v>
      </c>
      <c r="J66">
        <v>0</v>
      </c>
      <c r="K66" t="s">
        <v>21462</v>
      </c>
    </row>
    <row r="67" spans="1:11" x14ac:dyDescent="0.2">
      <c r="B67" t="s">
        <v>3594</v>
      </c>
      <c r="C67" t="s">
        <v>47065</v>
      </c>
      <c r="D67">
        <v>-26.194651</v>
      </c>
      <c r="E67">
        <v>28.075883999999999</v>
      </c>
      <c r="F67">
        <v>50</v>
      </c>
      <c r="G67">
        <v>60</v>
      </c>
      <c r="H67">
        <v>122338.6</v>
      </c>
      <c r="I67">
        <v>0</v>
      </c>
      <c r="J67">
        <v>0</v>
      </c>
      <c r="K67" t="s">
        <v>21462</v>
      </c>
    </row>
    <row r="68" spans="1:11" x14ac:dyDescent="0.2">
      <c r="A68" t="s">
        <v>3589</v>
      </c>
      <c r="B68" t="s">
        <v>3594</v>
      </c>
      <c r="C68" t="s">
        <v>47066</v>
      </c>
      <c r="D68">
        <v>-26.196400000000001</v>
      </c>
      <c r="E68">
        <v>28.070931999999999</v>
      </c>
      <c r="F68">
        <v>72</v>
      </c>
      <c r="G68">
        <v>60</v>
      </c>
      <c r="H68">
        <v>122339.1</v>
      </c>
      <c r="I68">
        <v>0</v>
      </c>
      <c r="J68">
        <v>0</v>
      </c>
      <c r="K68" t="s">
        <v>21462</v>
      </c>
    </row>
    <row r="69" spans="1:11" x14ac:dyDescent="0.2">
      <c r="B69" t="s">
        <v>3594</v>
      </c>
      <c r="C69" t="s">
        <v>47067</v>
      </c>
      <c r="D69">
        <v>-26.197367</v>
      </c>
      <c r="E69">
        <v>28.068417</v>
      </c>
      <c r="F69">
        <v>34</v>
      </c>
      <c r="G69">
        <v>60</v>
      </c>
      <c r="H69">
        <v>122339.4</v>
      </c>
      <c r="I69">
        <v>0</v>
      </c>
      <c r="J69">
        <v>0</v>
      </c>
      <c r="K69" t="s">
        <v>21462</v>
      </c>
    </row>
    <row r="70" spans="1:11" x14ac:dyDescent="0.2">
      <c r="B70" t="s">
        <v>3594</v>
      </c>
      <c r="C70" t="s">
        <v>47068</v>
      </c>
      <c r="D70">
        <v>-26.197565000000001</v>
      </c>
      <c r="E70">
        <v>28.068149999999999</v>
      </c>
      <c r="F70">
        <v>0</v>
      </c>
      <c r="G70">
        <v>60</v>
      </c>
      <c r="H70">
        <v>122339.4</v>
      </c>
      <c r="I70">
        <v>0</v>
      </c>
      <c r="J70">
        <v>0</v>
      </c>
      <c r="K70" t="s">
        <v>21462</v>
      </c>
    </row>
    <row r="71" spans="1:11" x14ac:dyDescent="0.2">
      <c r="B71" t="s">
        <v>3594</v>
      </c>
      <c r="C71" t="s">
        <v>47069</v>
      </c>
      <c r="D71">
        <v>-26.197716</v>
      </c>
      <c r="E71">
        <v>28.067900000000002</v>
      </c>
      <c r="F71">
        <v>21</v>
      </c>
      <c r="G71">
        <v>70</v>
      </c>
      <c r="H71">
        <v>122339.4</v>
      </c>
      <c r="I71">
        <v>0</v>
      </c>
      <c r="J71">
        <v>0</v>
      </c>
      <c r="K71" t="s">
        <v>21462</v>
      </c>
    </row>
    <row r="72" spans="1:11" x14ac:dyDescent="0.2">
      <c r="A72" t="s">
        <v>13</v>
      </c>
      <c r="B72" t="s">
        <v>3594</v>
      </c>
      <c r="C72" t="s">
        <v>47070</v>
      </c>
      <c r="D72">
        <v>-26.197700999999999</v>
      </c>
      <c r="E72">
        <v>28.067765999999999</v>
      </c>
      <c r="F72">
        <v>24</v>
      </c>
      <c r="G72">
        <v>60</v>
      </c>
      <c r="H72">
        <v>122339.5</v>
      </c>
      <c r="I72">
        <v>0</v>
      </c>
      <c r="J72">
        <v>0</v>
      </c>
      <c r="K72" t="s">
        <v>21487</v>
      </c>
    </row>
    <row r="73" spans="1:11" x14ac:dyDescent="0.2">
      <c r="B73" t="s">
        <v>3594</v>
      </c>
      <c r="C73" t="s">
        <v>47071</v>
      </c>
      <c r="D73">
        <v>-26.197666000000002</v>
      </c>
      <c r="E73">
        <v>28.067699000000001</v>
      </c>
      <c r="F73">
        <v>32</v>
      </c>
      <c r="G73">
        <v>70</v>
      </c>
      <c r="H73">
        <v>122339.5</v>
      </c>
      <c r="I73">
        <v>0</v>
      </c>
      <c r="J73">
        <v>0</v>
      </c>
      <c r="K73" t="s">
        <v>21487</v>
      </c>
    </row>
    <row r="74" spans="1:11" x14ac:dyDescent="0.2">
      <c r="B74" t="s">
        <v>3594</v>
      </c>
      <c r="C74" t="s">
        <v>47072</v>
      </c>
      <c r="D74">
        <v>-26.197482999999998</v>
      </c>
      <c r="E74">
        <v>28.067467000000001</v>
      </c>
      <c r="F74">
        <v>38</v>
      </c>
      <c r="G74">
        <v>70</v>
      </c>
      <c r="H74">
        <v>122339.5</v>
      </c>
      <c r="I74">
        <v>0</v>
      </c>
      <c r="J74">
        <v>0</v>
      </c>
      <c r="K74" t="s">
        <v>21487</v>
      </c>
    </row>
    <row r="75" spans="1:11" x14ac:dyDescent="0.2">
      <c r="B75" t="s">
        <v>3594</v>
      </c>
      <c r="C75" t="s">
        <v>47073</v>
      </c>
      <c r="D75">
        <v>-26.196684000000001</v>
      </c>
      <c r="E75">
        <v>28.066832999999999</v>
      </c>
      <c r="F75">
        <v>30</v>
      </c>
      <c r="G75">
        <v>70</v>
      </c>
      <c r="H75">
        <v>122339.6</v>
      </c>
      <c r="I75">
        <v>0</v>
      </c>
      <c r="J75">
        <v>0</v>
      </c>
      <c r="K75" t="s">
        <v>21487</v>
      </c>
    </row>
    <row r="76" spans="1:11" x14ac:dyDescent="0.2">
      <c r="B76" t="s">
        <v>3594</v>
      </c>
      <c r="C76" t="s">
        <v>47074</v>
      </c>
      <c r="D76">
        <v>-26.195601</v>
      </c>
      <c r="E76">
        <v>28.066084</v>
      </c>
      <c r="F76">
        <v>40</v>
      </c>
      <c r="G76">
        <v>70</v>
      </c>
      <c r="H76">
        <v>122339.7</v>
      </c>
      <c r="I76">
        <v>0</v>
      </c>
      <c r="J76">
        <v>0</v>
      </c>
      <c r="K76" t="s">
        <v>21487</v>
      </c>
    </row>
    <row r="77" spans="1:11" x14ac:dyDescent="0.2">
      <c r="B77" t="s">
        <v>3594</v>
      </c>
      <c r="C77" t="s">
        <v>47075</v>
      </c>
      <c r="D77">
        <v>-26.193633999999999</v>
      </c>
      <c r="E77">
        <v>28.064316000000002</v>
      </c>
      <c r="F77">
        <v>0</v>
      </c>
      <c r="G77">
        <v>70</v>
      </c>
      <c r="H77">
        <v>122340</v>
      </c>
      <c r="I77">
        <v>0</v>
      </c>
      <c r="J77">
        <v>0</v>
      </c>
      <c r="K77" t="s">
        <v>21487</v>
      </c>
    </row>
    <row r="78" spans="1:11" x14ac:dyDescent="0.2">
      <c r="B78" t="s">
        <v>3594</v>
      </c>
      <c r="C78" t="s">
        <v>47076</v>
      </c>
      <c r="D78">
        <v>-26.193633999999999</v>
      </c>
      <c r="E78">
        <v>28.064316000000002</v>
      </c>
      <c r="F78">
        <v>0</v>
      </c>
      <c r="G78">
        <v>70</v>
      </c>
      <c r="H78">
        <v>122340</v>
      </c>
      <c r="I78">
        <v>0</v>
      </c>
      <c r="J78">
        <v>0</v>
      </c>
      <c r="K78" t="s">
        <v>21487</v>
      </c>
    </row>
    <row r="79" spans="1:11" x14ac:dyDescent="0.2">
      <c r="B79" t="s">
        <v>3594</v>
      </c>
      <c r="C79" t="s">
        <v>47077</v>
      </c>
      <c r="D79">
        <v>-26.191932999999999</v>
      </c>
      <c r="E79">
        <v>28.062866</v>
      </c>
      <c r="F79">
        <v>30</v>
      </c>
      <c r="G79">
        <v>70</v>
      </c>
      <c r="H79">
        <v>122340.3</v>
      </c>
      <c r="I79">
        <v>0</v>
      </c>
      <c r="J79">
        <v>0</v>
      </c>
      <c r="K79" t="s">
        <v>21487</v>
      </c>
    </row>
    <row r="80" spans="1:11" x14ac:dyDescent="0.2">
      <c r="B80" t="s">
        <v>3594</v>
      </c>
      <c r="C80" t="s">
        <v>47078</v>
      </c>
      <c r="D80">
        <v>-26.191731999999998</v>
      </c>
      <c r="E80">
        <v>28.062615999999998</v>
      </c>
      <c r="F80">
        <v>30</v>
      </c>
      <c r="G80">
        <v>70</v>
      </c>
      <c r="H80">
        <v>122340.3</v>
      </c>
      <c r="I80">
        <v>0</v>
      </c>
      <c r="J80">
        <v>0</v>
      </c>
      <c r="K80" t="s">
        <v>21487</v>
      </c>
    </row>
    <row r="81" spans="1:11" x14ac:dyDescent="0.2">
      <c r="B81" t="s">
        <v>3594</v>
      </c>
      <c r="C81" t="s">
        <v>47079</v>
      </c>
      <c r="D81">
        <v>-26.191600999999999</v>
      </c>
      <c r="E81">
        <v>28.062317</v>
      </c>
      <c r="F81">
        <v>32</v>
      </c>
      <c r="G81">
        <v>70</v>
      </c>
      <c r="H81">
        <v>122340.3</v>
      </c>
      <c r="I81">
        <v>0</v>
      </c>
      <c r="J81">
        <v>0</v>
      </c>
      <c r="K81" t="s">
        <v>21498</v>
      </c>
    </row>
    <row r="82" spans="1:11" x14ac:dyDescent="0.2">
      <c r="B82" t="s">
        <v>3594</v>
      </c>
      <c r="C82" t="s">
        <v>47080</v>
      </c>
      <c r="D82">
        <v>-26.191534000000001</v>
      </c>
      <c r="E82">
        <v>28.061966000000002</v>
      </c>
      <c r="F82">
        <v>34</v>
      </c>
      <c r="G82">
        <v>70</v>
      </c>
      <c r="H82">
        <v>122340.4</v>
      </c>
      <c r="I82">
        <v>0</v>
      </c>
      <c r="J82">
        <v>0</v>
      </c>
      <c r="K82" t="s">
        <v>21498</v>
      </c>
    </row>
    <row r="83" spans="1:11" x14ac:dyDescent="0.2">
      <c r="B83" t="s">
        <v>3594</v>
      </c>
      <c r="C83" t="s">
        <v>47081</v>
      </c>
      <c r="D83">
        <v>-26.191534000000001</v>
      </c>
      <c r="E83">
        <v>28.060934</v>
      </c>
      <c r="F83">
        <v>0</v>
      </c>
      <c r="G83">
        <v>70</v>
      </c>
      <c r="H83">
        <v>122340.5</v>
      </c>
      <c r="I83">
        <v>0</v>
      </c>
      <c r="J83">
        <v>0</v>
      </c>
      <c r="K83" t="s">
        <v>21498</v>
      </c>
    </row>
    <row r="84" spans="1:11" x14ac:dyDescent="0.2">
      <c r="B84" t="s">
        <v>3594</v>
      </c>
      <c r="C84" t="s">
        <v>47082</v>
      </c>
      <c r="D84">
        <v>-26.191517000000001</v>
      </c>
      <c r="E84">
        <v>28.060016999999998</v>
      </c>
      <c r="F84">
        <v>52</v>
      </c>
      <c r="G84">
        <v>70</v>
      </c>
      <c r="H84">
        <v>122340.6</v>
      </c>
      <c r="I84">
        <v>0</v>
      </c>
      <c r="J84">
        <v>0</v>
      </c>
      <c r="K84" t="s">
        <v>21498</v>
      </c>
    </row>
    <row r="85" spans="1:11" x14ac:dyDescent="0.2">
      <c r="B85" t="s">
        <v>3594</v>
      </c>
      <c r="C85" t="s">
        <v>47083</v>
      </c>
      <c r="D85">
        <v>-26.191717000000001</v>
      </c>
      <c r="E85">
        <v>28.058233000000001</v>
      </c>
      <c r="F85">
        <v>0</v>
      </c>
      <c r="G85">
        <v>70</v>
      </c>
      <c r="H85">
        <v>122340.7</v>
      </c>
      <c r="I85">
        <v>0</v>
      </c>
      <c r="J85">
        <v>0</v>
      </c>
      <c r="K85" t="s">
        <v>21498</v>
      </c>
    </row>
    <row r="86" spans="1:11" x14ac:dyDescent="0.2">
      <c r="B86" t="s">
        <v>3594</v>
      </c>
      <c r="C86" t="s">
        <v>47084</v>
      </c>
      <c r="D86">
        <v>-26.191717000000001</v>
      </c>
      <c r="E86">
        <v>28.058233000000001</v>
      </c>
      <c r="F86">
        <v>0</v>
      </c>
      <c r="G86">
        <v>70</v>
      </c>
      <c r="H86">
        <v>122340.7</v>
      </c>
      <c r="I86">
        <v>0</v>
      </c>
      <c r="J86">
        <v>0</v>
      </c>
      <c r="K86" t="s">
        <v>21498</v>
      </c>
    </row>
    <row r="87" spans="1:11" x14ac:dyDescent="0.2">
      <c r="A87" t="s">
        <v>3642</v>
      </c>
      <c r="B87" t="s">
        <v>3594</v>
      </c>
      <c r="C87" t="s">
        <v>47085</v>
      </c>
      <c r="D87">
        <v>-26.191749999999999</v>
      </c>
      <c r="E87">
        <v>28.057949000000001</v>
      </c>
      <c r="F87">
        <v>25</v>
      </c>
      <c r="G87">
        <v>70</v>
      </c>
      <c r="H87">
        <v>122340.7</v>
      </c>
      <c r="I87">
        <v>0</v>
      </c>
      <c r="J87">
        <v>0</v>
      </c>
      <c r="K87" t="s">
        <v>47086</v>
      </c>
    </row>
    <row r="88" spans="1:11" x14ac:dyDescent="0.2">
      <c r="B88" t="s">
        <v>3594</v>
      </c>
      <c r="C88" t="s">
        <v>47087</v>
      </c>
      <c r="D88">
        <v>-26.191700000000001</v>
      </c>
      <c r="E88">
        <v>28.057600000000001</v>
      </c>
      <c r="F88">
        <v>47</v>
      </c>
      <c r="G88">
        <v>70</v>
      </c>
      <c r="H88">
        <v>122340.8</v>
      </c>
      <c r="I88">
        <v>0</v>
      </c>
      <c r="J88">
        <v>0</v>
      </c>
      <c r="K88" t="s">
        <v>21502</v>
      </c>
    </row>
    <row r="89" spans="1:11" x14ac:dyDescent="0.2">
      <c r="B89" t="s">
        <v>3594</v>
      </c>
      <c r="C89" t="s">
        <v>47088</v>
      </c>
      <c r="D89">
        <v>-26.191616</v>
      </c>
      <c r="E89">
        <v>28.056699999999999</v>
      </c>
      <c r="F89">
        <v>54</v>
      </c>
      <c r="G89">
        <v>70</v>
      </c>
      <c r="H89">
        <v>122340.9</v>
      </c>
      <c r="I89">
        <v>0</v>
      </c>
      <c r="J89">
        <v>0</v>
      </c>
      <c r="K89" t="s">
        <v>21502</v>
      </c>
    </row>
    <row r="90" spans="1:11" x14ac:dyDescent="0.2">
      <c r="B90" t="s">
        <v>3594</v>
      </c>
      <c r="C90" t="s">
        <v>47089</v>
      </c>
      <c r="D90">
        <v>-26.191731999999998</v>
      </c>
      <c r="E90">
        <v>28.056249999999999</v>
      </c>
      <c r="F90">
        <v>56</v>
      </c>
      <c r="G90">
        <v>70</v>
      </c>
      <c r="H90">
        <v>122340.9</v>
      </c>
      <c r="I90">
        <v>0</v>
      </c>
      <c r="J90">
        <v>0</v>
      </c>
      <c r="K90" t="s">
        <v>21502</v>
      </c>
    </row>
    <row r="91" spans="1:11" x14ac:dyDescent="0.2">
      <c r="B91" t="s">
        <v>3594</v>
      </c>
      <c r="C91" t="s">
        <v>47090</v>
      </c>
      <c r="D91">
        <v>-26.192484</v>
      </c>
      <c r="E91">
        <v>28.054898999999999</v>
      </c>
      <c r="F91">
        <v>52</v>
      </c>
      <c r="G91">
        <v>70</v>
      </c>
      <c r="H91">
        <v>122341.1</v>
      </c>
      <c r="I91">
        <v>0</v>
      </c>
      <c r="J91">
        <v>0</v>
      </c>
      <c r="K91" t="s">
        <v>21502</v>
      </c>
    </row>
    <row r="92" spans="1:11" x14ac:dyDescent="0.2">
      <c r="B92" t="s">
        <v>3594</v>
      </c>
      <c r="C92" t="s">
        <v>47091</v>
      </c>
      <c r="D92">
        <v>-26.193117000000001</v>
      </c>
      <c r="E92">
        <v>28.053716999999999</v>
      </c>
      <c r="F92">
        <v>70</v>
      </c>
      <c r="G92">
        <v>70</v>
      </c>
      <c r="H92">
        <v>122341.2</v>
      </c>
      <c r="I92">
        <v>0</v>
      </c>
      <c r="J92">
        <v>0</v>
      </c>
      <c r="K92" t="s">
        <v>21502</v>
      </c>
    </row>
    <row r="93" spans="1:11" x14ac:dyDescent="0.2">
      <c r="B93" t="s">
        <v>3594</v>
      </c>
      <c r="C93" t="s">
        <v>47092</v>
      </c>
      <c r="D93">
        <v>-26.193999999999999</v>
      </c>
      <c r="E93">
        <v>28.051833999999999</v>
      </c>
      <c r="F93">
        <v>37</v>
      </c>
      <c r="G93">
        <v>70</v>
      </c>
      <c r="H93">
        <v>122341.4</v>
      </c>
      <c r="I93">
        <v>0</v>
      </c>
      <c r="J93">
        <v>0</v>
      </c>
      <c r="K93" t="s">
        <v>21509</v>
      </c>
    </row>
    <row r="94" spans="1:11" x14ac:dyDescent="0.2">
      <c r="B94" t="s">
        <v>3594</v>
      </c>
      <c r="C94" t="s">
        <v>47093</v>
      </c>
      <c r="D94">
        <v>-26.194016999999999</v>
      </c>
      <c r="E94">
        <v>28.051451</v>
      </c>
      <c r="F94">
        <v>25</v>
      </c>
      <c r="G94">
        <v>70</v>
      </c>
      <c r="H94">
        <v>122341.4</v>
      </c>
      <c r="I94">
        <v>0</v>
      </c>
      <c r="J94">
        <v>0</v>
      </c>
      <c r="K94" t="s">
        <v>21509</v>
      </c>
    </row>
    <row r="95" spans="1:11" x14ac:dyDescent="0.2">
      <c r="B95" t="s">
        <v>3594</v>
      </c>
      <c r="C95" t="s">
        <v>47094</v>
      </c>
      <c r="D95">
        <v>-26.194016999999999</v>
      </c>
      <c r="E95">
        <v>28.051216</v>
      </c>
      <c r="F95">
        <v>30</v>
      </c>
      <c r="G95">
        <v>70</v>
      </c>
      <c r="H95">
        <v>122341.5</v>
      </c>
      <c r="I95">
        <v>0</v>
      </c>
      <c r="J95">
        <v>0</v>
      </c>
      <c r="K95" t="s">
        <v>21509</v>
      </c>
    </row>
    <row r="96" spans="1:11" x14ac:dyDescent="0.2">
      <c r="B96" t="s">
        <v>3594</v>
      </c>
      <c r="C96" t="s">
        <v>47095</v>
      </c>
      <c r="D96">
        <v>-26.194099000000001</v>
      </c>
      <c r="E96">
        <v>28.049816</v>
      </c>
      <c r="F96">
        <v>0</v>
      </c>
      <c r="G96">
        <v>60</v>
      </c>
      <c r="H96">
        <v>122341.6</v>
      </c>
      <c r="I96">
        <v>0</v>
      </c>
      <c r="J96">
        <v>0</v>
      </c>
      <c r="K96" t="s">
        <v>21513</v>
      </c>
    </row>
    <row r="97" spans="2:11" x14ac:dyDescent="0.2">
      <c r="B97" t="s">
        <v>3594</v>
      </c>
      <c r="C97" t="s">
        <v>47096</v>
      </c>
      <c r="D97">
        <v>-26.194099000000001</v>
      </c>
      <c r="E97">
        <v>28.049816</v>
      </c>
      <c r="F97">
        <v>0</v>
      </c>
      <c r="G97">
        <v>60</v>
      </c>
      <c r="H97">
        <v>122341.6</v>
      </c>
      <c r="I97">
        <v>0</v>
      </c>
      <c r="J97">
        <v>0</v>
      </c>
      <c r="K97" t="s">
        <v>21513</v>
      </c>
    </row>
    <row r="98" spans="2:11" x14ac:dyDescent="0.2">
      <c r="B98" t="s">
        <v>3594</v>
      </c>
      <c r="C98" t="s">
        <v>47097</v>
      </c>
      <c r="D98">
        <v>-26.194317000000002</v>
      </c>
      <c r="E98">
        <v>28.048134000000001</v>
      </c>
      <c r="F98">
        <v>0</v>
      </c>
      <c r="G98">
        <v>70</v>
      </c>
      <c r="H98">
        <v>122341.8</v>
      </c>
      <c r="I98">
        <v>0</v>
      </c>
      <c r="J98">
        <v>0</v>
      </c>
      <c r="K98" t="s">
        <v>21509</v>
      </c>
    </row>
    <row r="99" spans="2:11" x14ac:dyDescent="0.2">
      <c r="B99" t="s">
        <v>3594</v>
      </c>
      <c r="C99" t="s">
        <v>47098</v>
      </c>
      <c r="D99">
        <v>-26.194334000000001</v>
      </c>
      <c r="E99">
        <v>28.048067</v>
      </c>
      <c r="F99">
        <v>0</v>
      </c>
      <c r="G99">
        <v>70</v>
      </c>
      <c r="H99">
        <v>122341.8</v>
      </c>
      <c r="I99">
        <v>0</v>
      </c>
      <c r="J99">
        <v>0</v>
      </c>
      <c r="K99" t="s">
        <v>21509</v>
      </c>
    </row>
    <row r="100" spans="2:11" x14ac:dyDescent="0.2">
      <c r="B100" t="s">
        <v>3594</v>
      </c>
      <c r="C100" t="s">
        <v>47099</v>
      </c>
      <c r="D100">
        <v>-26.194616</v>
      </c>
      <c r="E100">
        <v>28.045750000000002</v>
      </c>
      <c r="F100">
        <v>24</v>
      </c>
      <c r="G100">
        <v>70</v>
      </c>
      <c r="H100">
        <v>122342</v>
      </c>
      <c r="I100">
        <v>0</v>
      </c>
      <c r="J100">
        <v>0</v>
      </c>
      <c r="K100" t="s">
        <v>21509</v>
      </c>
    </row>
    <row r="101" spans="2:11" x14ac:dyDescent="0.2">
      <c r="B101" t="s">
        <v>3594</v>
      </c>
      <c r="C101" t="s">
        <v>47100</v>
      </c>
      <c r="D101">
        <v>-26.194616</v>
      </c>
      <c r="E101">
        <v>28.045566999999998</v>
      </c>
      <c r="F101">
        <v>0</v>
      </c>
      <c r="G101">
        <v>70</v>
      </c>
      <c r="H101">
        <v>122342</v>
      </c>
      <c r="I101">
        <v>0</v>
      </c>
      <c r="J101">
        <v>0</v>
      </c>
      <c r="K101" t="s">
        <v>21509</v>
      </c>
    </row>
    <row r="102" spans="2:11" x14ac:dyDescent="0.2">
      <c r="B102" t="s">
        <v>3594</v>
      </c>
      <c r="C102" t="s">
        <v>47101</v>
      </c>
      <c r="D102">
        <v>-26.194666000000002</v>
      </c>
      <c r="E102">
        <v>28.045067</v>
      </c>
      <c r="F102">
        <v>9</v>
      </c>
      <c r="G102">
        <v>70</v>
      </c>
      <c r="H102">
        <v>122342</v>
      </c>
      <c r="I102">
        <v>0</v>
      </c>
      <c r="J102">
        <v>0</v>
      </c>
      <c r="K102" t="s">
        <v>21509</v>
      </c>
    </row>
    <row r="103" spans="2:11" x14ac:dyDescent="0.2">
      <c r="B103" t="s">
        <v>3594</v>
      </c>
      <c r="C103" t="s">
        <v>47102</v>
      </c>
      <c r="D103">
        <v>-26.194851</v>
      </c>
      <c r="E103">
        <v>28.044518</v>
      </c>
      <c r="F103">
        <v>0</v>
      </c>
      <c r="G103">
        <v>70</v>
      </c>
      <c r="H103">
        <v>122342.1</v>
      </c>
      <c r="I103">
        <v>0</v>
      </c>
      <c r="J103">
        <v>0</v>
      </c>
      <c r="K103" t="s">
        <v>21509</v>
      </c>
    </row>
    <row r="104" spans="2:11" x14ac:dyDescent="0.2">
      <c r="B104" t="s">
        <v>3594</v>
      </c>
      <c r="C104" t="s">
        <v>47103</v>
      </c>
      <c r="D104">
        <v>-26.194949999999999</v>
      </c>
      <c r="E104">
        <v>28.043734000000001</v>
      </c>
      <c r="F104">
        <v>45</v>
      </c>
      <c r="G104">
        <v>70</v>
      </c>
      <c r="H104">
        <v>122342.2</v>
      </c>
      <c r="I104">
        <v>0</v>
      </c>
      <c r="J104">
        <v>0</v>
      </c>
      <c r="K104" t="s">
        <v>21509</v>
      </c>
    </row>
    <row r="105" spans="2:11" x14ac:dyDescent="0.2">
      <c r="B105" t="s">
        <v>3594</v>
      </c>
      <c r="C105" t="s">
        <v>47104</v>
      </c>
      <c r="D105">
        <v>-26.195132999999998</v>
      </c>
      <c r="E105">
        <v>28.041349</v>
      </c>
      <c r="F105">
        <v>22</v>
      </c>
      <c r="G105">
        <v>70</v>
      </c>
      <c r="H105">
        <v>122342.39999999999</v>
      </c>
      <c r="I105">
        <v>0</v>
      </c>
      <c r="J105">
        <v>0</v>
      </c>
      <c r="K105" t="s">
        <v>21509</v>
      </c>
    </row>
    <row r="106" spans="2:11" x14ac:dyDescent="0.2">
      <c r="B106" t="s">
        <v>3594</v>
      </c>
      <c r="C106" t="s">
        <v>47105</v>
      </c>
      <c r="D106">
        <v>-26.195101000000001</v>
      </c>
      <c r="E106">
        <v>28.040716</v>
      </c>
      <c r="F106">
        <v>13</v>
      </c>
      <c r="G106">
        <v>70</v>
      </c>
      <c r="H106">
        <v>122342.5</v>
      </c>
      <c r="I106">
        <v>0</v>
      </c>
      <c r="J106">
        <v>0</v>
      </c>
      <c r="K106" t="s">
        <v>26740</v>
      </c>
    </row>
    <row r="107" spans="2:11" x14ac:dyDescent="0.2">
      <c r="B107" t="s">
        <v>3594</v>
      </c>
      <c r="C107" t="s">
        <v>47106</v>
      </c>
      <c r="D107">
        <v>-26.195066000000001</v>
      </c>
      <c r="E107">
        <v>28.040700999999999</v>
      </c>
      <c r="F107">
        <v>15</v>
      </c>
      <c r="G107">
        <v>70</v>
      </c>
      <c r="H107">
        <v>122342.5</v>
      </c>
      <c r="I107">
        <v>0</v>
      </c>
      <c r="J107">
        <v>0</v>
      </c>
      <c r="K107" t="s">
        <v>26740</v>
      </c>
    </row>
    <row r="108" spans="2:11" x14ac:dyDescent="0.2">
      <c r="B108" t="s">
        <v>3594</v>
      </c>
      <c r="C108" t="s">
        <v>47107</v>
      </c>
      <c r="D108">
        <v>-26.195</v>
      </c>
      <c r="E108">
        <v>28.040683999999999</v>
      </c>
      <c r="F108">
        <v>19</v>
      </c>
      <c r="G108">
        <v>70</v>
      </c>
      <c r="H108">
        <v>122342.5</v>
      </c>
      <c r="I108">
        <v>0</v>
      </c>
      <c r="J108">
        <v>0</v>
      </c>
      <c r="K108" t="s">
        <v>26740</v>
      </c>
    </row>
    <row r="109" spans="2:11" x14ac:dyDescent="0.2">
      <c r="B109" t="s">
        <v>3594</v>
      </c>
      <c r="C109" t="s">
        <v>47108</v>
      </c>
      <c r="D109">
        <v>-26.193332999999999</v>
      </c>
      <c r="E109">
        <v>28.040417000000001</v>
      </c>
      <c r="F109">
        <v>30</v>
      </c>
      <c r="G109">
        <v>70</v>
      </c>
      <c r="H109">
        <v>122342.7</v>
      </c>
      <c r="I109">
        <v>0</v>
      </c>
      <c r="J109">
        <v>0</v>
      </c>
      <c r="K109" t="s">
        <v>26740</v>
      </c>
    </row>
    <row r="110" spans="2:11" x14ac:dyDescent="0.2">
      <c r="B110" t="s">
        <v>3594</v>
      </c>
      <c r="C110" t="s">
        <v>47109</v>
      </c>
      <c r="D110">
        <v>-26.193199</v>
      </c>
      <c r="E110">
        <v>28.040333</v>
      </c>
      <c r="F110">
        <v>29</v>
      </c>
      <c r="G110">
        <v>70</v>
      </c>
      <c r="H110">
        <v>122342.7</v>
      </c>
      <c r="I110">
        <v>0</v>
      </c>
      <c r="J110">
        <v>0</v>
      </c>
      <c r="K110" t="s">
        <v>26740</v>
      </c>
    </row>
    <row r="111" spans="2:11" x14ac:dyDescent="0.2">
      <c r="B111" t="s">
        <v>3594</v>
      </c>
      <c r="C111" t="s">
        <v>47110</v>
      </c>
      <c r="D111">
        <v>-26.192983999999999</v>
      </c>
      <c r="E111">
        <v>28.040065999999999</v>
      </c>
      <c r="F111">
        <v>19</v>
      </c>
      <c r="G111">
        <v>70</v>
      </c>
      <c r="H111">
        <v>122342.7</v>
      </c>
      <c r="I111">
        <v>0</v>
      </c>
      <c r="J111">
        <v>0</v>
      </c>
      <c r="K111" t="s">
        <v>26740</v>
      </c>
    </row>
    <row r="112" spans="2:11" x14ac:dyDescent="0.2">
      <c r="B112" t="s">
        <v>3594</v>
      </c>
      <c r="C112" t="s">
        <v>47111</v>
      </c>
      <c r="D112">
        <v>-26.192983999999999</v>
      </c>
      <c r="E112">
        <v>28.040016000000001</v>
      </c>
      <c r="F112">
        <v>21</v>
      </c>
      <c r="G112">
        <v>70</v>
      </c>
      <c r="H112">
        <v>122342.7</v>
      </c>
      <c r="I112">
        <v>0</v>
      </c>
      <c r="J112">
        <v>0</v>
      </c>
      <c r="K112" t="s">
        <v>1014</v>
      </c>
    </row>
    <row r="113" spans="2:11" x14ac:dyDescent="0.2">
      <c r="B113" t="s">
        <v>3594</v>
      </c>
      <c r="C113" t="s">
        <v>47112</v>
      </c>
      <c r="D113">
        <v>-26.193166999999999</v>
      </c>
      <c r="E113">
        <v>28.039266999999999</v>
      </c>
      <c r="F113">
        <v>14</v>
      </c>
      <c r="G113">
        <v>70</v>
      </c>
      <c r="H113">
        <v>122342.8</v>
      </c>
      <c r="I113">
        <v>0</v>
      </c>
      <c r="J113">
        <v>0</v>
      </c>
      <c r="K113" t="s">
        <v>1014</v>
      </c>
    </row>
    <row r="114" spans="2:11" x14ac:dyDescent="0.2">
      <c r="B114" t="s">
        <v>3594</v>
      </c>
      <c r="C114" t="s">
        <v>47113</v>
      </c>
      <c r="D114">
        <v>-26.193332999999999</v>
      </c>
      <c r="E114">
        <v>28.039234</v>
      </c>
      <c r="F114">
        <v>0</v>
      </c>
      <c r="G114">
        <v>70</v>
      </c>
      <c r="H114">
        <v>122342.8</v>
      </c>
      <c r="I114">
        <v>0</v>
      </c>
      <c r="J114">
        <v>0</v>
      </c>
      <c r="K114" t="s">
        <v>1014</v>
      </c>
    </row>
    <row r="115" spans="2:11" x14ac:dyDescent="0.2">
      <c r="B115" t="s">
        <v>3594</v>
      </c>
      <c r="C115" t="s">
        <v>47114</v>
      </c>
      <c r="D115">
        <v>-26.193332999999999</v>
      </c>
      <c r="E115">
        <v>28.039234</v>
      </c>
      <c r="F115">
        <v>0</v>
      </c>
      <c r="G115">
        <v>70</v>
      </c>
      <c r="H115">
        <v>122342.8</v>
      </c>
      <c r="I115">
        <v>0</v>
      </c>
      <c r="J115">
        <v>0</v>
      </c>
      <c r="K115" t="s">
        <v>1014</v>
      </c>
    </row>
    <row r="116" spans="2:11" x14ac:dyDescent="0.2">
      <c r="B116" t="s">
        <v>3594</v>
      </c>
      <c r="C116" t="s">
        <v>47115</v>
      </c>
      <c r="D116">
        <v>-26.193398999999999</v>
      </c>
      <c r="E116">
        <v>28.039332999999999</v>
      </c>
      <c r="F116">
        <v>0</v>
      </c>
      <c r="G116">
        <v>70</v>
      </c>
      <c r="H116">
        <v>122342.8</v>
      </c>
      <c r="I116">
        <v>0</v>
      </c>
      <c r="J116">
        <v>0</v>
      </c>
      <c r="K116" t="s">
        <v>1014</v>
      </c>
    </row>
    <row r="117" spans="2:11" x14ac:dyDescent="0.2">
      <c r="B117" t="s">
        <v>3594</v>
      </c>
      <c r="C117" t="s">
        <v>47116</v>
      </c>
      <c r="D117">
        <v>-26.193398999999999</v>
      </c>
      <c r="E117">
        <v>28.039332999999999</v>
      </c>
      <c r="F117">
        <v>0</v>
      </c>
      <c r="G117">
        <v>70</v>
      </c>
      <c r="H117">
        <v>122342.8</v>
      </c>
      <c r="I117">
        <v>0</v>
      </c>
      <c r="J117">
        <v>0</v>
      </c>
      <c r="K117" t="s">
        <v>1014</v>
      </c>
    </row>
    <row r="118" spans="2:11" x14ac:dyDescent="0.2">
      <c r="B118" t="s">
        <v>3594</v>
      </c>
      <c r="C118" t="s">
        <v>1799</v>
      </c>
      <c r="D118">
        <v>-26.193398999999999</v>
      </c>
      <c r="E118">
        <v>28.039332999999999</v>
      </c>
      <c r="F118">
        <v>0</v>
      </c>
      <c r="G118">
        <v>70</v>
      </c>
      <c r="H118">
        <v>122342.8</v>
      </c>
      <c r="I118">
        <v>0</v>
      </c>
      <c r="J118">
        <v>0</v>
      </c>
      <c r="K118" t="s">
        <v>1014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1-000000000000}">
  <dimension ref="A1:L45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802</v>
      </c>
      <c r="D2">
        <v>-26.193398999999999</v>
      </c>
      <c r="E2">
        <v>28.039332999999999</v>
      </c>
      <c r="F2">
        <v>0</v>
      </c>
      <c r="G2">
        <v>70</v>
      </c>
      <c r="H2">
        <v>122342.8</v>
      </c>
      <c r="I2">
        <v>0</v>
      </c>
      <c r="J2">
        <v>0</v>
      </c>
      <c r="K2" t="s">
        <v>1014</v>
      </c>
    </row>
    <row r="3" spans="1:12" x14ac:dyDescent="0.2">
      <c r="B3" t="s">
        <v>3594</v>
      </c>
      <c r="C3" t="s">
        <v>47117</v>
      </c>
      <c r="D3">
        <v>-26.193417</v>
      </c>
      <c r="E3">
        <v>28.039566000000001</v>
      </c>
      <c r="F3">
        <v>19</v>
      </c>
      <c r="G3">
        <v>60</v>
      </c>
      <c r="H3">
        <v>122342.8</v>
      </c>
      <c r="I3">
        <v>0</v>
      </c>
      <c r="J3">
        <v>0</v>
      </c>
      <c r="K3" t="s">
        <v>47118</v>
      </c>
    </row>
    <row r="4" spans="1:12" x14ac:dyDescent="0.2">
      <c r="B4" t="s">
        <v>3594</v>
      </c>
      <c r="C4" t="s">
        <v>47117</v>
      </c>
      <c r="D4">
        <v>-26.193417</v>
      </c>
      <c r="E4">
        <v>28.039566000000001</v>
      </c>
      <c r="F4">
        <v>19</v>
      </c>
      <c r="G4">
        <v>60</v>
      </c>
      <c r="H4">
        <v>122342.8</v>
      </c>
      <c r="I4">
        <v>0</v>
      </c>
      <c r="J4">
        <v>0</v>
      </c>
      <c r="K4" t="s">
        <v>47118</v>
      </c>
    </row>
    <row r="5" spans="1:12" x14ac:dyDescent="0.2">
      <c r="B5" t="s">
        <v>3594</v>
      </c>
      <c r="C5" t="s">
        <v>47119</v>
      </c>
      <c r="D5">
        <v>-26.193349999999999</v>
      </c>
      <c r="E5">
        <v>28.039801000000001</v>
      </c>
      <c r="F5">
        <v>15</v>
      </c>
      <c r="G5">
        <v>60</v>
      </c>
      <c r="H5">
        <v>122342.8</v>
      </c>
      <c r="I5">
        <v>0</v>
      </c>
      <c r="J5">
        <v>0</v>
      </c>
      <c r="K5" t="s">
        <v>47118</v>
      </c>
    </row>
    <row r="6" spans="1:12" x14ac:dyDescent="0.2">
      <c r="B6" t="s">
        <v>3594</v>
      </c>
      <c r="C6" t="s">
        <v>47120</v>
      </c>
      <c r="D6">
        <v>-26.193100000000001</v>
      </c>
      <c r="E6">
        <v>28.039733999999999</v>
      </c>
      <c r="F6">
        <v>14</v>
      </c>
      <c r="G6">
        <v>60</v>
      </c>
      <c r="H6">
        <v>122342.9</v>
      </c>
      <c r="I6">
        <v>0</v>
      </c>
      <c r="J6">
        <v>0</v>
      </c>
      <c r="K6" t="s">
        <v>47118</v>
      </c>
    </row>
    <row r="7" spans="1:12" x14ac:dyDescent="0.2">
      <c r="B7" t="s">
        <v>3594</v>
      </c>
      <c r="C7" t="s">
        <v>47121</v>
      </c>
      <c r="D7">
        <v>-26.193049999999999</v>
      </c>
      <c r="E7">
        <v>28.039681999999999</v>
      </c>
      <c r="F7">
        <v>17</v>
      </c>
      <c r="G7">
        <v>70</v>
      </c>
      <c r="H7">
        <v>122342.9</v>
      </c>
      <c r="I7">
        <v>0</v>
      </c>
      <c r="J7">
        <v>0</v>
      </c>
      <c r="K7" t="s">
        <v>1014</v>
      </c>
    </row>
    <row r="8" spans="1:12" x14ac:dyDescent="0.2">
      <c r="B8" t="s">
        <v>3594</v>
      </c>
      <c r="C8" t="s">
        <v>47122</v>
      </c>
      <c r="D8">
        <v>-26.193083000000001</v>
      </c>
      <c r="E8">
        <v>28.039534</v>
      </c>
      <c r="F8">
        <v>32</v>
      </c>
      <c r="G8">
        <v>70</v>
      </c>
      <c r="H8">
        <v>122342.9</v>
      </c>
      <c r="I8">
        <v>0</v>
      </c>
      <c r="J8">
        <v>0</v>
      </c>
      <c r="K8" t="s">
        <v>1014</v>
      </c>
    </row>
    <row r="9" spans="1:12" x14ac:dyDescent="0.2">
      <c r="B9" t="s">
        <v>3594</v>
      </c>
      <c r="C9" t="s">
        <v>47123</v>
      </c>
      <c r="D9">
        <v>-26.193199</v>
      </c>
      <c r="E9">
        <v>28.038467000000001</v>
      </c>
      <c r="F9">
        <v>25</v>
      </c>
      <c r="G9">
        <v>70</v>
      </c>
      <c r="H9">
        <v>122343</v>
      </c>
      <c r="I9">
        <v>0</v>
      </c>
      <c r="J9">
        <v>0</v>
      </c>
      <c r="K9" t="s">
        <v>1014</v>
      </c>
    </row>
    <row r="10" spans="1:12" x14ac:dyDescent="0.2">
      <c r="A10" t="s">
        <v>13</v>
      </c>
      <c r="B10" t="s">
        <v>3594</v>
      </c>
      <c r="C10" t="s">
        <v>47124</v>
      </c>
      <c r="D10">
        <v>-26.193383999999998</v>
      </c>
      <c r="E10">
        <v>28.0383</v>
      </c>
      <c r="F10">
        <v>23</v>
      </c>
      <c r="G10">
        <v>70</v>
      </c>
      <c r="H10">
        <v>122343</v>
      </c>
      <c r="I10">
        <v>0</v>
      </c>
      <c r="J10">
        <v>0</v>
      </c>
      <c r="K10" t="s">
        <v>47125</v>
      </c>
    </row>
    <row r="11" spans="1:12" x14ac:dyDescent="0.2">
      <c r="A11" t="s">
        <v>13</v>
      </c>
      <c r="B11" t="s">
        <v>3594</v>
      </c>
      <c r="C11" t="s">
        <v>47126</v>
      </c>
      <c r="D11">
        <v>-26.193466000000001</v>
      </c>
      <c r="E11">
        <v>28.038316999999999</v>
      </c>
      <c r="F11">
        <v>32</v>
      </c>
      <c r="G11">
        <v>70</v>
      </c>
      <c r="H11">
        <v>122343</v>
      </c>
      <c r="I11">
        <v>0</v>
      </c>
      <c r="J11">
        <v>0</v>
      </c>
      <c r="K11" t="s">
        <v>47125</v>
      </c>
    </row>
    <row r="12" spans="1:12" x14ac:dyDescent="0.2">
      <c r="B12" t="s">
        <v>3594</v>
      </c>
      <c r="C12" t="s">
        <v>47127</v>
      </c>
      <c r="D12">
        <v>-26.193684000000001</v>
      </c>
      <c r="E12">
        <v>28.038416000000002</v>
      </c>
      <c r="F12">
        <v>48</v>
      </c>
      <c r="G12">
        <v>70</v>
      </c>
      <c r="H12">
        <v>122343.1</v>
      </c>
      <c r="I12">
        <v>0</v>
      </c>
      <c r="J12">
        <v>0</v>
      </c>
      <c r="K12" t="s">
        <v>47125</v>
      </c>
    </row>
    <row r="13" spans="1:12" x14ac:dyDescent="0.2">
      <c r="B13" t="s">
        <v>3594</v>
      </c>
      <c r="C13" t="s">
        <v>47128</v>
      </c>
      <c r="D13">
        <v>-26.194732999999999</v>
      </c>
      <c r="E13">
        <v>28.039083000000002</v>
      </c>
      <c r="F13">
        <v>17</v>
      </c>
      <c r="G13">
        <v>60</v>
      </c>
      <c r="H13">
        <v>122343.2</v>
      </c>
      <c r="I13">
        <v>0</v>
      </c>
      <c r="J13">
        <v>0</v>
      </c>
      <c r="K13" t="s">
        <v>21540</v>
      </c>
    </row>
    <row r="14" spans="1:12" x14ac:dyDescent="0.2">
      <c r="B14" t="s">
        <v>3594</v>
      </c>
      <c r="C14" t="s">
        <v>47129</v>
      </c>
      <c r="D14">
        <v>-26.194817</v>
      </c>
      <c r="E14">
        <v>28.039249000000002</v>
      </c>
      <c r="F14">
        <v>21</v>
      </c>
      <c r="G14">
        <v>60</v>
      </c>
      <c r="H14">
        <v>122343.2</v>
      </c>
      <c r="I14">
        <v>0</v>
      </c>
      <c r="J14">
        <v>0</v>
      </c>
      <c r="K14" t="s">
        <v>21540</v>
      </c>
    </row>
    <row r="15" spans="1:12" x14ac:dyDescent="0.2">
      <c r="B15" t="s">
        <v>3594</v>
      </c>
      <c r="C15" t="s">
        <v>47130</v>
      </c>
      <c r="D15">
        <v>-26.194566999999999</v>
      </c>
      <c r="E15">
        <v>28.041018000000001</v>
      </c>
      <c r="F15">
        <v>32</v>
      </c>
      <c r="G15">
        <v>60</v>
      </c>
      <c r="H15">
        <v>122343.4</v>
      </c>
      <c r="I15">
        <v>0</v>
      </c>
      <c r="J15">
        <v>0</v>
      </c>
      <c r="K15" t="s">
        <v>21540</v>
      </c>
    </row>
    <row r="16" spans="1:12" x14ac:dyDescent="0.2">
      <c r="B16" t="s">
        <v>3594</v>
      </c>
      <c r="C16" t="s">
        <v>47131</v>
      </c>
      <c r="D16">
        <v>-26.194282999999999</v>
      </c>
      <c r="E16">
        <v>28.043866999999999</v>
      </c>
      <c r="F16">
        <v>7</v>
      </c>
      <c r="G16">
        <v>60</v>
      </c>
      <c r="H16">
        <v>122343.6</v>
      </c>
      <c r="I16">
        <v>0</v>
      </c>
      <c r="J16">
        <v>0</v>
      </c>
      <c r="K16" t="s">
        <v>21540</v>
      </c>
    </row>
    <row r="17" spans="1:11" x14ac:dyDescent="0.2">
      <c r="B17" t="s">
        <v>3594</v>
      </c>
      <c r="C17" t="s">
        <v>47132</v>
      </c>
      <c r="D17">
        <v>-26.194267</v>
      </c>
      <c r="E17">
        <v>28.043983000000001</v>
      </c>
      <c r="F17">
        <v>20</v>
      </c>
      <c r="G17">
        <v>60</v>
      </c>
      <c r="H17">
        <v>122343.7</v>
      </c>
      <c r="I17">
        <v>0</v>
      </c>
      <c r="J17">
        <v>0</v>
      </c>
      <c r="K17" t="s">
        <v>21540</v>
      </c>
    </row>
    <row r="18" spans="1:11" x14ac:dyDescent="0.2">
      <c r="B18" t="s">
        <v>3594</v>
      </c>
      <c r="C18" t="s">
        <v>47133</v>
      </c>
      <c r="D18">
        <v>-26.194016999999999</v>
      </c>
      <c r="E18">
        <v>28.045850999999999</v>
      </c>
      <c r="F18">
        <v>16</v>
      </c>
      <c r="G18">
        <v>60</v>
      </c>
      <c r="H18">
        <v>122343.8</v>
      </c>
      <c r="I18">
        <v>0</v>
      </c>
      <c r="J18">
        <v>0</v>
      </c>
      <c r="K18" t="s">
        <v>21540</v>
      </c>
    </row>
    <row r="19" spans="1:11" x14ac:dyDescent="0.2">
      <c r="B19" t="s">
        <v>3594</v>
      </c>
      <c r="C19" t="s">
        <v>47134</v>
      </c>
      <c r="D19">
        <v>-26.194016999999999</v>
      </c>
      <c r="E19">
        <v>28.045967000000001</v>
      </c>
      <c r="F19">
        <v>0</v>
      </c>
      <c r="G19">
        <v>60</v>
      </c>
      <c r="H19">
        <v>122343.9</v>
      </c>
      <c r="I19">
        <v>0</v>
      </c>
      <c r="J19">
        <v>0</v>
      </c>
      <c r="K19" t="s">
        <v>21540</v>
      </c>
    </row>
    <row r="20" spans="1:11" x14ac:dyDescent="0.2">
      <c r="B20" t="s">
        <v>3594</v>
      </c>
      <c r="C20" t="s">
        <v>47135</v>
      </c>
      <c r="D20">
        <v>-26.193816999999999</v>
      </c>
      <c r="E20">
        <v>28.047733000000001</v>
      </c>
      <c r="F20">
        <v>8</v>
      </c>
      <c r="G20">
        <v>60</v>
      </c>
      <c r="H20">
        <v>122344</v>
      </c>
      <c r="I20">
        <v>0</v>
      </c>
      <c r="J20">
        <v>0</v>
      </c>
      <c r="K20" t="s">
        <v>21540</v>
      </c>
    </row>
    <row r="21" spans="1:11" x14ac:dyDescent="0.2">
      <c r="B21" t="s">
        <v>3594</v>
      </c>
      <c r="C21" t="s">
        <v>47136</v>
      </c>
      <c r="D21">
        <v>-26.1938</v>
      </c>
      <c r="E21">
        <v>28.047867</v>
      </c>
      <c r="F21">
        <v>26</v>
      </c>
      <c r="G21">
        <v>70</v>
      </c>
      <c r="H21">
        <v>122344</v>
      </c>
      <c r="I21">
        <v>0</v>
      </c>
      <c r="J21">
        <v>0</v>
      </c>
      <c r="K21" t="s">
        <v>21526</v>
      </c>
    </row>
    <row r="22" spans="1:11" x14ac:dyDescent="0.2">
      <c r="B22" t="s">
        <v>3594</v>
      </c>
      <c r="C22" t="s">
        <v>47137</v>
      </c>
      <c r="D22">
        <v>-26.193398999999999</v>
      </c>
      <c r="E22">
        <v>28.0504</v>
      </c>
      <c r="F22">
        <v>7</v>
      </c>
      <c r="G22">
        <v>60</v>
      </c>
      <c r="H22">
        <v>122344.2</v>
      </c>
      <c r="I22">
        <v>0</v>
      </c>
      <c r="J22">
        <v>0</v>
      </c>
      <c r="K22" t="s">
        <v>21540</v>
      </c>
    </row>
    <row r="23" spans="1:11" x14ac:dyDescent="0.2">
      <c r="B23" t="s">
        <v>3594</v>
      </c>
      <c r="C23" t="s">
        <v>47138</v>
      </c>
      <c r="D23">
        <v>-26.193398999999999</v>
      </c>
      <c r="E23">
        <v>28.050433999999999</v>
      </c>
      <c r="F23">
        <v>3</v>
      </c>
      <c r="G23">
        <v>60</v>
      </c>
      <c r="H23">
        <v>122344.2</v>
      </c>
      <c r="I23">
        <v>0</v>
      </c>
      <c r="J23">
        <v>0</v>
      </c>
      <c r="K23" t="s">
        <v>21540</v>
      </c>
    </row>
    <row r="24" spans="1:11" x14ac:dyDescent="0.2">
      <c r="B24" t="s">
        <v>3594</v>
      </c>
      <c r="C24" t="s">
        <v>47139</v>
      </c>
      <c r="D24">
        <v>-26.193567000000002</v>
      </c>
      <c r="E24">
        <v>28.051200999999999</v>
      </c>
      <c r="F24">
        <v>36</v>
      </c>
      <c r="G24">
        <v>60</v>
      </c>
      <c r="H24">
        <v>122344.3</v>
      </c>
      <c r="I24">
        <v>0</v>
      </c>
      <c r="J24">
        <v>0</v>
      </c>
      <c r="K24" t="s">
        <v>21540</v>
      </c>
    </row>
    <row r="25" spans="1:11" x14ac:dyDescent="0.2">
      <c r="B25" t="s">
        <v>3594</v>
      </c>
      <c r="C25" t="s">
        <v>47140</v>
      </c>
      <c r="D25">
        <v>-26.193733000000002</v>
      </c>
      <c r="E25">
        <v>28.0518</v>
      </c>
      <c r="F25">
        <v>45</v>
      </c>
      <c r="G25">
        <v>60</v>
      </c>
      <c r="H25">
        <v>122344.4</v>
      </c>
      <c r="I25">
        <v>0</v>
      </c>
      <c r="J25">
        <v>0</v>
      </c>
      <c r="K25" t="s">
        <v>21502</v>
      </c>
    </row>
    <row r="26" spans="1:11" x14ac:dyDescent="0.2">
      <c r="B26" t="s">
        <v>3594</v>
      </c>
      <c r="C26" t="s">
        <v>47141</v>
      </c>
      <c r="D26">
        <v>-26.193733000000002</v>
      </c>
      <c r="E26">
        <v>28.052032000000001</v>
      </c>
      <c r="F26">
        <v>40</v>
      </c>
      <c r="G26">
        <v>60</v>
      </c>
      <c r="H26">
        <v>122344.4</v>
      </c>
      <c r="I26">
        <v>0</v>
      </c>
      <c r="J26">
        <v>0</v>
      </c>
      <c r="K26" t="s">
        <v>21502</v>
      </c>
    </row>
    <row r="27" spans="1:11" x14ac:dyDescent="0.2">
      <c r="A27" t="s">
        <v>13</v>
      </c>
      <c r="B27" t="s">
        <v>3594</v>
      </c>
      <c r="C27" t="s">
        <v>47142</v>
      </c>
      <c r="D27">
        <v>-26.193701000000001</v>
      </c>
      <c r="E27">
        <v>28.052150999999999</v>
      </c>
      <c r="F27">
        <v>42</v>
      </c>
      <c r="G27">
        <v>60</v>
      </c>
      <c r="H27">
        <v>122344.4</v>
      </c>
      <c r="I27">
        <v>0</v>
      </c>
      <c r="J27">
        <v>0</v>
      </c>
      <c r="K27" t="s">
        <v>21502</v>
      </c>
    </row>
    <row r="28" spans="1:11" x14ac:dyDescent="0.2">
      <c r="B28" t="s">
        <v>3594</v>
      </c>
      <c r="C28" t="s">
        <v>47143</v>
      </c>
      <c r="D28">
        <v>-26.192083</v>
      </c>
      <c r="E28">
        <v>28.055267000000001</v>
      </c>
      <c r="F28">
        <v>39</v>
      </c>
      <c r="G28">
        <v>60</v>
      </c>
      <c r="H28">
        <v>122344.8</v>
      </c>
      <c r="I28">
        <v>0</v>
      </c>
      <c r="J28">
        <v>0</v>
      </c>
      <c r="K28" t="s">
        <v>21502</v>
      </c>
    </row>
    <row r="29" spans="1:11" x14ac:dyDescent="0.2">
      <c r="B29" t="s">
        <v>3594</v>
      </c>
      <c r="C29" t="s">
        <v>47144</v>
      </c>
      <c r="D29">
        <v>-26.19145</v>
      </c>
      <c r="E29">
        <v>28.056583</v>
      </c>
      <c r="F29">
        <v>39</v>
      </c>
      <c r="G29">
        <v>60</v>
      </c>
      <c r="H29">
        <v>122344.9</v>
      </c>
      <c r="I29">
        <v>0</v>
      </c>
      <c r="J29">
        <v>0</v>
      </c>
      <c r="K29" t="s">
        <v>21502</v>
      </c>
    </row>
    <row r="30" spans="1:11" x14ac:dyDescent="0.2">
      <c r="B30" t="s">
        <v>3594</v>
      </c>
      <c r="C30" t="s">
        <v>47145</v>
      </c>
      <c r="D30">
        <v>-26.191416</v>
      </c>
      <c r="E30">
        <v>28.057898999999999</v>
      </c>
      <c r="F30">
        <v>0</v>
      </c>
      <c r="G30">
        <v>70</v>
      </c>
      <c r="H30">
        <v>122345</v>
      </c>
      <c r="I30">
        <v>0</v>
      </c>
      <c r="J30">
        <v>0</v>
      </c>
      <c r="K30" t="s">
        <v>47086</v>
      </c>
    </row>
    <row r="31" spans="1:11" x14ac:dyDescent="0.2">
      <c r="B31" t="s">
        <v>3594</v>
      </c>
      <c r="C31" t="s">
        <v>47146</v>
      </c>
      <c r="D31">
        <v>-26.191416</v>
      </c>
      <c r="E31">
        <v>28.057898999999999</v>
      </c>
      <c r="F31">
        <v>0</v>
      </c>
      <c r="G31">
        <v>70</v>
      </c>
      <c r="H31">
        <v>122345</v>
      </c>
      <c r="I31">
        <v>0</v>
      </c>
      <c r="J31">
        <v>0</v>
      </c>
      <c r="K31" t="s">
        <v>47086</v>
      </c>
    </row>
    <row r="32" spans="1:11" x14ac:dyDescent="0.2">
      <c r="B32" t="s">
        <v>3594</v>
      </c>
      <c r="C32" t="s">
        <v>47147</v>
      </c>
      <c r="D32">
        <v>-26.191433</v>
      </c>
      <c r="E32">
        <v>28.058250000000001</v>
      </c>
      <c r="F32">
        <v>29</v>
      </c>
      <c r="G32">
        <v>60</v>
      </c>
      <c r="H32">
        <v>122345.1</v>
      </c>
      <c r="I32">
        <v>0</v>
      </c>
      <c r="J32">
        <v>0</v>
      </c>
      <c r="K32" t="s">
        <v>21498</v>
      </c>
    </row>
    <row r="33" spans="2:11" x14ac:dyDescent="0.2">
      <c r="B33" t="s">
        <v>3594</v>
      </c>
      <c r="C33" t="s">
        <v>47148</v>
      </c>
      <c r="D33">
        <v>-26.191317000000002</v>
      </c>
      <c r="E33">
        <v>28.061983000000001</v>
      </c>
      <c r="F33">
        <v>50</v>
      </c>
      <c r="G33">
        <v>60</v>
      </c>
      <c r="H33">
        <v>122345.4</v>
      </c>
      <c r="I33">
        <v>0</v>
      </c>
      <c r="J33">
        <v>0</v>
      </c>
      <c r="K33" t="s">
        <v>21498</v>
      </c>
    </row>
    <row r="34" spans="2:11" x14ac:dyDescent="0.2">
      <c r="B34" t="s">
        <v>3594</v>
      </c>
      <c r="C34" t="s">
        <v>47149</v>
      </c>
      <c r="D34">
        <v>-26.191365999999999</v>
      </c>
      <c r="E34">
        <v>28.062349000000001</v>
      </c>
      <c r="F34">
        <v>32</v>
      </c>
      <c r="G34">
        <v>60</v>
      </c>
      <c r="H34">
        <v>122345.5</v>
      </c>
      <c r="I34">
        <v>0</v>
      </c>
      <c r="J34">
        <v>0</v>
      </c>
      <c r="K34" t="s">
        <v>21498</v>
      </c>
    </row>
    <row r="35" spans="2:11" x14ac:dyDescent="0.2">
      <c r="B35" t="s">
        <v>3594</v>
      </c>
      <c r="C35" t="s">
        <v>47150</v>
      </c>
      <c r="D35">
        <v>-26.191483000000002</v>
      </c>
      <c r="E35">
        <v>28.062598999999999</v>
      </c>
      <c r="F35">
        <v>28</v>
      </c>
      <c r="G35">
        <v>60</v>
      </c>
      <c r="H35">
        <v>122345.5</v>
      </c>
      <c r="I35">
        <v>0</v>
      </c>
      <c r="J35">
        <v>0</v>
      </c>
      <c r="K35" t="s">
        <v>21561</v>
      </c>
    </row>
    <row r="36" spans="2:11" x14ac:dyDescent="0.2">
      <c r="B36" t="s">
        <v>3594</v>
      </c>
      <c r="C36" t="s">
        <v>47151</v>
      </c>
      <c r="D36">
        <v>-26.191566000000002</v>
      </c>
      <c r="E36">
        <v>28.062866</v>
      </c>
      <c r="F36">
        <v>35</v>
      </c>
      <c r="G36">
        <v>60</v>
      </c>
      <c r="H36">
        <v>122345.5</v>
      </c>
      <c r="I36">
        <v>0</v>
      </c>
      <c r="J36">
        <v>0</v>
      </c>
      <c r="K36" t="s">
        <v>21561</v>
      </c>
    </row>
    <row r="37" spans="2:11" x14ac:dyDescent="0.2">
      <c r="B37" t="s">
        <v>3594</v>
      </c>
      <c r="C37" t="s">
        <v>47152</v>
      </c>
      <c r="D37">
        <v>-26.191583999999999</v>
      </c>
      <c r="E37">
        <v>28.062967</v>
      </c>
      <c r="F37">
        <v>32</v>
      </c>
      <c r="G37">
        <v>60</v>
      </c>
      <c r="H37">
        <v>122345.5</v>
      </c>
      <c r="I37">
        <v>0</v>
      </c>
      <c r="J37">
        <v>0</v>
      </c>
      <c r="K37" t="s">
        <v>21561</v>
      </c>
    </row>
    <row r="38" spans="2:11" x14ac:dyDescent="0.2">
      <c r="B38" t="s">
        <v>3594</v>
      </c>
      <c r="C38" t="s">
        <v>47153</v>
      </c>
      <c r="D38">
        <v>-26.191534000000001</v>
      </c>
      <c r="E38">
        <v>28.06315</v>
      </c>
      <c r="F38">
        <v>41</v>
      </c>
      <c r="G38">
        <v>70</v>
      </c>
      <c r="H38">
        <v>122345.60000000001</v>
      </c>
      <c r="I38">
        <v>0</v>
      </c>
      <c r="J38">
        <v>0</v>
      </c>
      <c r="K38" t="s">
        <v>21563</v>
      </c>
    </row>
    <row r="39" spans="2:11" x14ac:dyDescent="0.2">
      <c r="B39" t="s">
        <v>3594</v>
      </c>
      <c r="C39" t="s">
        <v>47154</v>
      </c>
      <c r="D39">
        <v>-26.190016</v>
      </c>
      <c r="E39">
        <v>28.067383</v>
      </c>
      <c r="F39">
        <v>54</v>
      </c>
      <c r="G39">
        <v>70</v>
      </c>
      <c r="H39">
        <v>122346</v>
      </c>
      <c r="I39">
        <v>0</v>
      </c>
      <c r="J39">
        <v>0</v>
      </c>
      <c r="K39" t="s">
        <v>21563</v>
      </c>
    </row>
    <row r="40" spans="2:11" x14ac:dyDescent="0.2">
      <c r="B40" t="s">
        <v>3594</v>
      </c>
      <c r="C40" t="s">
        <v>47155</v>
      </c>
      <c r="D40">
        <v>-26.188749000000001</v>
      </c>
      <c r="E40">
        <v>28.071016</v>
      </c>
      <c r="F40">
        <v>40</v>
      </c>
      <c r="G40">
        <v>70</v>
      </c>
      <c r="H40">
        <v>122346.4</v>
      </c>
      <c r="I40">
        <v>0</v>
      </c>
      <c r="J40">
        <v>0</v>
      </c>
      <c r="K40" t="s">
        <v>21563</v>
      </c>
    </row>
    <row r="41" spans="2:11" x14ac:dyDescent="0.2">
      <c r="B41" t="s">
        <v>3594</v>
      </c>
      <c r="C41" t="s">
        <v>47156</v>
      </c>
      <c r="D41">
        <v>-26.187784000000001</v>
      </c>
      <c r="E41">
        <v>28.073566</v>
      </c>
      <c r="F41">
        <v>37</v>
      </c>
      <c r="G41">
        <v>60</v>
      </c>
      <c r="H41">
        <v>122346.7</v>
      </c>
      <c r="I41">
        <v>0</v>
      </c>
      <c r="J41">
        <v>0</v>
      </c>
      <c r="K41" t="s">
        <v>47157</v>
      </c>
    </row>
    <row r="42" spans="2:11" x14ac:dyDescent="0.2">
      <c r="B42" t="s">
        <v>3594</v>
      </c>
      <c r="C42" t="s">
        <v>47158</v>
      </c>
      <c r="D42">
        <v>-26.187615999999998</v>
      </c>
      <c r="E42">
        <v>28.073882999999999</v>
      </c>
      <c r="F42">
        <v>48</v>
      </c>
      <c r="G42">
        <v>70</v>
      </c>
      <c r="H42">
        <v>122346.7</v>
      </c>
      <c r="I42">
        <v>0</v>
      </c>
      <c r="J42">
        <v>0</v>
      </c>
      <c r="K42" t="s">
        <v>21568</v>
      </c>
    </row>
    <row r="43" spans="2:11" x14ac:dyDescent="0.2">
      <c r="B43" t="s">
        <v>3594</v>
      </c>
      <c r="C43" t="s">
        <v>47159</v>
      </c>
      <c r="D43">
        <v>-26.186233999999999</v>
      </c>
      <c r="E43">
        <v>28.077801000000001</v>
      </c>
      <c r="F43">
        <v>38</v>
      </c>
      <c r="G43">
        <v>70</v>
      </c>
      <c r="H43">
        <v>122347.1</v>
      </c>
      <c r="I43">
        <v>0</v>
      </c>
      <c r="J43">
        <v>0</v>
      </c>
      <c r="K43" t="s">
        <v>21568</v>
      </c>
    </row>
    <row r="44" spans="2:11" x14ac:dyDescent="0.2">
      <c r="B44" t="s">
        <v>3594</v>
      </c>
      <c r="C44" t="s">
        <v>47160</v>
      </c>
      <c r="D44">
        <v>-26.185016999999998</v>
      </c>
      <c r="E44">
        <v>28.081167000000001</v>
      </c>
      <c r="F44">
        <v>49</v>
      </c>
      <c r="G44">
        <v>70</v>
      </c>
      <c r="H44">
        <v>122347.5</v>
      </c>
      <c r="I44">
        <v>0</v>
      </c>
      <c r="J44">
        <v>0</v>
      </c>
      <c r="K44" t="s">
        <v>21568</v>
      </c>
    </row>
    <row r="45" spans="2:11" x14ac:dyDescent="0.2">
      <c r="B45" t="s">
        <v>3594</v>
      </c>
      <c r="C45" t="s">
        <v>47161</v>
      </c>
      <c r="D45">
        <v>-26.183731000000002</v>
      </c>
      <c r="E45">
        <v>28.084617999999999</v>
      </c>
      <c r="F45">
        <v>49</v>
      </c>
      <c r="G45">
        <v>70</v>
      </c>
      <c r="H45">
        <v>122347.9</v>
      </c>
      <c r="I45">
        <v>0</v>
      </c>
      <c r="J45">
        <v>0</v>
      </c>
      <c r="K45" t="s">
        <v>21568</v>
      </c>
    </row>
    <row r="46" spans="2:11" x14ac:dyDescent="0.2">
      <c r="B46" t="s">
        <v>3594</v>
      </c>
      <c r="C46" t="s">
        <v>47162</v>
      </c>
      <c r="D46">
        <v>-26.183167000000001</v>
      </c>
      <c r="E46">
        <v>28.08605</v>
      </c>
      <c r="F46">
        <v>34</v>
      </c>
      <c r="G46">
        <v>70</v>
      </c>
      <c r="H46">
        <v>122348</v>
      </c>
      <c r="I46">
        <v>0</v>
      </c>
      <c r="J46">
        <v>0</v>
      </c>
      <c r="K46" t="s">
        <v>21568</v>
      </c>
    </row>
    <row r="47" spans="2:11" x14ac:dyDescent="0.2">
      <c r="B47" t="s">
        <v>3594</v>
      </c>
      <c r="C47" t="s">
        <v>47163</v>
      </c>
      <c r="D47">
        <v>-26.183031</v>
      </c>
      <c r="E47">
        <v>28.086183999999999</v>
      </c>
      <c r="F47">
        <v>40</v>
      </c>
      <c r="G47">
        <v>70</v>
      </c>
      <c r="H47">
        <v>122348</v>
      </c>
      <c r="I47">
        <v>0</v>
      </c>
      <c r="J47">
        <v>0</v>
      </c>
      <c r="K47" t="s">
        <v>21574</v>
      </c>
    </row>
    <row r="48" spans="2:11" x14ac:dyDescent="0.2">
      <c r="B48" t="s">
        <v>3594</v>
      </c>
      <c r="C48" t="s">
        <v>47164</v>
      </c>
      <c r="D48">
        <v>-26.180733</v>
      </c>
      <c r="E48">
        <v>28.087900000000001</v>
      </c>
      <c r="F48">
        <v>20</v>
      </c>
      <c r="G48">
        <v>70</v>
      </c>
      <c r="H48">
        <v>122348.3</v>
      </c>
      <c r="I48">
        <v>0</v>
      </c>
      <c r="J48">
        <v>0</v>
      </c>
      <c r="K48" t="s">
        <v>21574</v>
      </c>
    </row>
    <row r="49" spans="1:11" x14ac:dyDescent="0.2">
      <c r="B49" t="s">
        <v>3594</v>
      </c>
      <c r="C49" t="s">
        <v>47165</v>
      </c>
      <c r="D49">
        <v>-26.180149</v>
      </c>
      <c r="E49">
        <v>28.088349999999998</v>
      </c>
      <c r="F49">
        <v>21</v>
      </c>
      <c r="G49">
        <v>40</v>
      </c>
      <c r="H49">
        <v>122348.4</v>
      </c>
      <c r="I49">
        <v>0</v>
      </c>
      <c r="J49">
        <v>0</v>
      </c>
      <c r="K49" t="s">
        <v>21576</v>
      </c>
    </row>
    <row r="50" spans="1:11" x14ac:dyDescent="0.2">
      <c r="B50" t="s">
        <v>3594</v>
      </c>
      <c r="C50" t="s">
        <v>47166</v>
      </c>
      <c r="D50">
        <v>-26.180098999999998</v>
      </c>
      <c r="E50">
        <v>28.088484000000001</v>
      </c>
      <c r="F50">
        <v>28</v>
      </c>
      <c r="G50">
        <v>40</v>
      </c>
      <c r="H50">
        <v>122348.4</v>
      </c>
      <c r="I50">
        <v>0</v>
      </c>
      <c r="J50">
        <v>0</v>
      </c>
      <c r="K50" t="s">
        <v>21576</v>
      </c>
    </row>
    <row r="51" spans="1:11" x14ac:dyDescent="0.2">
      <c r="A51" t="s">
        <v>3589</v>
      </c>
      <c r="B51" t="s">
        <v>3594</v>
      </c>
      <c r="C51" t="s">
        <v>47167</v>
      </c>
      <c r="D51">
        <v>-26.179434000000001</v>
      </c>
      <c r="E51">
        <v>28.091882999999999</v>
      </c>
      <c r="F51">
        <v>69</v>
      </c>
      <c r="G51">
        <v>40</v>
      </c>
      <c r="H51">
        <v>122348.8</v>
      </c>
      <c r="I51">
        <v>0</v>
      </c>
      <c r="J51">
        <v>0</v>
      </c>
      <c r="K51" t="s">
        <v>21576</v>
      </c>
    </row>
    <row r="52" spans="1:11" x14ac:dyDescent="0.2">
      <c r="B52" t="s">
        <v>3594</v>
      </c>
      <c r="C52" t="s">
        <v>47168</v>
      </c>
      <c r="D52">
        <v>-26.179265999999998</v>
      </c>
      <c r="E52">
        <v>28.095832999999999</v>
      </c>
      <c r="F52">
        <v>35</v>
      </c>
      <c r="G52">
        <v>40</v>
      </c>
      <c r="H52">
        <v>122349.2</v>
      </c>
      <c r="I52">
        <v>0</v>
      </c>
      <c r="J52">
        <v>0</v>
      </c>
      <c r="K52" t="s">
        <v>21581</v>
      </c>
    </row>
    <row r="53" spans="1:11" x14ac:dyDescent="0.2">
      <c r="B53" t="s">
        <v>3594</v>
      </c>
      <c r="C53" t="s">
        <v>47169</v>
      </c>
      <c r="D53">
        <v>-26.17905</v>
      </c>
      <c r="E53">
        <v>28.099516000000001</v>
      </c>
      <c r="F53">
        <v>32</v>
      </c>
      <c r="G53">
        <v>40</v>
      </c>
      <c r="H53">
        <v>122349.5</v>
      </c>
      <c r="I53">
        <v>0</v>
      </c>
      <c r="J53">
        <v>0</v>
      </c>
      <c r="K53" t="s">
        <v>21581</v>
      </c>
    </row>
    <row r="54" spans="1:11" x14ac:dyDescent="0.2">
      <c r="B54" t="s">
        <v>3594</v>
      </c>
      <c r="C54" t="s">
        <v>47170</v>
      </c>
      <c r="D54">
        <v>-26.178733999999999</v>
      </c>
      <c r="E54">
        <v>28.103016</v>
      </c>
      <c r="F54">
        <v>28</v>
      </c>
      <c r="G54">
        <v>40</v>
      </c>
      <c r="H54">
        <v>122349.9</v>
      </c>
      <c r="I54">
        <v>0</v>
      </c>
      <c r="J54">
        <v>0</v>
      </c>
      <c r="K54" t="s">
        <v>21581</v>
      </c>
    </row>
    <row r="55" spans="1:11" x14ac:dyDescent="0.2">
      <c r="A55" t="s">
        <v>3589</v>
      </c>
      <c r="B55" t="s">
        <v>3594</v>
      </c>
      <c r="C55" t="s">
        <v>47171</v>
      </c>
      <c r="D55">
        <v>-26.178498999999999</v>
      </c>
      <c r="E55">
        <v>28.104334000000001</v>
      </c>
      <c r="F55">
        <v>52</v>
      </c>
      <c r="G55">
        <v>40</v>
      </c>
      <c r="H55">
        <v>122350</v>
      </c>
      <c r="I55">
        <v>0</v>
      </c>
      <c r="J55">
        <v>0</v>
      </c>
      <c r="K55" t="s">
        <v>21581</v>
      </c>
    </row>
    <row r="56" spans="1:11" x14ac:dyDescent="0.2">
      <c r="A56" t="s">
        <v>3589</v>
      </c>
      <c r="B56" t="s">
        <v>3594</v>
      </c>
      <c r="C56" t="s">
        <v>47172</v>
      </c>
      <c r="D56">
        <v>-26.177700000000002</v>
      </c>
      <c r="E56">
        <v>28.108267000000001</v>
      </c>
      <c r="F56">
        <v>44</v>
      </c>
      <c r="G56">
        <v>40</v>
      </c>
      <c r="H56">
        <v>122350.39999999999</v>
      </c>
      <c r="I56">
        <v>0</v>
      </c>
      <c r="J56">
        <v>0</v>
      </c>
      <c r="K56" t="s">
        <v>21581</v>
      </c>
    </row>
    <row r="57" spans="1:11" x14ac:dyDescent="0.2">
      <c r="A57" t="s">
        <v>3589</v>
      </c>
      <c r="B57" t="s">
        <v>3594</v>
      </c>
      <c r="C57" t="s">
        <v>47173</v>
      </c>
      <c r="D57">
        <v>-26.17775</v>
      </c>
      <c r="E57">
        <v>28.108499999999999</v>
      </c>
      <c r="F57">
        <v>42</v>
      </c>
      <c r="G57">
        <v>40</v>
      </c>
      <c r="H57">
        <v>122350.5</v>
      </c>
      <c r="I57">
        <v>0</v>
      </c>
      <c r="J57">
        <v>0</v>
      </c>
      <c r="K57" t="s">
        <v>21581</v>
      </c>
    </row>
    <row r="58" spans="1:11" x14ac:dyDescent="0.2">
      <c r="A58" t="s">
        <v>3589</v>
      </c>
      <c r="B58" t="s">
        <v>3594</v>
      </c>
      <c r="C58" t="s">
        <v>47174</v>
      </c>
      <c r="D58">
        <v>-26.177834000000001</v>
      </c>
      <c r="E58">
        <v>28.108715</v>
      </c>
      <c r="F58">
        <v>43</v>
      </c>
      <c r="G58">
        <v>40</v>
      </c>
      <c r="H58">
        <v>122350.5</v>
      </c>
      <c r="I58">
        <v>0</v>
      </c>
      <c r="J58">
        <v>0</v>
      </c>
      <c r="K58" t="s">
        <v>21581</v>
      </c>
    </row>
    <row r="59" spans="1:11" x14ac:dyDescent="0.2">
      <c r="A59" t="s">
        <v>3589</v>
      </c>
      <c r="B59" t="s">
        <v>3594</v>
      </c>
      <c r="C59" t="s">
        <v>47175</v>
      </c>
      <c r="D59">
        <v>-26.177999</v>
      </c>
      <c r="E59">
        <v>28.108899999999998</v>
      </c>
      <c r="F59">
        <v>41</v>
      </c>
      <c r="G59">
        <v>40</v>
      </c>
      <c r="H59">
        <v>122350.5</v>
      </c>
      <c r="I59">
        <v>0</v>
      </c>
      <c r="J59">
        <v>0</v>
      </c>
      <c r="K59" t="s">
        <v>21581</v>
      </c>
    </row>
    <row r="60" spans="1:11" x14ac:dyDescent="0.2">
      <c r="B60" t="s">
        <v>3594</v>
      </c>
      <c r="C60" t="s">
        <v>47176</v>
      </c>
      <c r="D60">
        <v>-26.178249000000001</v>
      </c>
      <c r="E60">
        <v>28.109065999999999</v>
      </c>
      <c r="F60">
        <v>37</v>
      </c>
      <c r="G60">
        <v>40</v>
      </c>
      <c r="H60">
        <v>122350.5</v>
      </c>
      <c r="I60">
        <v>0</v>
      </c>
      <c r="J60">
        <v>0</v>
      </c>
      <c r="K60" t="s">
        <v>21581</v>
      </c>
    </row>
    <row r="61" spans="1:11" x14ac:dyDescent="0.2">
      <c r="B61" t="s">
        <v>3594</v>
      </c>
      <c r="C61" t="s">
        <v>47177</v>
      </c>
      <c r="D61">
        <v>-26.178899999999999</v>
      </c>
      <c r="E61">
        <v>28.109414999999998</v>
      </c>
      <c r="F61">
        <v>16</v>
      </c>
      <c r="G61">
        <v>40</v>
      </c>
      <c r="H61">
        <v>122350.6</v>
      </c>
      <c r="I61">
        <v>0</v>
      </c>
      <c r="J61">
        <v>0</v>
      </c>
      <c r="K61" t="s">
        <v>21581</v>
      </c>
    </row>
    <row r="62" spans="1:11" x14ac:dyDescent="0.2">
      <c r="B62" t="s">
        <v>3594</v>
      </c>
      <c r="C62" t="s">
        <v>47178</v>
      </c>
      <c r="D62">
        <v>-26.181149999999999</v>
      </c>
      <c r="E62">
        <v>28.110734999999998</v>
      </c>
      <c r="F62">
        <v>38</v>
      </c>
      <c r="G62">
        <v>40</v>
      </c>
      <c r="H62">
        <v>122350.9</v>
      </c>
      <c r="I62">
        <v>0</v>
      </c>
      <c r="J62">
        <v>0</v>
      </c>
      <c r="K62" t="s">
        <v>21581</v>
      </c>
    </row>
    <row r="63" spans="1:11" x14ac:dyDescent="0.2">
      <c r="B63" t="s">
        <v>3594</v>
      </c>
      <c r="C63" t="s">
        <v>47179</v>
      </c>
      <c r="D63">
        <v>-26.181733999999999</v>
      </c>
      <c r="E63">
        <v>28.111098999999999</v>
      </c>
      <c r="F63">
        <v>36</v>
      </c>
      <c r="G63">
        <v>40</v>
      </c>
      <c r="H63">
        <v>122351</v>
      </c>
      <c r="I63">
        <v>0</v>
      </c>
      <c r="J63">
        <v>0</v>
      </c>
      <c r="K63" t="s">
        <v>61</v>
      </c>
    </row>
    <row r="64" spans="1:11" x14ac:dyDescent="0.2">
      <c r="B64" t="s">
        <v>3594</v>
      </c>
      <c r="C64" t="s">
        <v>47180</v>
      </c>
      <c r="D64">
        <v>-26.181784</v>
      </c>
      <c r="E64">
        <v>28.111183</v>
      </c>
      <c r="F64">
        <v>35</v>
      </c>
      <c r="G64">
        <v>40</v>
      </c>
      <c r="H64">
        <v>122351</v>
      </c>
      <c r="I64">
        <v>0</v>
      </c>
      <c r="J64">
        <v>0</v>
      </c>
      <c r="K64" t="s">
        <v>61</v>
      </c>
    </row>
    <row r="65" spans="1:11" x14ac:dyDescent="0.2">
      <c r="B65" t="s">
        <v>3594</v>
      </c>
      <c r="C65" t="s">
        <v>47181</v>
      </c>
      <c r="D65">
        <v>-26.181816000000001</v>
      </c>
      <c r="E65">
        <v>28.111284000000001</v>
      </c>
      <c r="F65">
        <v>35</v>
      </c>
      <c r="G65">
        <v>40</v>
      </c>
      <c r="H65">
        <v>122351</v>
      </c>
      <c r="I65">
        <v>0</v>
      </c>
      <c r="J65">
        <v>0</v>
      </c>
      <c r="K65" t="s">
        <v>61</v>
      </c>
    </row>
    <row r="66" spans="1:11" x14ac:dyDescent="0.2">
      <c r="A66" t="s">
        <v>13</v>
      </c>
      <c r="B66" t="s">
        <v>3594</v>
      </c>
      <c r="C66" t="s">
        <v>47182</v>
      </c>
      <c r="D66">
        <v>-26.181833000000001</v>
      </c>
      <c r="E66">
        <v>28.111383</v>
      </c>
      <c r="F66">
        <v>35</v>
      </c>
      <c r="G66">
        <v>40</v>
      </c>
      <c r="H66">
        <v>122351</v>
      </c>
      <c r="I66">
        <v>0</v>
      </c>
      <c r="J66">
        <v>0</v>
      </c>
      <c r="K66" t="s">
        <v>61</v>
      </c>
    </row>
    <row r="67" spans="1:11" x14ac:dyDescent="0.2">
      <c r="B67" t="s">
        <v>3594</v>
      </c>
      <c r="C67" t="s">
        <v>47183</v>
      </c>
      <c r="D67">
        <v>-26.181816000000001</v>
      </c>
      <c r="E67">
        <v>28.111483</v>
      </c>
      <c r="F67">
        <v>37</v>
      </c>
      <c r="G67">
        <v>40</v>
      </c>
      <c r="H67">
        <v>122351</v>
      </c>
      <c r="I67">
        <v>0</v>
      </c>
      <c r="J67">
        <v>0</v>
      </c>
      <c r="K67" t="s">
        <v>61</v>
      </c>
    </row>
    <row r="68" spans="1:11" x14ac:dyDescent="0.2">
      <c r="B68" t="s">
        <v>3594</v>
      </c>
      <c r="C68" t="s">
        <v>47184</v>
      </c>
      <c r="D68">
        <v>-26.181784</v>
      </c>
      <c r="E68">
        <v>28.111584000000001</v>
      </c>
      <c r="F68">
        <v>40</v>
      </c>
      <c r="G68">
        <v>40</v>
      </c>
      <c r="H68">
        <v>122351</v>
      </c>
      <c r="I68">
        <v>0</v>
      </c>
      <c r="J68">
        <v>0</v>
      </c>
      <c r="K68" t="s">
        <v>61</v>
      </c>
    </row>
    <row r="69" spans="1:11" x14ac:dyDescent="0.2">
      <c r="A69" t="s">
        <v>3589</v>
      </c>
      <c r="B69" t="s">
        <v>3594</v>
      </c>
      <c r="C69" t="s">
        <v>47185</v>
      </c>
      <c r="D69">
        <v>-26.181583</v>
      </c>
      <c r="E69">
        <v>28.111916999999998</v>
      </c>
      <c r="F69">
        <v>51</v>
      </c>
      <c r="G69">
        <v>40</v>
      </c>
      <c r="H69">
        <v>122351.1</v>
      </c>
      <c r="I69">
        <v>0</v>
      </c>
      <c r="J69">
        <v>0</v>
      </c>
      <c r="K69" t="s">
        <v>61</v>
      </c>
    </row>
    <row r="70" spans="1:11" x14ac:dyDescent="0.2">
      <c r="A70" t="s">
        <v>3589</v>
      </c>
      <c r="B70" t="s">
        <v>3594</v>
      </c>
      <c r="C70" t="s">
        <v>47186</v>
      </c>
      <c r="D70">
        <v>-26.181083999999998</v>
      </c>
      <c r="E70">
        <v>28.112515999999999</v>
      </c>
      <c r="F70">
        <v>63</v>
      </c>
      <c r="G70">
        <v>60</v>
      </c>
      <c r="H70">
        <v>122351.2</v>
      </c>
      <c r="I70">
        <v>0</v>
      </c>
      <c r="J70">
        <v>0</v>
      </c>
      <c r="K70" t="s">
        <v>21462</v>
      </c>
    </row>
    <row r="71" spans="1:11" x14ac:dyDescent="0.2">
      <c r="A71" t="s">
        <v>3589</v>
      </c>
      <c r="B71" t="s">
        <v>3594</v>
      </c>
      <c r="C71" t="s">
        <v>47187</v>
      </c>
      <c r="D71">
        <v>-26.178149999999999</v>
      </c>
      <c r="E71">
        <v>28.115334000000001</v>
      </c>
      <c r="F71">
        <v>88</v>
      </c>
      <c r="G71">
        <v>60</v>
      </c>
      <c r="H71">
        <v>122351.6</v>
      </c>
      <c r="I71">
        <v>0</v>
      </c>
      <c r="J71">
        <v>0</v>
      </c>
      <c r="K71" t="s">
        <v>4174</v>
      </c>
    </row>
    <row r="72" spans="1:11" x14ac:dyDescent="0.2">
      <c r="A72" t="s">
        <v>3589</v>
      </c>
      <c r="B72" t="s">
        <v>3594</v>
      </c>
      <c r="C72" t="s">
        <v>47188</v>
      </c>
      <c r="D72">
        <v>-26.177517000000002</v>
      </c>
      <c r="E72">
        <v>28.116350000000001</v>
      </c>
      <c r="F72">
        <v>85</v>
      </c>
      <c r="G72">
        <v>60</v>
      </c>
      <c r="H72">
        <v>122351.7</v>
      </c>
      <c r="I72">
        <v>0</v>
      </c>
      <c r="J72">
        <v>0</v>
      </c>
      <c r="K72" t="s">
        <v>4174</v>
      </c>
    </row>
    <row r="73" spans="1:11" x14ac:dyDescent="0.2">
      <c r="A73" t="s">
        <v>3589</v>
      </c>
      <c r="B73" t="s">
        <v>3594</v>
      </c>
      <c r="C73" t="s">
        <v>47189</v>
      </c>
      <c r="D73">
        <v>-26.175315999999999</v>
      </c>
      <c r="E73">
        <v>28.122699999999998</v>
      </c>
      <c r="F73">
        <v>77</v>
      </c>
      <c r="G73">
        <v>60</v>
      </c>
      <c r="H73">
        <v>122352.4</v>
      </c>
      <c r="I73">
        <v>0</v>
      </c>
      <c r="J73">
        <v>0</v>
      </c>
      <c r="K73" t="s">
        <v>4174</v>
      </c>
    </row>
    <row r="74" spans="1:11" x14ac:dyDescent="0.2">
      <c r="A74" t="s">
        <v>3589</v>
      </c>
      <c r="B74" t="s">
        <v>3594</v>
      </c>
      <c r="C74" t="s">
        <v>47190</v>
      </c>
      <c r="D74">
        <v>-26.174548999999999</v>
      </c>
      <c r="E74">
        <v>28.124549999999999</v>
      </c>
      <c r="F74">
        <v>66</v>
      </c>
      <c r="G74">
        <v>60</v>
      </c>
      <c r="H74">
        <v>122352.6</v>
      </c>
      <c r="I74">
        <v>0</v>
      </c>
      <c r="J74">
        <v>0</v>
      </c>
      <c r="K74" t="s">
        <v>4174</v>
      </c>
    </row>
    <row r="75" spans="1:11" x14ac:dyDescent="0.2">
      <c r="A75" t="s">
        <v>3589</v>
      </c>
      <c r="B75" t="s">
        <v>3594</v>
      </c>
      <c r="C75" t="s">
        <v>47191</v>
      </c>
      <c r="D75">
        <v>-26.171101</v>
      </c>
      <c r="E75">
        <v>28.130199000000001</v>
      </c>
      <c r="F75">
        <v>62</v>
      </c>
      <c r="G75">
        <v>60</v>
      </c>
      <c r="H75">
        <v>122353.3</v>
      </c>
      <c r="I75">
        <v>0</v>
      </c>
      <c r="J75">
        <v>0</v>
      </c>
      <c r="K75" t="s">
        <v>4174</v>
      </c>
    </row>
    <row r="76" spans="1:11" x14ac:dyDescent="0.2">
      <c r="A76" t="s">
        <v>3589</v>
      </c>
      <c r="B76" t="s">
        <v>3594</v>
      </c>
      <c r="C76" t="s">
        <v>47192</v>
      </c>
      <c r="D76">
        <v>-26.169367000000001</v>
      </c>
      <c r="E76">
        <v>28.134516000000001</v>
      </c>
      <c r="F76">
        <v>76</v>
      </c>
      <c r="G76">
        <v>70</v>
      </c>
      <c r="H76">
        <v>122353.7</v>
      </c>
      <c r="I76">
        <v>0</v>
      </c>
      <c r="J76">
        <v>0</v>
      </c>
      <c r="K76" t="s">
        <v>4174</v>
      </c>
    </row>
    <row r="77" spans="1:11" x14ac:dyDescent="0.2">
      <c r="A77" t="s">
        <v>3589</v>
      </c>
      <c r="B77" t="s">
        <v>3594</v>
      </c>
      <c r="C77" t="s">
        <v>47193</v>
      </c>
      <c r="D77">
        <v>-26.167815999999998</v>
      </c>
      <c r="E77">
        <v>28.1371</v>
      </c>
      <c r="F77">
        <v>72</v>
      </c>
      <c r="G77">
        <v>70</v>
      </c>
      <c r="H77">
        <v>122354.1</v>
      </c>
      <c r="I77">
        <v>0</v>
      </c>
      <c r="J77">
        <v>0</v>
      </c>
      <c r="K77" t="s">
        <v>4174</v>
      </c>
    </row>
    <row r="78" spans="1:11" x14ac:dyDescent="0.2">
      <c r="B78" t="s">
        <v>3594</v>
      </c>
      <c r="C78" t="s">
        <v>47194</v>
      </c>
      <c r="D78">
        <v>-26.166232999999998</v>
      </c>
      <c r="E78">
        <v>28.143000000000001</v>
      </c>
      <c r="F78">
        <v>89</v>
      </c>
      <c r="G78">
        <v>120</v>
      </c>
      <c r="H78">
        <v>122354.7</v>
      </c>
      <c r="I78">
        <v>0</v>
      </c>
      <c r="J78">
        <v>0</v>
      </c>
      <c r="K78" t="s">
        <v>4174</v>
      </c>
    </row>
    <row r="79" spans="1:11" x14ac:dyDescent="0.2">
      <c r="B79" t="s">
        <v>3594</v>
      </c>
      <c r="C79" t="s">
        <v>47195</v>
      </c>
      <c r="D79">
        <v>-26.16555</v>
      </c>
      <c r="E79">
        <v>28.145116999999999</v>
      </c>
      <c r="F79">
        <v>108</v>
      </c>
      <c r="G79">
        <v>120</v>
      </c>
      <c r="H79">
        <v>122354.9</v>
      </c>
      <c r="I79">
        <v>0</v>
      </c>
      <c r="J79">
        <v>0</v>
      </c>
      <c r="K79" t="s">
        <v>4174</v>
      </c>
    </row>
    <row r="80" spans="1:11" x14ac:dyDescent="0.2">
      <c r="B80" t="s">
        <v>3594</v>
      </c>
      <c r="C80" t="s">
        <v>47196</v>
      </c>
      <c r="D80">
        <v>-26.163699999999999</v>
      </c>
      <c r="E80">
        <v>28.149483</v>
      </c>
      <c r="F80">
        <v>107</v>
      </c>
      <c r="G80">
        <v>120</v>
      </c>
      <c r="H80">
        <v>122355.4</v>
      </c>
      <c r="I80">
        <v>0</v>
      </c>
      <c r="J80">
        <v>0</v>
      </c>
      <c r="K80" t="s">
        <v>6716</v>
      </c>
    </row>
    <row r="81" spans="1:11" x14ac:dyDescent="0.2">
      <c r="B81" t="s">
        <v>3594</v>
      </c>
      <c r="C81" t="s">
        <v>47197</v>
      </c>
      <c r="D81">
        <v>-26.163467000000001</v>
      </c>
      <c r="E81">
        <v>28.151333000000001</v>
      </c>
      <c r="F81">
        <v>84</v>
      </c>
      <c r="G81">
        <v>120</v>
      </c>
      <c r="H81">
        <v>122355.6</v>
      </c>
      <c r="I81">
        <v>0</v>
      </c>
      <c r="J81">
        <v>0</v>
      </c>
      <c r="K81" t="s">
        <v>6716</v>
      </c>
    </row>
    <row r="82" spans="1:11" x14ac:dyDescent="0.2">
      <c r="B82" t="s">
        <v>3594</v>
      </c>
      <c r="C82" t="s">
        <v>47198</v>
      </c>
      <c r="D82">
        <v>-26.163281999999999</v>
      </c>
      <c r="E82">
        <v>28.155066999999999</v>
      </c>
      <c r="F82">
        <v>76</v>
      </c>
      <c r="G82">
        <v>120</v>
      </c>
      <c r="H82">
        <v>122355.9</v>
      </c>
      <c r="I82">
        <v>0</v>
      </c>
      <c r="J82">
        <v>0</v>
      </c>
      <c r="K82" t="s">
        <v>4164</v>
      </c>
    </row>
    <row r="83" spans="1:11" x14ac:dyDescent="0.2">
      <c r="B83" t="s">
        <v>3594</v>
      </c>
      <c r="C83" t="s">
        <v>47199</v>
      </c>
      <c r="D83">
        <v>-26.163017</v>
      </c>
      <c r="E83">
        <v>28.155833999999999</v>
      </c>
      <c r="F83">
        <v>73</v>
      </c>
      <c r="G83">
        <v>120</v>
      </c>
      <c r="H83">
        <v>122356</v>
      </c>
      <c r="I83">
        <v>0</v>
      </c>
      <c r="J83">
        <v>0</v>
      </c>
      <c r="K83" t="s">
        <v>4164</v>
      </c>
    </row>
    <row r="84" spans="1:11" x14ac:dyDescent="0.2">
      <c r="B84" t="s">
        <v>3594</v>
      </c>
      <c r="C84" t="s">
        <v>47200</v>
      </c>
      <c r="D84">
        <v>-26.162634000000001</v>
      </c>
      <c r="E84">
        <v>28.156548999999998</v>
      </c>
      <c r="F84">
        <v>75</v>
      </c>
      <c r="G84">
        <v>120</v>
      </c>
      <c r="H84">
        <v>122356.1</v>
      </c>
      <c r="I84">
        <v>0</v>
      </c>
      <c r="J84">
        <v>0</v>
      </c>
      <c r="K84" t="s">
        <v>4164</v>
      </c>
    </row>
    <row r="85" spans="1:11" x14ac:dyDescent="0.2">
      <c r="B85" t="s">
        <v>3594</v>
      </c>
      <c r="C85" t="s">
        <v>47201</v>
      </c>
      <c r="D85">
        <v>-26.162099999999999</v>
      </c>
      <c r="E85">
        <v>28.1572</v>
      </c>
      <c r="F85">
        <v>81</v>
      </c>
      <c r="G85">
        <v>120</v>
      </c>
      <c r="H85">
        <v>122356.2</v>
      </c>
      <c r="I85">
        <v>0</v>
      </c>
      <c r="J85">
        <v>0</v>
      </c>
      <c r="K85" t="s">
        <v>4150</v>
      </c>
    </row>
    <row r="86" spans="1:11" x14ac:dyDescent="0.2">
      <c r="B86" t="s">
        <v>3594</v>
      </c>
      <c r="C86" t="s">
        <v>47202</v>
      </c>
      <c r="D86">
        <v>-26.157516000000001</v>
      </c>
      <c r="E86">
        <v>28.161818</v>
      </c>
      <c r="F86">
        <v>92</v>
      </c>
      <c r="G86">
        <v>120</v>
      </c>
      <c r="H86">
        <v>122356.9</v>
      </c>
      <c r="I86">
        <v>0</v>
      </c>
      <c r="J86">
        <v>0</v>
      </c>
      <c r="K86" t="s">
        <v>4150</v>
      </c>
    </row>
    <row r="87" spans="1:11" x14ac:dyDescent="0.2">
      <c r="B87" t="s">
        <v>3594</v>
      </c>
      <c r="C87" t="s">
        <v>47203</v>
      </c>
      <c r="D87">
        <v>-26.156151000000001</v>
      </c>
      <c r="E87">
        <v>28.163633000000001</v>
      </c>
      <c r="F87">
        <v>94</v>
      </c>
      <c r="G87">
        <v>120</v>
      </c>
      <c r="H87">
        <v>122357.1</v>
      </c>
      <c r="I87">
        <v>0</v>
      </c>
      <c r="J87">
        <v>0</v>
      </c>
      <c r="K87" t="s">
        <v>4459</v>
      </c>
    </row>
    <row r="88" spans="1:11" x14ac:dyDescent="0.2">
      <c r="B88" t="s">
        <v>3594</v>
      </c>
      <c r="C88" t="s">
        <v>47204</v>
      </c>
      <c r="D88">
        <v>-26.151433999999998</v>
      </c>
      <c r="E88">
        <v>28.170099</v>
      </c>
      <c r="F88">
        <v>89</v>
      </c>
      <c r="G88">
        <v>120</v>
      </c>
      <c r="H88">
        <v>122357.9</v>
      </c>
      <c r="I88">
        <v>0</v>
      </c>
      <c r="J88">
        <v>0</v>
      </c>
      <c r="K88" t="s">
        <v>4150</v>
      </c>
    </row>
    <row r="89" spans="1:11" x14ac:dyDescent="0.2">
      <c r="B89" t="s">
        <v>3594</v>
      </c>
      <c r="C89" t="s">
        <v>47205</v>
      </c>
      <c r="D89">
        <v>-26.150700000000001</v>
      </c>
      <c r="E89">
        <v>28.17135</v>
      </c>
      <c r="F89">
        <v>90</v>
      </c>
      <c r="G89">
        <v>120</v>
      </c>
      <c r="H89">
        <v>122358.1</v>
      </c>
      <c r="I89">
        <v>0</v>
      </c>
      <c r="J89">
        <v>0</v>
      </c>
      <c r="K89" t="s">
        <v>4150</v>
      </c>
    </row>
    <row r="90" spans="1:11" x14ac:dyDescent="0.2">
      <c r="B90" t="s">
        <v>3594</v>
      </c>
      <c r="C90" t="s">
        <v>47206</v>
      </c>
      <c r="D90">
        <v>-26.147133</v>
      </c>
      <c r="E90">
        <v>28.178667000000001</v>
      </c>
      <c r="F90">
        <v>115</v>
      </c>
      <c r="G90">
        <v>120</v>
      </c>
      <c r="H90">
        <v>122358.9</v>
      </c>
      <c r="I90">
        <v>0</v>
      </c>
      <c r="J90">
        <v>0</v>
      </c>
      <c r="K90" t="s">
        <v>4150</v>
      </c>
    </row>
    <row r="91" spans="1:11" x14ac:dyDescent="0.2">
      <c r="B91" t="s">
        <v>3594</v>
      </c>
      <c r="C91" t="s">
        <v>47207</v>
      </c>
      <c r="D91">
        <v>-26.142949999999999</v>
      </c>
      <c r="E91">
        <v>28.187283000000001</v>
      </c>
      <c r="F91">
        <v>118</v>
      </c>
      <c r="G91">
        <v>120</v>
      </c>
      <c r="H91">
        <v>122359.9</v>
      </c>
      <c r="I91">
        <v>0</v>
      </c>
      <c r="J91">
        <v>0</v>
      </c>
      <c r="K91" t="s">
        <v>4150</v>
      </c>
    </row>
    <row r="92" spans="1:11" x14ac:dyDescent="0.2">
      <c r="B92" t="s">
        <v>3594</v>
      </c>
      <c r="C92" t="s">
        <v>47208</v>
      </c>
      <c r="D92">
        <v>-26.141500000000001</v>
      </c>
      <c r="E92">
        <v>28.189951000000001</v>
      </c>
      <c r="F92">
        <v>92</v>
      </c>
      <c r="G92">
        <v>120</v>
      </c>
      <c r="H92">
        <v>122360.2</v>
      </c>
      <c r="I92">
        <v>0</v>
      </c>
      <c r="J92">
        <v>0</v>
      </c>
      <c r="K92" t="s">
        <v>4150</v>
      </c>
    </row>
    <row r="93" spans="1:11" x14ac:dyDescent="0.2">
      <c r="B93" t="s">
        <v>3594</v>
      </c>
      <c r="C93" t="s">
        <v>47209</v>
      </c>
      <c r="D93">
        <v>-26.137015999999999</v>
      </c>
      <c r="E93">
        <v>28.196484000000002</v>
      </c>
      <c r="F93">
        <v>114</v>
      </c>
      <c r="G93">
        <v>120</v>
      </c>
      <c r="H93">
        <v>122361</v>
      </c>
      <c r="I93">
        <v>0</v>
      </c>
      <c r="J93">
        <v>0</v>
      </c>
      <c r="K93" t="s">
        <v>101</v>
      </c>
    </row>
    <row r="94" spans="1:11" x14ac:dyDescent="0.2">
      <c r="B94" t="s">
        <v>3594</v>
      </c>
      <c r="C94" t="s">
        <v>47210</v>
      </c>
      <c r="D94">
        <v>-26.132031999999999</v>
      </c>
      <c r="E94">
        <v>28.203617000000001</v>
      </c>
      <c r="F94">
        <v>115</v>
      </c>
      <c r="G94">
        <v>120</v>
      </c>
      <c r="H94">
        <v>122361.9</v>
      </c>
      <c r="I94">
        <v>0</v>
      </c>
      <c r="J94">
        <v>0</v>
      </c>
      <c r="K94" t="s">
        <v>101</v>
      </c>
    </row>
    <row r="95" spans="1:11" x14ac:dyDescent="0.2">
      <c r="B95" t="s">
        <v>3594</v>
      </c>
      <c r="C95" t="s">
        <v>47211</v>
      </c>
      <c r="D95">
        <v>-26.130168999999999</v>
      </c>
      <c r="E95">
        <v>28.206467</v>
      </c>
      <c r="F95">
        <v>107</v>
      </c>
      <c r="G95">
        <v>120</v>
      </c>
      <c r="H95">
        <v>122362.3</v>
      </c>
      <c r="I95">
        <v>0</v>
      </c>
      <c r="J95">
        <v>0</v>
      </c>
      <c r="K95" t="s">
        <v>101</v>
      </c>
    </row>
    <row r="96" spans="1:11" x14ac:dyDescent="0.2">
      <c r="A96" t="s">
        <v>3589</v>
      </c>
      <c r="B96" t="s">
        <v>3594</v>
      </c>
      <c r="C96" t="s">
        <v>47212</v>
      </c>
      <c r="D96">
        <v>-26.129315999999999</v>
      </c>
      <c r="E96">
        <v>28.208583999999998</v>
      </c>
      <c r="F96">
        <v>123</v>
      </c>
      <c r="G96">
        <v>120</v>
      </c>
      <c r="H96">
        <v>122362.5</v>
      </c>
      <c r="I96">
        <v>0</v>
      </c>
      <c r="J96">
        <v>0</v>
      </c>
      <c r="K96" t="s">
        <v>101</v>
      </c>
    </row>
    <row r="97" spans="2:12" x14ac:dyDescent="0.2">
      <c r="B97" t="s">
        <v>3594</v>
      </c>
      <c r="C97" t="s">
        <v>47213</v>
      </c>
      <c r="D97">
        <v>-26.129017000000001</v>
      </c>
      <c r="E97">
        <v>28.210166999999998</v>
      </c>
      <c r="F97">
        <v>105</v>
      </c>
      <c r="G97">
        <v>120</v>
      </c>
      <c r="H97">
        <v>122362.7</v>
      </c>
      <c r="I97">
        <v>0</v>
      </c>
      <c r="J97">
        <v>0</v>
      </c>
      <c r="K97" t="s">
        <v>101</v>
      </c>
    </row>
    <row r="98" spans="2:12" x14ac:dyDescent="0.2">
      <c r="B98" t="s">
        <v>3594</v>
      </c>
      <c r="C98" t="s">
        <v>47214</v>
      </c>
      <c r="D98">
        <v>-26.12895</v>
      </c>
      <c r="E98">
        <v>28.212267000000001</v>
      </c>
      <c r="F98">
        <v>99</v>
      </c>
      <c r="G98">
        <v>120</v>
      </c>
      <c r="H98">
        <v>122362.9</v>
      </c>
      <c r="I98">
        <v>0</v>
      </c>
      <c r="J98">
        <v>0</v>
      </c>
      <c r="K98" t="s">
        <v>101</v>
      </c>
    </row>
    <row r="99" spans="2:12" x14ac:dyDescent="0.2">
      <c r="B99" t="s">
        <v>3594</v>
      </c>
      <c r="C99" t="s">
        <v>47215</v>
      </c>
      <c r="D99">
        <v>-26.129217000000001</v>
      </c>
      <c r="E99">
        <v>28.214067</v>
      </c>
      <c r="F99">
        <v>120</v>
      </c>
      <c r="G99">
        <v>120</v>
      </c>
      <c r="H99">
        <v>122363.1</v>
      </c>
      <c r="I99">
        <v>0</v>
      </c>
      <c r="J99">
        <v>0</v>
      </c>
      <c r="K99" t="s">
        <v>101</v>
      </c>
    </row>
    <row r="100" spans="2:12" x14ac:dyDescent="0.2">
      <c r="B100" t="s">
        <v>3594</v>
      </c>
      <c r="C100" t="s">
        <v>47216</v>
      </c>
      <c r="D100">
        <v>-26.130716</v>
      </c>
      <c r="E100">
        <v>28.220617000000001</v>
      </c>
      <c r="F100">
        <v>120</v>
      </c>
      <c r="G100">
        <v>120</v>
      </c>
      <c r="H100">
        <v>122363.7</v>
      </c>
      <c r="I100">
        <v>0</v>
      </c>
      <c r="J100">
        <v>0</v>
      </c>
      <c r="K100" t="s">
        <v>4477</v>
      </c>
    </row>
    <row r="101" spans="2:12" x14ac:dyDescent="0.2">
      <c r="B101" t="s">
        <v>3594</v>
      </c>
      <c r="C101" t="s">
        <v>47217</v>
      </c>
      <c r="D101">
        <v>-26.130649999999999</v>
      </c>
      <c r="E101">
        <v>28.221599999999999</v>
      </c>
      <c r="F101">
        <v>112</v>
      </c>
      <c r="G101">
        <v>120</v>
      </c>
      <c r="H101">
        <v>122363.8</v>
      </c>
      <c r="I101">
        <v>0</v>
      </c>
      <c r="J101">
        <v>0</v>
      </c>
      <c r="K101" t="s">
        <v>4477</v>
      </c>
    </row>
    <row r="102" spans="2:12" x14ac:dyDescent="0.2">
      <c r="B102" t="s">
        <v>3594</v>
      </c>
      <c r="C102" t="s">
        <v>47218</v>
      </c>
      <c r="D102">
        <v>-26.130500999999999</v>
      </c>
      <c r="E102">
        <v>28.223466999999999</v>
      </c>
      <c r="F102">
        <v>108</v>
      </c>
      <c r="G102">
        <v>120</v>
      </c>
      <c r="H102">
        <v>122364</v>
      </c>
      <c r="I102">
        <v>0</v>
      </c>
      <c r="J102">
        <v>0</v>
      </c>
      <c r="K102" t="s">
        <v>4477</v>
      </c>
    </row>
    <row r="103" spans="2:12" x14ac:dyDescent="0.2">
      <c r="B103" t="s">
        <v>3594</v>
      </c>
      <c r="C103" t="s">
        <v>47219</v>
      </c>
      <c r="D103">
        <v>-26.130631999999999</v>
      </c>
      <c r="E103">
        <v>28.224299999999999</v>
      </c>
      <c r="F103">
        <v>92</v>
      </c>
      <c r="G103">
        <v>120</v>
      </c>
      <c r="H103">
        <v>122364.1</v>
      </c>
      <c r="I103">
        <v>0</v>
      </c>
      <c r="J103">
        <v>0</v>
      </c>
      <c r="K103" t="s">
        <v>4477</v>
      </c>
      <c r="L103" t="s">
        <v>3931</v>
      </c>
    </row>
    <row r="104" spans="2:12" x14ac:dyDescent="0.2">
      <c r="B104" t="s">
        <v>3594</v>
      </c>
      <c r="C104" t="s">
        <v>47220</v>
      </c>
      <c r="D104">
        <v>-26.130983000000001</v>
      </c>
      <c r="E104">
        <v>28.225283000000001</v>
      </c>
      <c r="F104">
        <v>65</v>
      </c>
      <c r="G104">
        <v>120</v>
      </c>
      <c r="H104">
        <v>122364.2</v>
      </c>
      <c r="I104">
        <v>0</v>
      </c>
      <c r="J104">
        <v>0</v>
      </c>
      <c r="K104" t="s">
        <v>4477</v>
      </c>
      <c r="L104" t="s">
        <v>3931</v>
      </c>
    </row>
    <row r="105" spans="2:12" x14ac:dyDescent="0.2">
      <c r="B105" t="s">
        <v>3594</v>
      </c>
      <c r="C105" t="s">
        <v>47221</v>
      </c>
      <c r="D105">
        <v>-26.131767</v>
      </c>
      <c r="E105">
        <v>28.226565999999998</v>
      </c>
      <c r="F105">
        <v>58</v>
      </c>
      <c r="G105">
        <v>60</v>
      </c>
      <c r="H105">
        <v>122364.4</v>
      </c>
      <c r="I105">
        <v>0</v>
      </c>
      <c r="J105">
        <v>0</v>
      </c>
      <c r="K105" t="s">
        <v>2148</v>
      </c>
      <c r="L105" t="s">
        <v>3931</v>
      </c>
    </row>
    <row r="106" spans="2:12" x14ac:dyDescent="0.2">
      <c r="B106" t="s">
        <v>3594</v>
      </c>
      <c r="C106" t="s">
        <v>47222</v>
      </c>
      <c r="D106">
        <v>-26.1325</v>
      </c>
      <c r="E106">
        <v>28.227699000000001</v>
      </c>
      <c r="F106">
        <v>57</v>
      </c>
      <c r="G106">
        <v>60</v>
      </c>
      <c r="H106">
        <v>122364.5</v>
      </c>
      <c r="I106">
        <v>0</v>
      </c>
      <c r="J106">
        <v>0</v>
      </c>
      <c r="K106" t="s">
        <v>48</v>
      </c>
      <c r="L106" t="s">
        <v>3931</v>
      </c>
    </row>
    <row r="107" spans="2:12" x14ac:dyDescent="0.2">
      <c r="B107" t="s">
        <v>3594</v>
      </c>
      <c r="C107" t="s">
        <v>47223</v>
      </c>
      <c r="D107">
        <v>-26.132566000000001</v>
      </c>
      <c r="E107">
        <v>28.228016</v>
      </c>
      <c r="F107">
        <v>59</v>
      </c>
      <c r="G107">
        <v>60</v>
      </c>
      <c r="H107">
        <v>122364.5</v>
      </c>
      <c r="I107">
        <v>0</v>
      </c>
      <c r="J107">
        <v>0</v>
      </c>
      <c r="K107" t="s">
        <v>48</v>
      </c>
      <c r="L107" t="s">
        <v>3931</v>
      </c>
    </row>
    <row r="108" spans="2:12" x14ac:dyDescent="0.2">
      <c r="B108" t="s">
        <v>3594</v>
      </c>
      <c r="C108" t="s">
        <v>47224</v>
      </c>
      <c r="D108">
        <v>-26.132566000000001</v>
      </c>
      <c r="E108">
        <v>28.228349999999999</v>
      </c>
      <c r="F108">
        <v>59</v>
      </c>
      <c r="G108">
        <v>60</v>
      </c>
      <c r="H108">
        <v>122364.6</v>
      </c>
      <c r="I108">
        <v>0</v>
      </c>
      <c r="J108">
        <v>0</v>
      </c>
      <c r="K108" t="s">
        <v>48</v>
      </c>
      <c r="L108" t="s">
        <v>3931</v>
      </c>
    </row>
    <row r="109" spans="2:12" x14ac:dyDescent="0.2">
      <c r="B109" t="s">
        <v>3594</v>
      </c>
      <c r="C109" t="s">
        <v>47225</v>
      </c>
      <c r="D109">
        <v>-26.1325</v>
      </c>
      <c r="E109">
        <v>28.228649000000001</v>
      </c>
      <c r="F109">
        <v>57</v>
      </c>
      <c r="G109">
        <v>60</v>
      </c>
      <c r="H109">
        <v>122364.6</v>
      </c>
      <c r="I109">
        <v>0</v>
      </c>
      <c r="J109">
        <v>0</v>
      </c>
      <c r="K109" t="s">
        <v>48</v>
      </c>
      <c r="L109" t="s">
        <v>3931</v>
      </c>
    </row>
    <row r="110" spans="2:12" x14ac:dyDescent="0.2">
      <c r="B110" t="s">
        <v>3594</v>
      </c>
      <c r="C110" t="s">
        <v>47226</v>
      </c>
      <c r="D110">
        <v>-26.132351</v>
      </c>
      <c r="E110">
        <v>28.228884000000001</v>
      </c>
      <c r="F110">
        <v>45</v>
      </c>
      <c r="G110">
        <v>60</v>
      </c>
      <c r="H110">
        <v>122364.6</v>
      </c>
      <c r="I110">
        <v>0</v>
      </c>
      <c r="J110">
        <v>0</v>
      </c>
      <c r="K110" t="s">
        <v>48</v>
      </c>
      <c r="L110" t="s">
        <v>3931</v>
      </c>
    </row>
    <row r="111" spans="2:12" x14ac:dyDescent="0.2">
      <c r="B111" t="s">
        <v>3594</v>
      </c>
      <c r="C111" t="s">
        <v>47227</v>
      </c>
      <c r="D111">
        <v>-26.132116</v>
      </c>
      <c r="E111">
        <v>28.229165999999999</v>
      </c>
      <c r="F111">
        <v>50</v>
      </c>
      <c r="G111">
        <v>60</v>
      </c>
      <c r="H111">
        <v>122364.7</v>
      </c>
      <c r="I111">
        <v>0</v>
      </c>
      <c r="J111">
        <v>0</v>
      </c>
      <c r="K111" t="s">
        <v>48</v>
      </c>
      <c r="L111" t="s">
        <v>3931</v>
      </c>
    </row>
    <row r="112" spans="2:12" x14ac:dyDescent="0.2">
      <c r="B112" t="s">
        <v>3594</v>
      </c>
      <c r="C112" t="s">
        <v>47228</v>
      </c>
      <c r="D112">
        <v>-26.131900999999999</v>
      </c>
      <c r="E112">
        <v>28.229334000000001</v>
      </c>
      <c r="F112">
        <v>56</v>
      </c>
      <c r="G112">
        <v>60</v>
      </c>
      <c r="H112">
        <v>122364.7</v>
      </c>
      <c r="I112">
        <v>0</v>
      </c>
      <c r="J112">
        <v>0</v>
      </c>
      <c r="K112" t="s">
        <v>48</v>
      </c>
      <c r="L112" t="s">
        <v>3931</v>
      </c>
    </row>
    <row r="113" spans="1:12" x14ac:dyDescent="0.2">
      <c r="A113" t="s">
        <v>3589</v>
      </c>
      <c r="B113" t="s">
        <v>3594</v>
      </c>
      <c r="C113" t="s">
        <v>47229</v>
      </c>
      <c r="D113">
        <v>-26.131482999999999</v>
      </c>
      <c r="E113">
        <v>28.229500000000002</v>
      </c>
      <c r="F113">
        <v>53</v>
      </c>
      <c r="G113">
        <v>50</v>
      </c>
      <c r="H113">
        <v>122364.7</v>
      </c>
      <c r="I113">
        <v>0</v>
      </c>
      <c r="J113">
        <v>0</v>
      </c>
      <c r="K113" t="s">
        <v>48</v>
      </c>
      <c r="L113" t="s">
        <v>3931</v>
      </c>
    </row>
    <row r="114" spans="1:12" x14ac:dyDescent="0.2">
      <c r="A114" t="s">
        <v>3589</v>
      </c>
      <c r="B114" t="s">
        <v>3594</v>
      </c>
      <c r="C114" t="s">
        <v>47230</v>
      </c>
      <c r="D114">
        <v>-26.131332</v>
      </c>
      <c r="E114">
        <v>28.229500000000002</v>
      </c>
      <c r="F114">
        <v>56</v>
      </c>
      <c r="G114">
        <v>50</v>
      </c>
      <c r="H114">
        <v>122364.8</v>
      </c>
      <c r="I114">
        <v>0</v>
      </c>
      <c r="J114">
        <v>0</v>
      </c>
      <c r="K114" t="s">
        <v>48</v>
      </c>
      <c r="L114" t="s">
        <v>3931</v>
      </c>
    </row>
    <row r="115" spans="1:12" x14ac:dyDescent="0.2">
      <c r="B115" t="s">
        <v>3594</v>
      </c>
      <c r="C115" t="s">
        <v>47231</v>
      </c>
      <c r="D115">
        <v>-26.130600000000001</v>
      </c>
      <c r="E115">
        <v>28.229514999999999</v>
      </c>
      <c r="F115">
        <v>37</v>
      </c>
      <c r="G115">
        <v>60</v>
      </c>
      <c r="H115">
        <v>122364.8</v>
      </c>
      <c r="I115">
        <v>0</v>
      </c>
      <c r="J115">
        <v>0</v>
      </c>
      <c r="K115" t="s">
        <v>48</v>
      </c>
      <c r="L115" t="s">
        <v>3931</v>
      </c>
    </row>
    <row r="116" spans="1:12" x14ac:dyDescent="0.2">
      <c r="B116" t="s">
        <v>3594</v>
      </c>
      <c r="C116" t="s">
        <v>47232</v>
      </c>
      <c r="D116">
        <v>-26.130448999999999</v>
      </c>
      <c r="E116">
        <v>28.229600999999999</v>
      </c>
      <c r="F116">
        <v>34</v>
      </c>
      <c r="G116">
        <v>60</v>
      </c>
      <c r="H116">
        <v>122364.9</v>
      </c>
      <c r="I116">
        <v>0</v>
      </c>
      <c r="J116">
        <v>0</v>
      </c>
      <c r="K116" t="s">
        <v>48</v>
      </c>
      <c r="L116" t="s">
        <v>3931</v>
      </c>
    </row>
    <row r="117" spans="1:12" x14ac:dyDescent="0.2">
      <c r="B117" t="s">
        <v>3594</v>
      </c>
      <c r="C117" t="s">
        <v>47233</v>
      </c>
      <c r="D117">
        <v>-26.130316000000001</v>
      </c>
      <c r="E117">
        <v>28.229733</v>
      </c>
      <c r="F117">
        <v>34</v>
      </c>
      <c r="G117">
        <v>60</v>
      </c>
      <c r="H117">
        <v>122364.9</v>
      </c>
      <c r="I117">
        <v>0</v>
      </c>
      <c r="J117">
        <v>0</v>
      </c>
      <c r="K117" t="s">
        <v>48</v>
      </c>
      <c r="L117" t="s">
        <v>3931</v>
      </c>
    </row>
    <row r="118" spans="1:12" x14ac:dyDescent="0.2">
      <c r="B118" t="s">
        <v>3594</v>
      </c>
      <c r="C118" t="s">
        <v>47234</v>
      </c>
      <c r="D118">
        <v>-26.130282999999999</v>
      </c>
      <c r="E118">
        <v>28.229816</v>
      </c>
      <c r="F118">
        <v>35</v>
      </c>
      <c r="G118">
        <v>60</v>
      </c>
      <c r="H118">
        <v>122364.9</v>
      </c>
      <c r="I118">
        <v>0</v>
      </c>
      <c r="J118">
        <v>0</v>
      </c>
      <c r="K118" t="s">
        <v>48</v>
      </c>
      <c r="L118" t="s">
        <v>3931</v>
      </c>
    </row>
    <row r="119" spans="1:12" x14ac:dyDescent="0.2">
      <c r="B119" t="s">
        <v>3594</v>
      </c>
      <c r="C119" t="s">
        <v>47235</v>
      </c>
      <c r="D119">
        <v>-26.130251000000001</v>
      </c>
      <c r="E119">
        <v>28.229918000000001</v>
      </c>
      <c r="F119">
        <v>35</v>
      </c>
      <c r="G119">
        <v>60</v>
      </c>
      <c r="H119">
        <v>122364.9</v>
      </c>
      <c r="I119">
        <v>0</v>
      </c>
      <c r="J119">
        <v>0</v>
      </c>
      <c r="K119" t="s">
        <v>48</v>
      </c>
      <c r="L119" t="s">
        <v>3931</v>
      </c>
    </row>
    <row r="120" spans="1:12" x14ac:dyDescent="0.2">
      <c r="B120" t="s">
        <v>3594</v>
      </c>
      <c r="C120" t="s">
        <v>47236</v>
      </c>
      <c r="D120">
        <v>-26.130251000000001</v>
      </c>
      <c r="E120">
        <v>28.230215000000001</v>
      </c>
      <c r="F120">
        <v>37</v>
      </c>
      <c r="G120">
        <v>60</v>
      </c>
      <c r="H120">
        <v>122364.9</v>
      </c>
      <c r="I120">
        <v>0</v>
      </c>
      <c r="J120">
        <v>0</v>
      </c>
      <c r="K120" t="s">
        <v>48</v>
      </c>
      <c r="L120" t="s">
        <v>3931</v>
      </c>
    </row>
    <row r="121" spans="1:12" x14ac:dyDescent="0.2">
      <c r="B121" t="s">
        <v>3594</v>
      </c>
      <c r="C121" t="s">
        <v>47237</v>
      </c>
      <c r="D121">
        <v>-26.130316000000001</v>
      </c>
      <c r="E121">
        <v>28.231234000000001</v>
      </c>
      <c r="F121">
        <v>37</v>
      </c>
      <c r="G121">
        <v>60</v>
      </c>
      <c r="H121">
        <v>122365</v>
      </c>
      <c r="I121">
        <v>0</v>
      </c>
      <c r="J121">
        <v>0</v>
      </c>
      <c r="K121" t="s">
        <v>48</v>
      </c>
      <c r="L121" t="s">
        <v>3931</v>
      </c>
    </row>
    <row r="122" spans="1:12" x14ac:dyDescent="0.2">
      <c r="B122" t="s">
        <v>3594</v>
      </c>
      <c r="C122" t="s">
        <v>47238</v>
      </c>
      <c r="D122">
        <v>-26.130500999999999</v>
      </c>
      <c r="E122">
        <v>28.231667000000002</v>
      </c>
      <c r="F122">
        <v>20</v>
      </c>
      <c r="G122">
        <v>60</v>
      </c>
      <c r="H122">
        <v>122365.1</v>
      </c>
      <c r="I122">
        <v>0</v>
      </c>
      <c r="J122">
        <v>0</v>
      </c>
      <c r="K122" t="s">
        <v>48</v>
      </c>
      <c r="L122" t="s">
        <v>3931</v>
      </c>
    </row>
    <row r="123" spans="1:12" x14ac:dyDescent="0.2">
      <c r="A123" t="s">
        <v>13</v>
      </c>
      <c r="B123" t="s">
        <v>3594</v>
      </c>
      <c r="C123" t="s">
        <v>47239</v>
      </c>
      <c r="D123">
        <v>-26.130533</v>
      </c>
      <c r="E123">
        <v>28.231684000000001</v>
      </c>
      <c r="F123">
        <v>22</v>
      </c>
      <c r="G123">
        <v>40</v>
      </c>
      <c r="H123">
        <v>122365.1</v>
      </c>
      <c r="I123">
        <v>0</v>
      </c>
      <c r="J123">
        <v>0</v>
      </c>
      <c r="K123" t="s">
        <v>48</v>
      </c>
      <c r="L123" t="s">
        <v>3931</v>
      </c>
    </row>
    <row r="124" spans="1:12" x14ac:dyDescent="0.2">
      <c r="A124" t="s">
        <v>13</v>
      </c>
      <c r="B124" t="s">
        <v>3594</v>
      </c>
      <c r="C124" t="s">
        <v>47240</v>
      </c>
      <c r="D124">
        <v>-26.130600000000001</v>
      </c>
      <c r="E124">
        <v>28.231701000000001</v>
      </c>
      <c r="F124">
        <v>23</v>
      </c>
      <c r="G124">
        <v>40</v>
      </c>
      <c r="H124">
        <v>122365.1</v>
      </c>
      <c r="I124">
        <v>0</v>
      </c>
      <c r="J124">
        <v>0</v>
      </c>
      <c r="K124" t="s">
        <v>48</v>
      </c>
      <c r="L124" t="s">
        <v>3931</v>
      </c>
    </row>
    <row r="125" spans="1:12" x14ac:dyDescent="0.2">
      <c r="B125" t="s">
        <v>3594</v>
      </c>
      <c r="C125" t="s">
        <v>47241</v>
      </c>
      <c r="D125">
        <v>-26.131015999999999</v>
      </c>
      <c r="E125">
        <v>28.2316</v>
      </c>
      <c r="F125">
        <v>16</v>
      </c>
      <c r="G125">
        <v>40</v>
      </c>
      <c r="H125">
        <v>122365.1</v>
      </c>
      <c r="I125">
        <v>0</v>
      </c>
      <c r="J125">
        <v>0</v>
      </c>
      <c r="K125" t="s">
        <v>48</v>
      </c>
      <c r="L125" t="s">
        <v>3931</v>
      </c>
    </row>
    <row r="126" spans="1:12" x14ac:dyDescent="0.2">
      <c r="B126" t="s">
        <v>3594</v>
      </c>
      <c r="C126" t="s">
        <v>47242</v>
      </c>
      <c r="D126">
        <v>-26.131215999999998</v>
      </c>
      <c r="E126">
        <v>28.231501000000002</v>
      </c>
      <c r="F126">
        <v>30</v>
      </c>
      <c r="G126">
        <v>40</v>
      </c>
      <c r="H126">
        <v>122365.2</v>
      </c>
      <c r="I126">
        <v>0</v>
      </c>
      <c r="J126">
        <v>0</v>
      </c>
      <c r="K126" t="s">
        <v>48</v>
      </c>
      <c r="L126" t="s">
        <v>3931</v>
      </c>
    </row>
    <row r="127" spans="1:12" x14ac:dyDescent="0.2">
      <c r="A127" t="s">
        <v>13</v>
      </c>
      <c r="B127" t="s">
        <v>3594</v>
      </c>
      <c r="C127" t="s">
        <v>47243</v>
      </c>
      <c r="D127">
        <v>-26.133033999999999</v>
      </c>
      <c r="E127">
        <v>28.231216</v>
      </c>
      <c r="F127">
        <v>42</v>
      </c>
      <c r="G127">
        <v>30</v>
      </c>
      <c r="H127">
        <v>122365.4</v>
      </c>
      <c r="I127">
        <v>0</v>
      </c>
      <c r="J127">
        <v>0</v>
      </c>
      <c r="K127" t="s">
        <v>48</v>
      </c>
      <c r="L127" t="s">
        <v>3931</v>
      </c>
    </row>
    <row r="128" spans="1:12" x14ac:dyDescent="0.2">
      <c r="B128" t="s">
        <v>3594</v>
      </c>
      <c r="C128" t="s">
        <v>47244</v>
      </c>
      <c r="D128">
        <v>-26.133133000000001</v>
      </c>
      <c r="E128">
        <v>28.231251</v>
      </c>
      <c r="F128">
        <v>28</v>
      </c>
      <c r="G128">
        <v>30</v>
      </c>
      <c r="H128">
        <v>122365.4</v>
      </c>
      <c r="I128">
        <v>0</v>
      </c>
      <c r="J128">
        <v>0</v>
      </c>
      <c r="K128" t="s">
        <v>48</v>
      </c>
      <c r="L128" t="s">
        <v>3931</v>
      </c>
    </row>
    <row r="129" spans="1:12" x14ac:dyDescent="0.2">
      <c r="B129" t="s">
        <v>3594</v>
      </c>
      <c r="C129" t="s">
        <v>47245</v>
      </c>
      <c r="D129">
        <v>-26.133333</v>
      </c>
      <c r="E129">
        <v>28.231318000000002</v>
      </c>
      <c r="F129">
        <v>12</v>
      </c>
      <c r="G129">
        <v>30</v>
      </c>
      <c r="H129">
        <v>122365.4</v>
      </c>
      <c r="I129">
        <v>0</v>
      </c>
      <c r="J129">
        <v>0</v>
      </c>
      <c r="K129" t="s">
        <v>48</v>
      </c>
      <c r="L129" t="s">
        <v>3931</v>
      </c>
    </row>
    <row r="130" spans="1:12" x14ac:dyDescent="0.2">
      <c r="B130" t="s">
        <v>3594</v>
      </c>
      <c r="C130" t="s">
        <v>47246</v>
      </c>
      <c r="D130">
        <v>-26.134049999999998</v>
      </c>
      <c r="E130">
        <v>28.231400000000001</v>
      </c>
      <c r="F130">
        <v>0</v>
      </c>
      <c r="G130">
        <v>60</v>
      </c>
      <c r="H130">
        <v>122365.5</v>
      </c>
      <c r="I130">
        <v>0</v>
      </c>
      <c r="J130">
        <v>0</v>
      </c>
      <c r="K130" t="s">
        <v>48</v>
      </c>
      <c r="L130" t="s">
        <v>3931</v>
      </c>
    </row>
    <row r="131" spans="1:12" x14ac:dyDescent="0.2">
      <c r="B131" t="s">
        <v>3594</v>
      </c>
      <c r="C131" t="s">
        <v>47247</v>
      </c>
      <c r="D131">
        <v>-26.134701</v>
      </c>
      <c r="E131">
        <v>28.231199</v>
      </c>
      <c r="F131">
        <v>0</v>
      </c>
      <c r="G131">
        <v>30</v>
      </c>
      <c r="H131">
        <v>122365.5</v>
      </c>
      <c r="I131">
        <v>0</v>
      </c>
      <c r="J131">
        <v>0</v>
      </c>
      <c r="K131" t="s">
        <v>48</v>
      </c>
      <c r="L131" t="s">
        <v>3931</v>
      </c>
    </row>
    <row r="132" spans="1:12" x14ac:dyDescent="0.2">
      <c r="B132" t="s">
        <v>3594</v>
      </c>
      <c r="C132" t="s">
        <v>47248</v>
      </c>
      <c r="D132">
        <v>-26.135065000000001</v>
      </c>
      <c r="E132">
        <v>28.231216</v>
      </c>
      <c r="F132">
        <v>0</v>
      </c>
      <c r="G132">
        <v>30</v>
      </c>
      <c r="H132">
        <v>122365.5</v>
      </c>
      <c r="I132">
        <v>0</v>
      </c>
      <c r="J132">
        <v>0</v>
      </c>
      <c r="K132" t="s">
        <v>48</v>
      </c>
      <c r="L132" t="s">
        <v>3931</v>
      </c>
    </row>
    <row r="133" spans="1:12" x14ac:dyDescent="0.2">
      <c r="B133" t="s">
        <v>3594</v>
      </c>
      <c r="C133" t="s">
        <v>47249</v>
      </c>
      <c r="D133">
        <v>-26.135467999999999</v>
      </c>
      <c r="E133">
        <v>28.231100000000001</v>
      </c>
      <c r="F133">
        <v>15</v>
      </c>
      <c r="G133">
        <v>30</v>
      </c>
      <c r="H133">
        <v>122365.5</v>
      </c>
      <c r="I133">
        <v>0</v>
      </c>
      <c r="J133">
        <v>0</v>
      </c>
      <c r="K133" t="s">
        <v>48</v>
      </c>
      <c r="L133" t="s">
        <v>3931</v>
      </c>
    </row>
    <row r="134" spans="1:12" x14ac:dyDescent="0.2">
      <c r="B134" t="s">
        <v>3594</v>
      </c>
      <c r="C134" t="s">
        <v>47250</v>
      </c>
      <c r="D134">
        <v>-26.136049</v>
      </c>
      <c r="E134">
        <v>28.230383</v>
      </c>
      <c r="F134">
        <v>27</v>
      </c>
      <c r="G134">
        <v>40</v>
      </c>
      <c r="H134">
        <v>122365.6</v>
      </c>
      <c r="I134">
        <v>0</v>
      </c>
      <c r="J134">
        <v>0</v>
      </c>
      <c r="K134" t="s">
        <v>48</v>
      </c>
      <c r="L134" t="s">
        <v>3931</v>
      </c>
    </row>
    <row r="135" spans="1:12" x14ac:dyDescent="0.2">
      <c r="B135" t="s">
        <v>3594</v>
      </c>
      <c r="C135" t="s">
        <v>47251</v>
      </c>
      <c r="D135">
        <v>-26.136116000000001</v>
      </c>
      <c r="E135">
        <v>28.230034</v>
      </c>
      <c r="F135">
        <v>31</v>
      </c>
      <c r="G135">
        <v>40</v>
      </c>
      <c r="H135">
        <v>122365.6</v>
      </c>
      <c r="I135">
        <v>0</v>
      </c>
      <c r="J135">
        <v>0</v>
      </c>
      <c r="K135" t="s">
        <v>48</v>
      </c>
      <c r="L135" t="s">
        <v>3931</v>
      </c>
    </row>
    <row r="136" spans="1:12" x14ac:dyDescent="0.2">
      <c r="A136" t="s">
        <v>3589</v>
      </c>
      <c r="B136" t="s">
        <v>3594</v>
      </c>
      <c r="C136" t="s">
        <v>47252</v>
      </c>
      <c r="D136">
        <v>-26.136084</v>
      </c>
      <c r="E136">
        <v>28.229482999999998</v>
      </c>
      <c r="F136">
        <v>47</v>
      </c>
      <c r="G136">
        <v>40</v>
      </c>
      <c r="H136">
        <v>122365.6</v>
      </c>
      <c r="I136">
        <v>0</v>
      </c>
      <c r="J136">
        <v>0</v>
      </c>
      <c r="K136" t="s">
        <v>48</v>
      </c>
      <c r="L136" t="s">
        <v>3931</v>
      </c>
    </row>
    <row r="137" spans="1:12" x14ac:dyDescent="0.2">
      <c r="A137" t="s">
        <v>13</v>
      </c>
      <c r="B137" t="s">
        <v>3594</v>
      </c>
      <c r="C137" t="s">
        <v>47253</v>
      </c>
      <c r="D137">
        <v>-26.135933000000001</v>
      </c>
      <c r="E137">
        <v>28.228732999999998</v>
      </c>
      <c r="F137">
        <v>53</v>
      </c>
      <c r="G137">
        <v>40</v>
      </c>
      <c r="H137">
        <v>122365.6</v>
      </c>
      <c r="I137">
        <v>0</v>
      </c>
      <c r="J137">
        <v>0</v>
      </c>
      <c r="K137" t="s">
        <v>2864</v>
      </c>
      <c r="L137" t="s">
        <v>3931</v>
      </c>
    </row>
    <row r="138" spans="1:12" x14ac:dyDescent="0.2">
      <c r="A138" t="s">
        <v>13</v>
      </c>
      <c r="B138" t="s">
        <v>3594</v>
      </c>
      <c r="C138" t="s">
        <v>47254</v>
      </c>
      <c r="D138">
        <v>-26.135784000000001</v>
      </c>
      <c r="E138">
        <v>28.228617</v>
      </c>
      <c r="F138">
        <v>52</v>
      </c>
      <c r="G138">
        <v>40</v>
      </c>
      <c r="H138">
        <v>122365.7</v>
      </c>
      <c r="I138">
        <v>0</v>
      </c>
      <c r="J138">
        <v>0</v>
      </c>
      <c r="K138" t="s">
        <v>2864</v>
      </c>
      <c r="L138" t="s">
        <v>3931</v>
      </c>
    </row>
    <row r="139" spans="1:12" x14ac:dyDescent="0.2">
      <c r="A139" t="s">
        <v>3589</v>
      </c>
      <c r="B139" t="s">
        <v>3594</v>
      </c>
      <c r="C139" t="s">
        <v>47255</v>
      </c>
      <c r="D139">
        <v>-26.135517</v>
      </c>
      <c r="E139">
        <v>28.228466000000001</v>
      </c>
      <c r="F139">
        <v>45</v>
      </c>
      <c r="G139">
        <v>40</v>
      </c>
      <c r="H139">
        <v>122365.7</v>
      </c>
      <c r="I139">
        <v>0</v>
      </c>
      <c r="J139">
        <v>0</v>
      </c>
      <c r="K139" t="s">
        <v>48</v>
      </c>
      <c r="L139" t="s">
        <v>3931</v>
      </c>
    </row>
    <row r="140" spans="1:12" x14ac:dyDescent="0.2">
      <c r="B140" t="s">
        <v>3594</v>
      </c>
      <c r="C140" t="s">
        <v>47256</v>
      </c>
      <c r="D140">
        <v>-26.134884</v>
      </c>
      <c r="E140">
        <v>28.228232999999999</v>
      </c>
      <c r="F140">
        <v>30</v>
      </c>
      <c r="G140">
        <v>40</v>
      </c>
      <c r="H140">
        <v>122365.8</v>
      </c>
      <c r="I140">
        <v>0</v>
      </c>
      <c r="J140">
        <v>0</v>
      </c>
      <c r="K140" t="s">
        <v>48</v>
      </c>
      <c r="L140" t="s">
        <v>3931</v>
      </c>
    </row>
    <row r="141" spans="1:12" x14ac:dyDescent="0.2">
      <c r="A141" t="s">
        <v>13</v>
      </c>
      <c r="B141" t="s">
        <v>3594</v>
      </c>
      <c r="C141" t="s">
        <v>47257</v>
      </c>
      <c r="D141">
        <v>-26.134782999999999</v>
      </c>
      <c r="E141">
        <v>28.228266000000001</v>
      </c>
      <c r="F141">
        <v>20</v>
      </c>
      <c r="G141">
        <v>40</v>
      </c>
      <c r="H141">
        <v>122365.8</v>
      </c>
      <c r="I141">
        <v>0</v>
      </c>
      <c r="J141">
        <v>0</v>
      </c>
      <c r="K141" t="s">
        <v>48</v>
      </c>
      <c r="L141" t="s">
        <v>3931</v>
      </c>
    </row>
    <row r="142" spans="1:12" x14ac:dyDescent="0.2">
      <c r="B142" t="s">
        <v>3594</v>
      </c>
      <c r="C142" t="s">
        <v>47258</v>
      </c>
      <c r="D142">
        <v>-26.134684</v>
      </c>
      <c r="E142">
        <v>28.228349999999999</v>
      </c>
      <c r="F142">
        <v>15</v>
      </c>
      <c r="G142">
        <v>40</v>
      </c>
      <c r="H142">
        <v>122365.8</v>
      </c>
      <c r="I142">
        <v>0</v>
      </c>
      <c r="J142">
        <v>0</v>
      </c>
      <c r="K142" t="s">
        <v>48</v>
      </c>
      <c r="L142" t="s">
        <v>3931</v>
      </c>
    </row>
    <row r="143" spans="1:12" x14ac:dyDescent="0.2">
      <c r="B143" t="s">
        <v>3594</v>
      </c>
      <c r="C143" t="s">
        <v>47259</v>
      </c>
      <c r="D143">
        <v>-26.134616999999999</v>
      </c>
      <c r="E143">
        <v>28.228317000000001</v>
      </c>
      <c r="F143">
        <v>15</v>
      </c>
      <c r="G143">
        <v>40</v>
      </c>
      <c r="H143">
        <v>122365.8</v>
      </c>
      <c r="I143">
        <v>0</v>
      </c>
      <c r="J143">
        <v>0</v>
      </c>
      <c r="K143" t="s">
        <v>48</v>
      </c>
      <c r="L143" t="s">
        <v>3931</v>
      </c>
    </row>
    <row r="144" spans="1:12" x14ac:dyDescent="0.2">
      <c r="B144" t="s">
        <v>3594</v>
      </c>
      <c r="C144" t="s">
        <v>47260</v>
      </c>
      <c r="D144">
        <v>-26.134599999999999</v>
      </c>
      <c r="E144">
        <v>28.228183999999999</v>
      </c>
      <c r="F144">
        <v>17</v>
      </c>
      <c r="G144">
        <v>60</v>
      </c>
      <c r="H144">
        <v>122365.8</v>
      </c>
      <c r="I144">
        <v>0</v>
      </c>
      <c r="J144">
        <v>0</v>
      </c>
      <c r="K144" t="s">
        <v>48</v>
      </c>
      <c r="L144" t="s">
        <v>3931</v>
      </c>
    </row>
    <row r="145" spans="1:12" x14ac:dyDescent="0.2">
      <c r="B145" t="s">
        <v>3594</v>
      </c>
      <c r="C145" t="s">
        <v>47261</v>
      </c>
      <c r="D145">
        <v>-26.134599999999999</v>
      </c>
      <c r="E145">
        <v>28.228066999999999</v>
      </c>
      <c r="F145">
        <v>22</v>
      </c>
      <c r="G145">
        <v>60</v>
      </c>
      <c r="H145">
        <v>122365.8</v>
      </c>
      <c r="I145">
        <v>0</v>
      </c>
      <c r="J145">
        <v>0</v>
      </c>
      <c r="K145" t="s">
        <v>48</v>
      </c>
      <c r="L145" t="s">
        <v>3931</v>
      </c>
    </row>
    <row r="146" spans="1:12" x14ac:dyDescent="0.2">
      <c r="A146" t="s">
        <v>13</v>
      </c>
      <c r="B146" t="s">
        <v>3594</v>
      </c>
      <c r="C146" t="s">
        <v>47262</v>
      </c>
      <c r="D146">
        <v>-26.134567000000001</v>
      </c>
      <c r="E146">
        <v>28.228016</v>
      </c>
      <c r="F146">
        <v>25</v>
      </c>
      <c r="G146">
        <v>60</v>
      </c>
      <c r="H146">
        <v>122365.8</v>
      </c>
      <c r="I146">
        <v>0</v>
      </c>
      <c r="J146">
        <v>0</v>
      </c>
      <c r="K146" t="s">
        <v>48</v>
      </c>
      <c r="L146" t="s">
        <v>3931</v>
      </c>
    </row>
    <row r="147" spans="1:12" x14ac:dyDescent="0.2">
      <c r="A147" t="s">
        <v>13</v>
      </c>
      <c r="B147" t="s">
        <v>3594</v>
      </c>
      <c r="C147" t="s">
        <v>47263</v>
      </c>
      <c r="D147">
        <v>-26.134501</v>
      </c>
      <c r="E147">
        <v>28.227982999999998</v>
      </c>
      <c r="F147">
        <v>30</v>
      </c>
      <c r="G147">
        <v>60</v>
      </c>
      <c r="H147">
        <v>122365.8</v>
      </c>
      <c r="I147">
        <v>0</v>
      </c>
      <c r="J147">
        <v>0</v>
      </c>
      <c r="K147" t="s">
        <v>48</v>
      </c>
      <c r="L147" t="s">
        <v>3931</v>
      </c>
    </row>
    <row r="148" spans="1:12" x14ac:dyDescent="0.2">
      <c r="B148" t="s">
        <v>3594</v>
      </c>
      <c r="C148" t="s">
        <v>47264</v>
      </c>
      <c r="D148">
        <v>-26.134283</v>
      </c>
      <c r="E148">
        <v>28.227934000000001</v>
      </c>
      <c r="F148">
        <v>46</v>
      </c>
      <c r="G148">
        <v>60</v>
      </c>
      <c r="H148">
        <v>122365.9</v>
      </c>
      <c r="I148">
        <v>0</v>
      </c>
      <c r="J148">
        <v>0</v>
      </c>
      <c r="K148" t="s">
        <v>48</v>
      </c>
      <c r="L148" t="s">
        <v>3931</v>
      </c>
    </row>
    <row r="149" spans="1:12" x14ac:dyDescent="0.2">
      <c r="A149" t="s">
        <v>3589</v>
      </c>
      <c r="B149" t="s">
        <v>3594</v>
      </c>
      <c r="C149" t="s">
        <v>47265</v>
      </c>
      <c r="D149">
        <v>-26.133633</v>
      </c>
      <c r="E149">
        <v>28.227765999999999</v>
      </c>
      <c r="F149">
        <v>55</v>
      </c>
      <c r="G149">
        <v>40</v>
      </c>
      <c r="H149">
        <v>122365.9</v>
      </c>
      <c r="I149">
        <v>0</v>
      </c>
      <c r="J149">
        <v>0</v>
      </c>
      <c r="K149" t="s">
        <v>48</v>
      </c>
      <c r="L149" t="s">
        <v>3931</v>
      </c>
    </row>
    <row r="150" spans="1:12" x14ac:dyDescent="0.2">
      <c r="B150" t="s">
        <v>3594</v>
      </c>
      <c r="C150" t="s">
        <v>47266</v>
      </c>
      <c r="D150">
        <v>-26.133300999999999</v>
      </c>
      <c r="E150">
        <v>28.227550999999998</v>
      </c>
      <c r="F150">
        <v>44</v>
      </c>
      <c r="G150">
        <v>60</v>
      </c>
      <c r="H150">
        <v>122366</v>
      </c>
      <c r="I150">
        <v>0</v>
      </c>
      <c r="J150">
        <v>0</v>
      </c>
      <c r="K150" t="s">
        <v>48</v>
      </c>
      <c r="L150" t="s">
        <v>3931</v>
      </c>
    </row>
    <row r="151" spans="1:12" x14ac:dyDescent="0.2">
      <c r="B151" t="s">
        <v>3594</v>
      </c>
      <c r="C151" t="s">
        <v>47267</v>
      </c>
      <c r="D151">
        <v>-26.133167</v>
      </c>
      <c r="E151">
        <v>28.227383</v>
      </c>
      <c r="F151">
        <v>39</v>
      </c>
      <c r="G151">
        <v>40</v>
      </c>
      <c r="H151">
        <v>122366</v>
      </c>
      <c r="I151">
        <v>0</v>
      </c>
      <c r="J151">
        <v>0</v>
      </c>
      <c r="K151" t="s">
        <v>48</v>
      </c>
      <c r="L151" t="s">
        <v>3931</v>
      </c>
    </row>
    <row r="152" spans="1:12" x14ac:dyDescent="0.2">
      <c r="B152" t="s">
        <v>3594</v>
      </c>
      <c r="C152" t="s">
        <v>47268</v>
      </c>
      <c r="D152">
        <v>-26.133116000000001</v>
      </c>
      <c r="E152">
        <v>28.227301000000001</v>
      </c>
      <c r="F152">
        <v>37</v>
      </c>
      <c r="G152">
        <v>40</v>
      </c>
      <c r="H152">
        <v>122366</v>
      </c>
      <c r="I152">
        <v>0</v>
      </c>
      <c r="J152">
        <v>0</v>
      </c>
      <c r="K152" t="s">
        <v>48</v>
      </c>
      <c r="L152" t="s">
        <v>3931</v>
      </c>
    </row>
    <row r="153" spans="1:12" x14ac:dyDescent="0.2">
      <c r="B153" t="s">
        <v>3594</v>
      </c>
      <c r="C153" t="s">
        <v>47269</v>
      </c>
      <c r="D153">
        <v>-26.133065999999999</v>
      </c>
      <c r="E153">
        <v>28.227083</v>
      </c>
      <c r="F153">
        <v>40</v>
      </c>
      <c r="G153">
        <v>40</v>
      </c>
      <c r="H153">
        <v>122366</v>
      </c>
      <c r="I153">
        <v>0</v>
      </c>
      <c r="J153">
        <v>0</v>
      </c>
      <c r="K153" t="s">
        <v>48</v>
      </c>
      <c r="L153" t="s">
        <v>3931</v>
      </c>
    </row>
    <row r="154" spans="1:12" x14ac:dyDescent="0.2">
      <c r="B154" t="s">
        <v>3594</v>
      </c>
      <c r="C154" t="s">
        <v>47270</v>
      </c>
      <c r="D154">
        <v>-26.133065999999999</v>
      </c>
      <c r="E154">
        <v>28.226866000000001</v>
      </c>
      <c r="F154">
        <v>37</v>
      </c>
      <c r="G154">
        <v>40</v>
      </c>
      <c r="H154">
        <v>122366</v>
      </c>
      <c r="I154">
        <v>0</v>
      </c>
      <c r="J154">
        <v>0</v>
      </c>
      <c r="K154" t="s">
        <v>48</v>
      </c>
      <c r="L154" t="s">
        <v>3931</v>
      </c>
    </row>
    <row r="155" spans="1:12" x14ac:dyDescent="0.2">
      <c r="B155" t="s">
        <v>3594</v>
      </c>
      <c r="C155" t="s">
        <v>47271</v>
      </c>
      <c r="D155">
        <v>-26.133116000000001</v>
      </c>
      <c r="E155">
        <v>28.226666999999999</v>
      </c>
      <c r="F155">
        <v>36</v>
      </c>
      <c r="G155">
        <v>40</v>
      </c>
      <c r="H155">
        <v>122366.1</v>
      </c>
      <c r="I155">
        <v>0</v>
      </c>
      <c r="J155">
        <v>0</v>
      </c>
      <c r="K155" t="s">
        <v>48</v>
      </c>
      <c r="L155" t="s">
        <v>3931</v>
      </c>
    </row>
    <row r="156" spans="1:12" x14ac:dyDescent="0.2">
      <c r="B156" t="s">
        <v>3594</v>
      </c>
      <c r="C156" t="s">
        <v>47272</v>
      </c>
      <c r="D156">
        <v>-26.133199999999999</v>
      </c>
      <c r="E156">
        <v>28.226482000000001</v>
      </c>
      <c r="F156">
        <v>38</v>
      </c>
      <c r="G156">
        <v>40</v>
      </c>
      <c r="H156">
        <v>122366.1</v>
      </c>
      <c r="I156">
        <v>0</v>
      </c>
      <c r="J156">
        <v>0</v>
      </c>
      <c r="K156" t="s">
        <v>48</v>
      </c>
      <c r="L156" t="s">
        <v>3931</v>
      </c>
    </row>
    <row r="157" spans="1:12" x14ac:dyDescent="0.2">
      <c r="B157" t="s">
        <v>3594</v>
      </c>
      <c r="C157" t="s">
        <v>47273</v>
      </c>
      <c r="D157">
        <v>-26.13335</v>
      </c>
      <c r="E157">
        <v>28.226351000000001</v>
      </c>
      <c r="F157">
        <v>35</v>
      </c>
      <c r="G157">
        <v>40</v>
      </c>
      <c r="H157">
        <v>122366.1</v>
      </c>
      <c r="I157">
        <v>0</v>
      </c>
      <c r="J157">
        <v>0</v>
      </c>
      <c r="K157" t="s">
        <v>48</v>
      </c>
      <c r="L157" t="s">
        <v>3931</v>
      </c>
    </row>
    <row r="158" spans="1:12" x14ac:dyDescent="0.2">
      <c r="B158" t="s">
        <v>3594</v>
      </c>
      <c r="C158" t="s">
        <v>47274</v>
      </c>
      <c r="D158">
        <v>-26.133533</v>
      </c>
      <c r="E158">
        <v>28.226299000000001</v>
      </c>
      <c r="F158">
        <v>37</v>
      </c>
      <c r="G158">
        <v>40</v>
      </c>
      <c r="H158">
        <v>122366.1</v>
      </c>
      <c r="I158">
        <v>0</v>
      </c>
      <c r="J158">
        <v>0</v>
      </c>
      <c r="K158" t="s">
        <v>48</v>
      </c>
      <c r="L158" t="s">
        <v>3931</v>
      </c>
    </row>
    <row r="159" spans="1:12" x14ac:dyDescent="0.2">
      <c r="B159" t="s">
        <v>3594</v>
      </c>
      <c r="C159" t="s">
        <v>47275</v>
      </c>
      <c r="D159">
        <v>-26.133717000000001</v>
      </c>
      <c r="E159">
        <v>28.226284</v>
      </c>
      <c r="F159">
        <v>35</v>
      </c>
      <c r="G159">
        <v>40</v>
      </c>
      <c r="H159">
        <v>122366.1</v>
      </c>
      <c r="I159">
        <v>0</v>
      </c>
      <c r="J159">
        <v>0</v>
      </c>
      <c r="K159" t="s">
        <v>48</v>
      </c>
      <c r="L159" t="s">
        <v>3931</v>
      </c>
    </row>
    <row r="160" spans="1:12" x14ac:dyDescent="0.2">
      <c r="B160" t="s">
        <v>3594</v>
      </c>
      <c r="C160" t="s">
        <v>47276</v>
      </c>
      <c r="D160">
        <v>-26.133883000000001</v>
      </c>
      <c r="E160">
        <v>28.226299000000001</v>
      </c>
      <c r="F160">
        <v>27</v>
      </c>
      <c r="G160">
        <v>40</v>
      </c>
      <c r="H160">
        <v>122366.2</v>
      </c>
      <c r="I160">
        <v>0</v>
      </c>
      <c r="J160">
        <v>0</v>
      </c>
      <c r="K160" t="s">
        <v>48</v>
      </c>
      <c r="L160" t="s">
        <v>3931</v>
      </c>
    </row>
    <row r="161" spans="1:12" x14ac:dyDescent="0.2">
      <c r="B161" t="s">
        <v>3594</v>
      </c>
      <c r="C161" t="s">
        <v>47277</v>
      </c>
      <c r="D161">
        <v>-26.134067999999999</v>
      </c>
      <c r="E161">
        <v>28.226433</v>
      </c>
      <c r="F161">
        <v>19</v>
      </c>
      <c r="G161">
        <v>40</v>
      </c>
      <c r="H161">
        <v>122366.2</v>
      </c>
      <c r="I161">
        <v>0</v>
      </c>
      <c r="J161">
        <v>0</v>
      </c>
      <c r="K161" t="s">
        <v>48</v>
      </c>
      <c r="L161" t="s">
        <v>3931</v>
      </c>
    </row>
    <row r="162" spans="1:12" x14ac:dyDescent="0.2">
      <c r="B162" t="s">
        <v>3594</v>
      </c>
      <c r="C162" t="s">
        <v>47278</v>
      </c>
      <c r="D162">
        <v>-26.1341</v>
      </c>
      <c r="E162">
        <v>28.226482000000001</v>
      </c>
      <c r="F162">
        <v>25</v>
      </c>
      <c r="G162">
        <v>40</v>
      </c>
      <c r="H162">
        <v>122366.2</v>
      </c>
      <c r="I162">
        <v>0</v>
      </c>
      <c r="J162">
        <v>0</v>
      </c>
      <c r="K162" t="s">
        <v>48</v>
      </c>
      <c r="L162" t="s">
        <v>3931</v>
      </c>
    </row>
    <row r="163" spans="1:12" x14ac:dyDescent="0.2">
      <c r="A163" t="s">
        <v>13</v>
      </c>
      <c r="B163" t="s">
        <v>3594</v>
      </c>
      <c r="C163" t="s">
        <v>47279</v>
      </c>
      <c r="D163">
        <v>-26.134117</v>
      </c>
      <c r="E163">
        <v>28.226548999999999</v>
      </c>
      <c r="F163">
        <v>28</v>
      </c>
      <c r="G163">
        <v>40</v>
      </c>
      <c r="H163">
        <v>122366.2</v>
      </c>
      <c r="I163">
        <v>0</v>
      </c>
      <c r="J163">
        <v>0</v>
      </c>
      <c r="K163" t="s">
        <v>48</v>
      </c>
      <c r="L163" t="s">
        <v>3931</v>
      </c>
    </row>
    <row r="164" spans="1:12" x14ac:dyDescent="0.2">
      <c r="B164" t="s">
        <v>3594</v>
      </c>
      <c r="C164" t="s">
        <v>47280</v>
      </c>
      <c r="D164">
        <v>-26.134117</v>
      </c>
      <c r="E164">
        <v>28.226633</v>
      </c>
      <c r="F164">
        <v>25</v>
      </c>
      <c r="G164">
        <v>40</v>
      </c>
      <c r="H164">
        <v>122366.2</v>
      </c>
      <c r="I164">
        <v>0</v>
      </c>
      <c r="J164">
        <v>0</v>
      </c>
      <c r="K164" t="s">
        <v>48</v>
      </c>
      <c r="L164" t="s">
        <v>3931</v>
      </c>
    </row>
    <row r="165" spans="1:12" x14ac:dyDescent="0.2">
      <c r="A165" t="s">
        <v>13</v>
      </c>
      <c r="B165" t="s">
        <v>3594</v>
      </c>
      <c r="C165" t="s">
        <v>47281</v>
      </c>
      <c r="D165">
        <v>-26.134117</v>
      </c>
      <c r="E165">
        <v>28.226714999999999</v>
      </c>
      <c r="F165">
        <v>26</v>
      </c>
      <c r="G165">
        <v>40</v>
      </c>
      <c r="H165">
        <v>122366.2</v>
      </c>
      <c r="I165">
        <v>0</v>
      </c>
      <c r="J165">
        <v>0</v>
      </c>
      <c r="K165" t="s">
        <v>48</v>
      </c>
      <c r="L165" t="s">
        <v>3931</v>
      </c>
    </row>
    <row r="166" spans="1:12" x14ac:dyDescent="0.2">
      <c r="B166" t="s">
        <v>3594</v>
      </c>
      <c r="C166" t="s">
        <v>47282</v>
      </c>
      <c r="D166">
        <v>-26.134083</v>
      </c>
      <c r="E166">
        <v>28.226783999999999</v>
      </c>
      <c r="F166">
        <v>31</v>
      </c>
      <c r="G166">
        <v>40</v>
      </c>
      <c r="H166">
        <v>122366.2</v>
      </c>
      <c r="I166">
        <v>0</v>
      </c>
      <c r="J166">
        <v>0</v>
      </c>
      <c r="K166" t="s">
        <v>48</v>
      </c>
      <c r="L166" t="s">
        <v>3931</v>
      </c>
    </row>
    <row r="167" spans="1:12" x14ac:dyDescent="0.2">
      <c r="B167" t="s">
        <v>3594</v>
      </c>
      <c r="C167" t="s">
        <v>47283</v>
      </c>
      <c r="D167">
        <v>-26.133883000000001</v>
      </c>
      <c r="E167">
        <v>28.227050999999999</v>
      </c>
      <c r="F167">
        <v>43</v>
      </c>
      <c r="G167">
        <v>60</v>
      </c>
      <c r="H167">
        <v>122366.3</v>
      </c>
      <c r="I167">
        <v>0</v>
      </c>
      <c r="J167">
        <v>0</v>
      </c>
      <c r="K167" t="s">
        <v>48</v>
      </c>
      <c r="L167" t="s">
        <v>3931</v>
      </c>
    </row>
    <row r="168" spans="1:12" x14ac:dyDescent="0.2">
      <c r="A168" t="s">
        <v>3589</v>
      </c>
      <c r="B168" t="s">
        <v>3594</v>
      </c>
      <c r="C168" t="s">
        <v>47284</v>
      </c>
      <c r="D168">
        <v>-26.132933000000001</v>
      </c>
      <c r="E168">
        <v>28.228183999999999</v>
      </c>
      <c r="F168">
        <v>57</v>
      </c>
      <c r="G168">
        <v>50</v>
      </c>
      <c r="H168">
        <v>122366.39999999999</v>
      </c>
      <c r="I168">
        <v>0</v>
      </c>
      <c r="J168">
        <v>0</v>
      </c>
      <c r="K168" t="s">
        <v>48</v>
      </c>
      <c r="L168" t="s">
        <v>3931</v>
      </c>
    </row>
    <row r="169" spans="1:12" x14ac:dyDescent="0.2">
      <c r="A169" t="s">
        <v>13</v>
      </c>
      <c r="B169" t="s">
        <v>3594</v>
      </c>
      <c r="C169" t="s">
        <v>47285</v>
      </c>
      <c r="D169">
        <v>-26.132784000000001</v>
      </c>
      <c r="E169">
        <v>28.228232999999999</v>
      </c>
      <c r="F169">
        <v>60</v>
      </c>
      <c r="G169">
        <v>50</v>
      </c>
      <c r="H169">
        <v>122366.39999999999</v>
      </c>
      <c r="I169">
        <v>0</v>
      </c>
      <c r="J169">
        <v>0</v>
      </c>
      <c r="K169" t="s">
        <v>48</v>
      </c>
      <c r="L169" t="s">
        <v>3931</v>
      </c>
    </row>
    <row r="170" spans="1:12" x14ac:dyDescent="0.2">
      <c r="A170" t="s">
        <v>13</v>
      </c>
      <c r="B170" t="s">
        <v>3594</v>
      </c>
      <c r="C170" t="s">
        <v>47286</v>
      </c>
      <c r="D170">
        <v>-26.132166000000002</v>
      </c>
      <c r="E170">
        <v>28.228349999999999</v>
      </c>
      <c r="F170">
        <v>54</v>
      </c>
      <c r="G170">
        <v>50</v>
      </c>
      <c r="H170">
        <v>122366.5</v>
      </c>
      <c r="I170">
        <v>0</v>
      </c>
      <c r="J170">
        <v>0</v>
      </c>
      <c r="K170" t="s">
        <v>48</v>
      </c>
      <c r="L170" t="s">
        <v>3931</v>
      </c>
    </row>
    <row r="171" spans="1:12" x14ac:dyDescent="0.2">
      <c r="A171" t="s">
        <v>13</v>
      </c>
      <c r="B171" t="s">
        <v>3594</v>
      </c>
      <c r="C171" t="s">
        <v>47287</v>
      </c>
      <c r="D171">
        <v>-26.132066999999999</v>
      </c>
      <c r="E171">
        <v>28.228451</v>
      </c>
      <c r="F171">
        <v>58</v>
      </c>
      <c r="G171">
        <v>50</v>
      </c>
      <c r="H171">
        <v>122366.5</v>
      </c>
      <c r="I171">
        <v>0</v>
      </c>
      <c r="J171">
        <v>0</v>
      </c>
      <c r="K171" t="s">
        <v>48</v>
      </c>
      <c r="L171" t="s">
        <v>3931</v>
      </c>
    </row>
    <row r="172" spans="1:12" x14ac:dyDescent="0.2">
      <c r="A172" t="s">
        <v>3589</v>
      </c>
      <c r="B172" t="s">
        <v>3594</v>
      </c>
      <c r="C172" t="s">
        <v>47288</v>
      </c>
      <c r="D172">
        <v>-26.131968000000001</v>
      </c>
      <c r="E172">
        <v>28.228584000000001</v>
      </c>
      <c r="F172">
        <v>63</v>
      </c>
      <c r="G172">
        <v>50</v>
      </c>
      <c r="H172">
        <v>122366.5</v>
      </c>
      <c r="I172">
        <v>0</v>
      </c>
      <c r="J172">
        <v>0</v>
      </c>
      <c r="K172" t="s">
        <v>48</v>
      </c>
      <c r="L172" t="s">
        <v>3931</v>
      </c>
    </row>
    <row r="173" spans="1:12" x14ac:dyDescent="0.2">
      <c r="A173" t="s">
        <v>13</v>
      </c>
      <c r="B173" t="s">
        <v>3594</v>
      </c>
      <c r="C173" t="s">
        <v>47289</v>
      </c>
      <c r="D173">
        <v>-26.131533000000001</v>
      </c>
      <c r="E173">
        <v>28.229067000000001</v>
      </c>
      <c r="F173">
        <v>58</v>
      </c>
      <c r="G173">
        <v>50</v>
      </c>
      <c r="H173">
        <v>122366.6</v>
      </c>
      <c r="I173">
        <v>0</v>
      </c>
      <c r="J173">
        <v>0</v>
      </c>
      <c r="K173" t="s">
        <v>48</v>
      </c>
      <c r="L173" t="s">
        <v>3931</v>
      </c>
    </row>
    <row r="174" spans="1:12" x14ac:dyDescent="0.2">
      <c r="A174" t="s">
        <v>3589</v>
      </c>
      <c r="B174" t="s">
        <v>3594</v>
      </c>
      <c r="C174" t="s">
        <v>47290</v>
      </c>
      <c r="D174">
        <v>-26.131384000000001</v>
      </c>
      <c r="E174">
        <v>28.229099000000001</v>
      </c>
      <c r="F174">
        <v>59</v>
      </c>
      <c r="G174">
        <v>50</v>
      </c>
      <c r="H174">
        <v>122366.6</v>
      </c>
      <c r="I174">
        <v>0</v>
      </c>
      <c r="J174">
        <v>0</v>
      </c>
      <c r="K174" t="s">
        <v>48</v>
      </c>
      <c r="L174" t="s">
        <v>3931</v>
      </c>
    </row>
    <row r="175" spans="1:12" x14ac:dyDescent="0.2">
      <c r="B175" t="s">
        <v>3594</v>
      </c>
      <c r="C175" t="s">
        <v>47291</v>
      </c>
      <c r="D175">
        <v>-26.130033000000001</v>
      </c>
      <c r="E175">
        <v>28.229317000000002</v>
      </c>
      <c r="F175">
        <v>55</v>
      </c>
      <c r="G175">
        <v>60</v>
      </c>
      <c r="H175">
        <v>122366.8</v>
      </c>
      <c r="I175">
        <v>0</v>
      </c>
      <c r="J175">
        <v>0</v>
      </c>
      <c r="K175" t="s">
        <v>48</v>
      </c>
      <c r="L175" t="s">
        <v>3931</v>
      </c>
    </row>
    <row r="176" spans="1:12" x14ac:dyDescent="0.2">
      <c r="B176" t="s">
        <v>3594</v>
      </c>
      <c r="C176" t="s">
        <v>47292</v>
      </c>
      <c r="D176">
        <v>-26.129801</v>
      </c>
      <c r="E176">
        <v>28.229482999999998</v>
      </c>
      <c r="F176">
        <v>57</v>
      </c>
      <c r="G176">
        <v>60</v>
      </c>
      <c r="H176">
        <v>122366.8</v>
      </c>
      <c r="I176">
        <v>0</v>
      </c>
      <c r="J176">
        <v>0</v>
      </c>
      <c r="K176" t="s">
        <v>48</v>
      </c>
      <c r="L176" t="s">
        <v>3931</v>
      </c>
    </row>
    <row r="177" spans="1:12" x14ac:dyDescent="0.2">
      <c r="B177" t="s">
        <v>3594</v>
      </c>
      <c r="C177" t="s">
        <v>47293</v>
      </c>
      <c r="D177">
        <v>-26.129601000000001</v>
      </c>
      <c r="E177">
        <v>28.229683000000001</v>
      </c>
      <c r="F177">
        <v>56</v>
      </c>
      <c r="G177">
        <v>60</v>
      </c>
      <c r="H177">
        <v>122366.8</v>
      </c>
      <c r="I177">
        <v>0</v>
      </c>
      <c r="J177">
        <v>0</v>
      </c>
      <c r="K177" t="s">
        <v>48</v>
      </c>
      <c r="L177" t="s">
        <v>3931</v>
      </c>
    </row>
    <row r="178" spans="1:12" x14ac:dyDescent="0.2">
      <c r="B178" t="s">
        <v>3594</v>
      </c>
      <c r="C178" t="s">
        <v>47294</v>
      </c>
      <c r="D178">
        <v>-26.129449999999999</v>
      </c>
      <c r="E178">
        <v>28.229949999999999</v>
      </c>
      <c r="F178">
        <v>55</v>
      </c>
      <c r="G178">
        <v>60</v>
      </c>
      <c r="H178">
        <v>122366.9</v>
      </c>
      <c r="I178">
        <v>0</v>
      </c>
      <c r="J178">
        <v>0</v>
      </c>
      <c r="K178" t="s">
        <v>48</v>
      </c>
      <c r="L178" t="s">
        <v>3931</v>
      </c>
    </row>
    <row r="179" spans="1:12" x14ac:dyDescent="0.2">
      <c r="B179" t="s">
        <v>3594</v>
      </c>
      <c r="C179" t="s">
        <v>47295</v>
      </c>
      <c r="D179">
        <v>-26.129366000000001</v>
      </c>
      <c r="E179">
        <v>28.230233999999999</v>
      </c>
      <c r="F179">
        <v>56</v>
      </c>
      <c r="G179">
        <v>60</v>
      </c>
      <c r="H179">
        <v>122366.9</v>
      </c>
      <c r="I179">
        <v>0</v>
      </c>
      <c r="J179">
        <v>0</v>
      </c>
      <c r="K179" t="s">
        <v>48</v>
      </c>
      <c r="L179" t="s">
        <v>3931</v>
      </c>
    </row>
    <row r="180" spans="1:12" x14ac:dyDescent="0.2">
      <c r="B180" t="s">
        <v>3594</v>
      </c>
      <c r="C180" t="s">
        <v>47296</v>
      </c>
      <c r="D180">
        <v>-26.129332999999999</v>
      </c>
      <c r="E180">
        <v>28.230550999999998</v>
      </c>
      <c r="F180">
        <v>57</v>
      </c>
      <c r="G180">
        <v>60</v>
      </c>
      <c r="H180">
        <v>122366.9</v>
      </c>
      <c r="I180">
        <v>0</v>
      </c>
      <c r="J180">
        <v>0</v>
      </c>
      <c r="K180" t="s">
        <v>48</v>
      </c>
      <c r="L180" t="s">
        <v>3931</v>
      </c>
    </row>
    <row r="181" spans="1:12" x14ac:dyDescent="0.2">
      <c r="A181" t="s">
        <v>3589</v>
      </c>
      <c r="B181" t="s">
        <v>3594</v>
      </c>
      <c r="C181" t="s">
        <v>47297</v>
      </c>
      <c r="D181">
        <v>-26.129366000000001</v>
      </c>
      <c r="E181">
        <v>28.23085</v>
      </c>
      <c r="F181">
        <v>53</v>
      </c>
      <c r="G181">
        <v>25</v>
      </c>
      <c r="H181">
        <v>122367</v>
      </c>
      <c r="I181">
        <v>0</v>
      </c>
      <c r="J181">
        <v>0</v>
      </c>
      <c r="K181" t="s">
        <v>48</v>
      </c>
      <c r="L181" t="s">
        <v>3931</v>
      </c>
    </row>
    <row r="182" spans="1:12" x14ac:dyDescent="0.2">
      <c r="A182" t="s">
        <v>3589</v>
      </c>
      <c r="B182" t="s">
        <v>3594</v>
      </c>
      <c r="C182" t="s">
        <v>47298</v>
      </c>
      <c r="D182">
        <v>-26.129449999999999</v>
      </c>
      <c r="E182">
        <v>28.231133</v>
      </c>
      <c r="F182">
        <v>51</v>
      </c>
      <c r="G182">
        <v>25</v>
      </c>
      <c r="H182">
        <v>122367</v>
      </c>
      <c r="I182">
        <v>0</v>
      </c>
      <c r="J182">
        <v>0</v>
      </c>
      <c r="K182" t="s">
        <v>48</v>
      </c>
      <c r="L182" t="s">
        <v>3931</v>
      </c>
    </row>
    <row r="183" spans="1:12" x14ac:dyDescent="0.2">
      <c r="A183" t="s">
        <v>3589</v>
      </c>
      <c r="B183" t="s">
        <v>3594</v>
      </c>
      <c r="C183" t="s">
        <v>47299</v>
      </c>
      <c r="D183">
        <v>-26.129550999999999</v>
      </c>
      <c r="E183">
        <v>28.231366999999999</v>
      </c>
      <c r="F183">
        <v>46</v>
      </c>
      <c r="G183">
        <v>25</v>
      </c>
      <c r="H183">
        <v>122367</v>
      </c>
      <c r="I183">
        <v>0</v>
      </c>
      <c r="J183">
        <v>0</v>
      </c>
      <c r="K183" t="s">
        <v>48</v>
      </c>
      <c r="L183" t="s">
        <v>3931</v>
      </c>
    </row>
    <row r="184" spans="1:12" x14ac:dyDescent="0.2">
      <c r="A184" t="s">
        <v>3589</v>
      </c>
      <c r="B184" t="s">
        <v>3594</v>
      </c>
      <c r="C184" t="s">
        <v>47300</v>
      </c>
      <c r="D184">
        <v>-26.129733999999999</v>
      </c>
      <c r="E184">
        <v>28.231549999999999</v>
      </c>
      <c r="F184">
        <v>48</v>
      </c>
      <c r="G184">
        <v>25</v>
      </c>
      <c r="H184">
        <v>122367</v>
      </c>
      <c r="I184">
        <v>0</v>
      </c>
      <c r="J184">
        <v>0</v>
      </c>
      <c r="K184" t="s">
        <v>48</v>
      </c>
      <c r="L184" t="s">
        <v>3931</v>
      </c>
    </row>
    <row r="185" spans="1:12" x14ac:dyDescent="0.2">
      <c r="A185" t="s">
        <v>3589</v>
      </c>
      <c r="B185" t="s">
        <v>3594</v>
      </c>
      <c r="C185" t="s">
        <v>47301</v>
      </c>
      <c r="D185">
        <v>-26.129967000000001</v>
      </c>
      <c r="E185">
        <v>28.231701000000001</v>
      </c>
      <c r="F185">
        <v>51</v>
      </c>
      <c r="G185">
        <v>25</v>
      </c>
      <c r="H185">
        <v>122367.1</v>
      </c>
      <c r="I185">
        <v>0</v>
      </c>
      <c r="J185">
        <v>0</v>
      </c>
      <c r="K185" t="s">
        <v>48</v>
      </c>
      <c r="L185" t="s">
        <v>3931</v>
      </c>
    </row>
    <row r="186" spans="1:12" x14ac:dyDescent="0.2">
      <c r="A186" t="s">
        <v>3589</v>
      </c>
      <c r="B186" t="s">
        <v>3594</v>
      </c>
      <c r="C186" t="s">
        <v>47302</v>
      </c>
      <c r="D186">
        <v>-26.130234000000002</v>
      </c>
      <c r="E186">
        <v>28.231783</v>
      </c>
      <c r="F186">
        <v>54</v>
      </c>
      <c r="G186">
        <v>25</v>
      </c>
      <c r="H186">
        <v>122367.1</v>
      </c>
      <c r="I186">
        <v>0</v>
      </c>
      <c r="J186">
        <v>0</v>
      </c>
      <c r="K186" t="s">
        <v>48</v>
      </c>
      <c r="L186" t="s">
        <v>3931</v>
      </c>
    </row>
    <row r="187" spans="1:12" x14ac:dyDescent="0.2">
      <c r="A187" t="s">
        <v>3589</v>
      </c>
      <c r="B187" t="s">
        <v>3594</v>
      </c>
      <c r="C187" t="s">
        <v>47303</v>
      </c>
      <c r="D187">
        <v>-26.130500999999999</v>
      </c>
      <c r="E187">
        <v>28.231783</v>
      </c>
      <c r="F187">
        <v>48</v>
      </c>
      <c r="G187">
        <v>30</v>
      </c>
      <c r="H187">
        <v>122367.1</v>
      </c>
      <c r="I187">
        <v>0</v>
      </c>
      <c r="J187">
        <v>0</v>
      </c>
      <c r="K187" t="s">
        <v>48</v>
      </c>
      <c r="L187" t="s">
        <v>3931</v>
      </c>
    </row>
    <row r="188" spans="1:12" x14ac:dyDescent="0.2">
      <c r="B188" t="s">
        <v>3594</v>
      </c>
      <c r="C188" t="s">
        <v>47304</v>
      </c>
      <c r="D188">
        <v>-26.131117</v>
      </c>
      <c r="E188">
        <v>28.231701000000001</v>
      </c>
      <c r="F188">
        <v>27</v>
      </c>
      <c r="G188">
        <v>30</v>
      </c>
      <c r="H188">
        <v>122367.2</v>
      </c>
      <c r="I188">
        <v>0</v>
      </c>
      <c r="J188">
        <v>0</v>
      </c>
      <c r="K188" t="s">
        <v>48</v>
      </c>
      <c r="L188" t="s">
        <v>3931</v>
      </c>
    </row>
    <row r="189" spans="1:12" x14ac:dyDescent="0.2">
      <c r="B189" t="s">
        <v>3594</v>
      </c>
      <c r="C189" t="s">
        <v>47305</v>
      </c>
      <c r="D189">
        <v>-26.131267999999999</v>
      </c>
      <c r="E189">
        <v>28.2316</v>
      </c>
      <c r="F189">
        <v>40</v>
      </c>
      <c r="G189">
        <v>40</v>
      </c>
      <c r="H189">
        <v>122367.2</v>
      </c>
      <c r="I189">
        <v>0</v>
      </c>
      <c r="J189">
        <v>0</v>
      </c>
      <c r="K189" t="s">
        <v>48</v>
      </c>
      <c r="L189" t="s">
        <v>3931</v>
      </c>
    </row>
    <row r="190" spans="1:12" x14ac:dyDescent="0.2">
      <c r="A190" t="s">
        <v>3589</v>
      </c>
      <c r="B190" t="s">
        <v>3594</v>
      </c>
      <c r="C190" t="s">
        <v>47306</v>
      </c>
      <c r="D190">
        <v>-26.131568999999999</v>
      </c>
      <c r="E190">
        <v>28.231417</v>
      </c>
      <c r="F190">
        <v>42</v>
      </c>
      <c r="G190">
        <v>30</v>
      </c>
      <c r="H190">
        <v>122367.3</v>
      </c>
      <c r="I190">
        <v>0</v>
      </c>
      <c r="J190">
        <v>0</v>
      </c>
      <c r="K190" t="s">
        <v>48</v>
      </c>
      <c r="L190" t="s">
        <v>3931</v>
      </c>
    </row>
    <row r="191" spans="1:12" x14ac:dyDescent="0.2">
      <c r="A191" t="s">
        <v>3589</v>
      </c>
      <c r="B191" t="s">
        <v>3594</v>
      </c>
      <c r="C191" t="s">
        <v>47307</v>
      </c>
      <c r="D191">
        <v>-26.132083999999999</v>
      </c>
      <c r="E191">
        <v>28.231332999999999</v>
      </c>
      <c r="F191">
        <v>40</v>
      </c>
      <c r="G191">
        <v>30</v>
      </c>
      <c r="H191">
        <v>122367.3</v>
      </c>
      <c r="I191">
        <v>0</v>
      </c>
      <c r="J191">
        <v>0</v>
      </c>
      <c r="K191" t="s">
        <v>48</v>
      </c>
      <c r="L191" t="s">
        <v>3931</v>
      </c>
    </row>
    <row r="192" spans="1:12" x14ac:dyDescent="0.2">
      <c r="B192" t="s">
        <v>3594</v>
      </c>
      <c r="C192" t="s">
        <v>47308</v>
      </c>
      <c r="D192">
        <v>-26.132549000000001</v>
      </c>
      <c r="E192">
        <v>28.231199</v>
      </c>
      <c r="F192">
        <v>32</v>
      </c>
      <c r="G192">
        <v>60</v>
      </c>
      <c r="H192">
        <v>122367.4</v>
      </c>
      <c r="I192">
        <v>0</v>
      </c>
      <c r="J192">
        <v>0</v>
      </c>
      <c r="K192" t="s">
        <v>48</v>
      </c>
      <c r="L192" t="s">
        <v>3931</v>
      </c>
    </row>
    <row r="193" spans="1:12" x14ac:dyDescent="0.2">
      <c r="A193" t="s">
        <v>13</v>
      </c>
      <c r="B193" t="s">
        <v>3594</v>
      </c>
      <c r="C193" t="s">
        <v>47309</v>
      </c>
      <c r="D193">
        <v>-26.132899999999999</v>
      </c>
      <c r="E193">
        <v>28.231318000000002</v>
      </c>
      <c r="F193">
        <v>22</v>
      </c>
      <c r="G193">
        <v>30</v>
      </c>
      <c r="H193">
        <v>122367.4</v>
      </c>
      <c r="I193">
        <v>0</v>
      </c>
      <c r="J193">
        <v>0</v>
      </c>
      <c r="K193" t="s">
        <v>48</v>
      </c>
      <c r="L193" t="s">
        <v>3931</v>
      </c>
    </row>
    <row r="194" spans="1:12" x14ac:dyDescent="0.2">
      <c r="A194" t="s">
        <v>3589</v>
      </c>
      <c r="B194" t="s">
        <v>3594</v>
      </c>
      <c r="C194" t="s">
        <v>47310</v>
      </c>
      <c r="D194">
        <v>-26.133234000000002</v>
      </c>
      <c r="E194">
        <v>28.231400000000001</v>
      </c>
      <c r="F194">
        <v>40</v>
      </c>
      <c r="G194">
        <v>30</v>
      </c>
      <c r="H194">
        <v>122367.4</v>
      </c>
      <c r="I194">
        <v>0</v>
      </c>
      <c r="J194">
        <v>0</v>
      </c>
      <c r="K194" t="s">
        <v>48</v>
      </c>
      <c r="L194" t="s">
        <v>3931</v>
      </c>
    </row>
    <row r="195" spans="1:12" x14ac:dyDescent="0.2">
      <c r="B195" t="s">
        <v>3594</v>
      </c>
      <c r="C195" t="s">
        <v>47311</v>
      </c>
      <c r="D195">
        <v>-26.134516000000001</v>
      </c>
      <c r="E195">
        <v>28.231283000000001</v>
      </c>
      <c r="F195">
        <v>9</v>
      </c>
      <c r="G195">
        <v>30</v>
      </c>
      <c r="H195">
        <v>122367.6</v>
      </c>
      <c r="I195">
        <v>0</v>
      </c>
      <c r="J195">
        <v>0</v>
      </c>
      <c r="K195" t="s">
        <v>48</v>
      </c>
      <c r="L195" t="s">
        <v>3931</v>
      </c>
    </row>
    <row r="196" spans="1:12" x14ac:dyDescent="0.2">
      <c r="B196" t="s">
        <v>3594</v>
      </c>
      <c r="C196" t="s">
        <v>47312</v>
      </c>
      <c r="D196">
        <v>-26.134533000000001</v>
      </c>
      <c r="E196">
        <v>28.231300000000001</v>
      </c>
      <c r="F196">
        <v>0</v>
      </c>
      <c r="G196">
        <v>30</v>
      </c>
      <c r="H196">
        <v>122367.6</v>
      </c>
      <c r="I196">
        <v>0</v>
      </c>
      <c r="J196">
        <v>0</v>
      </c>
      <c r="K196" t="s">
        <v>48</v>
      </c>
      <c r="L196" t="s">
        <v>3931</v>
      </c>
    </row>
    <row r="197" spans="1:12" x14ac:dyDescent="0.2">
      <c r="B197" t="s">
        <v>3594</v>
      </c>
      <c r="C197" t="s">
        <v>47313</v>
      </c>
      <c r="D197">
        <v>-26.134533000000001</v>
      </c>
      <c r="E197">
        <v>28.231300000000001</v>
      </c>
      <c r="F197">
        <v>0</v>
      </c>
      <c r="G197">
        <v>30</v>
      </c>
      <c r="H197">
        <v>122367.6</v>
      </c>
      <c r="I197">
        <v>0</v>
      </c>
      <c r="J197">
        <v>0</v>
      </c>
      <c r="K197" t="s">
        <v>48</v>
      </c>
      <c r="L197" t="s">
        <v>3931</v>
      </c>
    </row>
    <row r="198" spans="1:12" x14ac:dyDescent="0.2">
      <c r="B198" t="s">
        <v>3594</v>
      </c>
      <c r="C198" t="s">
        <v>47314</v>
      </c>
      <c r="D198">
        <v>-26.134533000000001</v>
      </c>
      <c r="E198">
        <v>28.231300000000001</v>
      </c>
      <c r="F198">
        <v>0</v>
      </c>
      <c r="G198">
        <v>30</v>
      </c>
      <c r="H198">
        <v>122367.6</v>
      </c>
      <c r="I198">
        <v>0</v>
      </c>
      <c r="J198">
        <v>0</v>
      </c>
      <c r="K198" t="s">
        <v>48</v>
      </c>
      <c r="L198" t="s">
        <v>3931</v>
      </c>
    </row>
    <row r="199" spans="1:12" x14ac:dyDescent="0.2">
      <c r="B199" t="s">
        <v>3594</v>
      </c>
      <c r="C199" t="s">
        <v>47315</v>
      </c>
      <c r="D199">
        <v>-26.134599999999999</v>
      </c>
      <c r="E199">
        <v>28.231199</v>
      </c>
      <c r="F199">
        <v>16</v>
      </c>
      <c r="G199">
        <v>30</v>
      </c>
      <c r="H199">
        <v>122367.6</v>
      </c>
      <c r="I199">
        <v>0</v>
      </c>
      <c r="J199">
        <v>0</v>
      </c>
      <c r="K199" t="s">
        <v>48</v>
      </c>
      <c r="L199" t="s">
        <v>3931</v>
      </c>
    </row>
    <row r="200" spans="1:12" x14ac:dyDescent="0.2">
      <c r="B200" t="s">
        <v>3594</v>
      </c>
      <c r="C200" t="s">
        <v>47316</v>
      </c>
      <c r="D200">
        <v>-26.134965999999999</v>
      </c>
      <c r="E200">
        <v>28.231100000000001</v>
      </c>
      <c r="F200">
        <v>0</v>
      </c>
      <c r="G200">
        <v>30</v>
      </c>
      <c r="H200">
        <v>122367.6</v>
      </c>
      <c r="I200">
        <v>0</v>
      </c>
      <c r="J200">
        <v>0</v>
      </c>
      <c r="K200" t="s">
        <v>48</v>
      </c>
      <c r="L200" t="s">
        <v>3931</v>
      </c>
    </row>
    <row r="201" spans="1:12" x14ac:dyDescent="0.2">
      <c r="B201" t="s">
        <v>3594</v>
      </c>
      <c r="C201" t="s">
        <v>47317</v>
      </c>
      <c r="D201">
        <v>-26.134965999999999</v>
      </c>
      <c r="E201">
        <v>28.231100000000001</v>
      </c>
      <c r="F201">
        <v>0</v>
      </c>
      <c r="G201">
        <v>30</v>
      </c>
      <c r="H201">
        <v>122367.6</v>
      </c>
      <c r="I201">
        <v>0</v>
      </c>
      <c r="J201">
        <v>0</v>
      </c>
      <c r="K201" t="s">
        <v>48</v>
      </c>
      <c r="L201" t="s">
        <v>3931</v>
      </c>
    </row>
    <row r="202" spans="1:12" x14ac:dyDescent="0.2">
      <c r="B202" t="s">
        <v>3594</v>
      </c>
      <c r="C202" t="s">
        <v>47318</v>
      </c>
      <c r="D202">
        <v>-26.1355</v>
      </c>
      <c r="E202">
        <v>28.231016</v>
      </c>
      <c r="F202">
        <v>26</v>
      </c>
      <c r="G202">
        <v>30</v>
      </c>
      <c r="H202">
        <v>122367.7</v>
      </c>
      <c r="I202">
        <v>0</v>
      </c>
      <c r="J202">
        <v>0</v>
      </c>
      <c r="K202" t="s">
        <v>48</v>
      </c>
      <c r="L202" t="s">
        <v>3931</v>
      </c>
    </row>
    <row r="203" spans="1:12" x14ac:dyDescent="0.2">
      <c r="B203" t="s">
        <v>3594</v>
      </c>
      <c r="C203" t="s">
        <v>47319</v>
      </c>
      <c r="D203">
        <v>-26.135532000000001</v>
      </c>
      <c r="E203">
        <v>28.230915</v>
      </c>
      <c r="F203">
        <v>30</v>
      </c>
      <c r="G203">
        <v>30</v>
      </c>
      <c r="H203">
        <v>122367.7</v>
      </c>
      <c r="I203">
        <v>0</v>
      </c>
      <c r="J203">
        <v>0</v>
      </c>
      <c r="K203" t="s">
        <v>48</v>
      </c>
      <c r="L203" t="s">
        <v>3931</v>
      </c>
    </row>
    <row r="204" spans="1:12" x14ac:dyDescent="0.2">
      <c r="B204" t="s">
        <v>3594</v>
      </c>
      <c r="C204" t="s">
        <v>47320</v>
      </c>
      <c r="D204">
        <v>-26.135784000000001</v>
      </c>
      <c r="E204">
        <v>28.230682000000002</v>
      </c>
      <c r="F204">
        <v>30</v>
      </c>
      <c r="G204">
        <v>30</v>
      </c>
      <c r="H204">
        <v>122367.7</v>
      </c>
      <c r="I204">
        <v>0</v>
      </c>
      <c r="J204">
        <v>0</v>
      </c>
      <c r="K204" t="s">
        <v>48</v>
      </c>
      <c r="L204" t="s">
        <v>3931</v>
      </c>
    </row>
    <row r="205" spans="1:12" x14ac:dyDescent="0.2">
      <c r="B205" t="s">
        <v>3594</v>
      </c>
      <c r="C205" t="s">
        <v>47321</v>
      </c>
      <c r="D205">
        <v>-26.135866</v>
      </c>
      <c r="E205">
        <v>28.230566</v>
      </c>
      <c r="F205">
        <v>27</v>
      </c>
      <c r="G205">
        <v>40</v>
      </c>
      <c r="H205">
        <v>122367.7</v>
      </c>
      <c r="I205">
        <v>0</v>
      </c>
      <c r="J205">
        <v>0</v>
      </c>
      <c r="K205" t="s">
        <v>48</v>
      </c>
      <c r="L205" t="s">
        <v>3931</v>
      </c>
    </row>
    <row r="206" spans="1:12" x14ac:dyDescent="0.2">
      <c r="B206" t="s">
        <v>3594</v>
      </c>
      <c r="C206" t="s">
        <v>47322</v>
      </c>
      <c r="D206">
        <v>-26.135983</v>
      </c>
      <c r="E206">
        <v>28.230484000000001</v>
      </c>
      <c r="F206">
        <v>19</v>
      </c>
      <c r="G206">
        <v>40</v>
      </c>
      <c r="H206">
        <v>122367.8</v>
      </c>
      <c r="I206">
        <v>0</v>
      </c>
      <c r="J206">
        <v>0</v>
      </c>
      <c r="K206" t="s">
        <v>48</v>
      </c>
      <c r="L206" t="s">
        <v>3931</v>
      </c>
    </row>
    <row r="207" spans="1:12" x14ac:dyDescent="0.2">
      <c r="B207" t="s">
        <v>3594</v>
      </c>
      <c r="C207" t="s">
        <v>47323</v>
      </c>
      <c r="D207">
        <v>-26.135933000000001</v>
      </c>
      <c r="E207">
        <v>28.229834</v>
      </c>
      <c r="F207">
        <v>27</v>
      </c>
      <c r="G207">
        <v>40</v>
      </c>
      <c r="H207">
        <v>122367.8</v>
      </c>
      <c r="I207">
        <v>0</v>
      </c>
      <c r="J207">
        <v>0</v>
      </c>
      <c r="K207" t="s">
        <v>48</v>
      </c>
      <c r="L207" t="s">
        <v>3931</v>
      </c>
    </row>
    <row r="208" spans="1:12" x14ac:dyDescent="0.2">
      <c r="B208" t="s">
        <v>3594</v>
      </c>
      <c r="C208" t="s">
        <v>47324</v>
      </c>
      <c r="D208">
        <v>-26.135850999999999</v>
      </c>
      <c r="E208">
        <v>28.229534000000001</v>
      </c>
      <c r="F208">
        <v>25</v>
      </c>
      <c r="G208">
        <v>40</v>
      </c>
      <c r="H208">
        <v>122367.9</v>
      </c>
      <c r="I208">
        <v>0</v>
      </c>
      <c r="J208">
        <v>0</v>
      </c>
      <c r="K208" t="s">
        <v>48</v>
      </c>
      <c r="L208" t="s">
        <v>3931</v>
      </c>
    </row>
    <row r="209" spans="1:12" x14ac:dyDescent="0.2">
      <c r="B209" t="s">
        <v>3594</v>
      </c>
      <c r="C209" t="s">
        <v>47325</v>
      </c>
      <c r="D209">
        <v>-26.135784000000001</v>
      </c>
      <c r="E209">
        <v>28.229400999999999</v>
      </c>
      <c r="F209">
        <v>28</v>
      </c>
      <c r="G209">
        <v>40</v>
      </c>
      <c r="H209">
        <v>122367.9</v>
      </c>
      <c r="I209">
        <v>0</v>
      </c>
      <c r="J209">
        <v>0</v>
      </c>
      <c r="K209" t="s">
        <v>48</v>
      </c>
      <c r="L209" t="s">
        <v>3931</v>
      </c>
    </row>
    <row r="210" spans="1:12" x14ac:dyDescent="0.2">
      <c r="B210" t="s">
        <v>3594</v>
      </c>
      <c r="C210" t="s">
        <v>47326</v>
      </c>
      <c r="D210">
        <v>-26.135683</v>
      </c>
      <c r="E210">
        <v>28.229282000000001</v>
      </c>
      <c r="F210">
        <v>32</v>
      </c>
      <c r="G210">
        <v>40</v>
      </c>
      <c r="H210">
        <v>122367.9</v>
      </c>
      <c r="I210">
        <v>0</v>
      </c>
      <c r="J210">
        <v>0</v>
      </c>
      <c r="K210" t="s">
        <v>48</v>
      </c>
      <c r="L210" t="s">
        <v>3931</v>
      </c>
    </row>
    <row r="211" spans="1:12" x14ac:dyDescent="0.2">
      <c r="A211" t="s">
        <v>3589</v>
      </c>
      <c r="B211" t="s">
        <v>3594</v>
      </c>
      <c r="C211" t="s">
        <v>47327</v>
      </c>
      <c r="D211">
        <v>-26.134834000000001</v>
      </c>
      <c r="E211">
        <v>28.228783</v>
      </c>
      <c r="F211">
        <v>48</v>
      </c>
      <c r="G211">
        <v>40</v>
      </c>
      <c r="H211">
        <v>122368</v>
      </c>
      <c r="I211">
        <v>0</v>
      </c>
      <c r="J211">
        <v>0</v>
      </c>
      <c r="K211" t="s">
        <v>48</v>
      </c>
      <c r="L211" t="s">
        <v>3931</v>
      </c>
    </row>
    <row r="212" spans="1:12" x14ac:dyDescent="0.2">
      <c r="A212" t="s">
        <v>3589</v>
      </c>
      <c r="B212" t="s">
        <v>3594</v>
      </c>
      <c r="C212" t="s">
        <v>47328</v>
      </c>
      <c r="D212">
        <v>-26.132866</v>
      </c>
      <c r="E212">
        <v>28.227550999999998</v>
      </c>
      <c r="F212">
        <v>65</v>
      </c>
      <c r="G212">
        <v>60</v>
      </c>
      <c r="H212">
        <v>122368.2</v>
      </c>
      <c r="I212">
        <v>0</v>
      </c>
      <c r="J212">
        <v>0</v>
      </c>
      <c r="K212" t="s">
        <v>2148</v>
      </c>
      <c r="L212" t="s">
        <v>3931</v>
      </c>
    </row>
    <row r="213" spans="1:12" x14ac:dyDescent="0.2">
      <c r="A213" t="s">
        <v>3589</v>
      </c>
      <c r="B213" t="s">
        <v>3594</v>
      </c>
      <c r="C213" t="s">
        <v>47329</v>
      </c>
      <c r="D213">
        <v>-26.13195</v>
      </c>
      <c r="E213">
        <v>28.226467</v>
      </c>
      <c r="F213">
        <v>65</v>
      </c>
      <c r="G213">
        <v>60</v>
      </c>
      <c r="H213">
        <v>122368.4</v>
      </c>
      <c r="I213">
        <v>0</v>
      </c>
      <c r="J213">
        <v>0</v>
      </c>
      <c r="K213" t="s">
        <v>2148</v>
      </c>
      <c r="L213" t="s">
        <v>3931</v>
      </c>
    </row>
    <row r="214" spans="1:12" x14ac:dyDescent="0.2">
      <c r="A214" t="s">
        <v>3589</v>
      </c>
      <c r="B214" t="s">
        <v>3594</v>
      </c>
      <c r="C214" t="s">
        <v>47330</v>
      </c>
      <c r="D214">
        <v>-26.131599000000001</v>
      </c>
      <c r="E214">
        <v>28.225781999999999</v>
      </c>
      <c r="F214">
        <v>68</v>
      </c>
      <c r="G214">
        <v>60</v>
      </c>
      <c r="H214">
        <v>122368.5</v>
      </c>
      <c r="I214">
        <v>0</v>
      </c>
      <c r="J214">
        <v>0</v>
      </c>
      <c r="K214" t="s">
        <v>101</v>
      </c>
      <c r="L214" t="s">
        <v>3931</v>
      </c>
    </row>
    <row r="215" spans="1:12" x14ac:dyDescent="0.2">
      <c r="A215" t="s">
        <v>3589</v>
      </c>
      <c r="B215" t="s">
        <v>3594</v>
      </c>
      <c r="C215" t="s">
        <v>47331</v>
      </c>
      <c r="D215">
        <v>-26.131350000000001</v>
      </c>
      <c r="E215">
        <v>28.224867</v>
      </c>
      <c r="F215">
        <v>67</v>
      </c>
      <c r="G215">
        <v>60</v>
      </c>
      <c r="H215">
        <v>122368.6</v>
      </c>
      <c r="I215">
        <v>0</v>
      </c>
      <c r="J215">
        <v>0</v>
      </c>
      <c r="K215" t="s">
        <v>101</v>
      </c>
      <c r="L215" t="s">
        <v>3931</v>
      </c>
    </row>
    <row r="216" spans="1:12" x14ac:dyDescent="0.2">
      <c r="A216" t="s">
        <v>3589</v>
      </c>
      <c r="B216" t="s">
        <v>3594</v>
      </c>
      <c r="C216" t="s">
        <v>47332</v>
      </c>
      <c r="D216">
        <v>-26.131283</v>
      </c>
      <c r="E216">
        <v>28.224083</v>
      </c>
      <c r="F216">
        <v>71</v>
      </c>
      <c r="G216">
        <v>60</v>
      </c>
      <c r="H216">
        <v>122368.6</v>
      </c>
      <c r="I216">
        <v>0</v>
      </c>
      <c r="J216">
        <v>0</v>
      </c>
      <c r="K216" t="s">
        <v>101</v>
      </c>
      <c r="L216" t="s">
        <v>3931</v>
      </c>
    </row>
    <row r="217" spans="1:12" x14ac:dyDescent="0.2">
      <c r="B217" t="s">
        <v>3594</v>
      </c>
      <c r="C217" t="s">
        <v>47333</v>
      </c>
      <c r="D217">
        <v>-26.131233000000002</v>
      </c>
      <c r="E217">
        <v>28.220533</v>
      </c>
      <c r="F217">
        <v>79</v>
      </c>
      <c r="G217">
        <v>120</v>
      </c>
      <c r="H217">
        <v>122369</v>
      </c>
      <c r="I217">
        <v>0</v>
      </c>
      <c r="J217">
        <v>0</v>
      </c>
      <c r="K217" t="s">
        <v>101</v>
      </c>
    </row>
    <row r="218" spans="1:12" x14ac:dyDescent="0.2">
      <c r="B218" t="s">
        <v>3594</v>
      </c>
      <c r="C218" t="s">
        <v>47334</v>
      </c>
      <c r="D218">
        <v>-26.129432999999999</v>
      </c>
      <c r="E218">
        <v>28.213733999999999</v>
      </c>
      <c r="F218">
        <v>82</v>
      </c>
      <c r="G218">
        <v>120</v>
      </c>
      <c r="H218">
        <v>122369.7</v>
      </c>
      <c r="I218">
        <v>0</v>
      </c>
      <c r="J218">
        <v>0</v>
      </c>
      <c r="K218" t="s">
        <v>101</v>
      </c>
    </row>
    <row r="219" spans="1:12" x14ac:dyDescent="0.2">
      <c r="B219" t="s">
        <v>3594</v>
      </c>
      <c r="C219" t="s">
        <v>47335</v>
      </c>
      <c r="D219">
        <v>-26.129168</v>
      </c>
      <c r="E219">
        <v>28.211983</v>
      </c>
      <c r="F219">
        <v>78</v>
      </c>
      <c r="G219">
        <v>120</v>
      </c>
      <c r="H219">
        <v>122369.9</v>
      </c>
      <c r="I219">
        <v>0</v>
      </c>
      <c r="J219">
        <v>0</v>
      </c>
      <c r="K219" t="s">
        <v>101</v>
      </c>
    </row>
    <row r="220" spans="1:12" x14ac:dyDescent="0.2">
      <c r="B220" t="s">
        <v>3594</v>
      </c>
      <c r="C220" t="s">
        <v>47336</v>
      </c>
      <c r="D220">
        <v>-26.129217000000001</v>
      </c>
      <c r="E220">
        <v>28.210251</v>
      </c>
      <c r="F220">
        <v>77</v>
      </c>
      <c r="G220">
        <v>120</v>
      </c>
      <c r="H220">
        <v>122370.1</v>
      </c>
      <c r="I220">
        <v>0</v>
      </c>
      <c r="J220">
        <v>0</v>
      </c>
      <c r="K220" t="s">
        <v>101</v>
      </c>
    </row>
    <row r="221" spans="1:12" x14ac:dyDescent="0.2">
      <c r="B221" t="s">
        <v>3594</v>
      </c>
      <c r="C221" t="s">
        <v>47337</v>
      </c>
      <c r="D221">
        <v>-26.129550999999999</v>
      </c>
      <c r="E221">
        <v>28.208566999999999</v>
      </c>
      <c r="F221">
        <v>75</v>
      </c>
      <c r="G221">
        <v>120</v>
      </c>
      <c r="H221">
        <v>122370.2</v>
      </c>
      <c r="I221">
        <v>0</v>
      </c>
      <c r="J221">
        <v>0</v>
      </c>
      <c r="K221" t="s">
        <v>101</v>
      </c>
    </row>
    <row r="222" spans="1:12" x14ac:dyDescent="0.2">
      <c r="B222" t="s">
        <v>3594</v>
      </c>
      <c r="C222" t="s">
        <v>47338</v>
      </c>
      <c r="D222">
        <v>-26.130168999999999</v>
      </c>
      <c r="E222">
        <v>28.206882</v>
      </c>
      <c r="F222">
        <v>71</v>
      </c>
      <c r="G222">
        <v>120</v>
      </c>
      <c r="H222">
        <v>122370.4</v>
      </c>
      <c r="I222">
        <v>0</v>
      </c>
      <c r="J222">
        <v>0</v>
      </c>
      <c r="K222" t="s">
        <v>101</v>
      </c>
    </row>
    <row r="223" spans="1:12" x14ac:dyDescent="0.2">
      <c r="B223" t="s">
        <v>3594</v>
      </c>
      <c r="C223" t="s">
        <v>47339</v>
      </c>
      <c r="D223">
        <v>-26.133248999999999</v>
      </c>
      <c r="E223">
        <v>28.202200000000001</v>
      </c>
      <c r="F223">
        <v>84</v>
      </c>
      <c r="G223">
        <v>120</v>
      </c>
      <c r="H223">
        <v>122371</v>
      </c>
      <c r="I223">
        <v>0</v>
      </c>
      <c r="J223">
        <v>0</v>
      </c>
      <c r="K223" t="s">
        <v>101</v>
      </c>
    </row>
    <row r="224" spans="1:12" x14ac:dyDescent="0.2">
      <c r="B224" t="s">
        <v>3594</v>
      </c>
      <c r="C224" t="s">
        <v>47340</v>
      </c>
      <c r="D224">
        <v>-26.137416999999999</v>
      </c>
      <c r="E224">
        <v>28.196100000000001</v>
      </c>
      <c r="F224">
        <v>106</v>
      </c>
      <c r="G224">
        <v>120</v>
      </c>
      <c r="H224">
        <v>122371.8</v>
      </c>
      <c r="I224">
        <v>0</v>
      </c>
      <c r="J224">
        <v>0</v>
      </c>
      <c r="K224" t="s">
        <v>101</v>
      </c>
    </row>
    <row r="225" spans="1:11" x14ac:dyDescent="0.2">
      <c r="B225" t="s">
        <v>3594</v>
      </c>
      <c r="C225" t="s">
        <v>47341</v>
      </c>
      <c r="D225">
        <v>-26.142133999999999</v>
      </c>
      <c r="E225">
        <v>28.189184000000001</v>
      </c>
      <c r="F225">
        <v>101</v>
      </c>
      <c r="G225">
        <v>120</v>
      </c>
      <c r="H225">
        <v>122372.6</v>
      </c>
      <c r="I225">
        <v>0</v>
      </c>
      <c r="J225">
        <v>0</v>
      </c>
      <c r="K225" t="s">
        <v>4150</v>
      </c>
    </row>
    <row r="226" spans="1:11" x14ac:dyDescent="0.2">
      <c r="B226" t="s">
        <v>3594</v>
      </c>
      <c r="C226" t="s">
        <v>47342</v>
      </c>
      <c r="D226">
        <v>-26.146066999999999</v>
      </c>
      <c r="E226">
        <v>28.1812</v>
      </c>
      <c r="F226">
        <v>109</v>
      </c>
      <c r="G226">
        <v>120</v>
      </c>
      <c r="H226">
        <v>122373.5</v>
      </c>
      <c r="I226">
        <v>0</v>
      </c>
      <c r="J226">
        <v>0</v>
      </c>
      <c r="K226" t="s">
        <v>4150</v>
      </c>
    </row>
    <row r="227" spans="1:11" x14ac:dyDescent="0.2">
      <c r="B227" t="s">
        <v>3594</v>
      </c>
      <c r="C227" t="s">
        <v>47343</v>
      </c>
      <c r="D227">
        <v>-26.149851000000002</v>
      </c>
      <c r="E227">
        <v>28.173416</v>
      </c>
      <c r="F227">
        <v>106</v>
      </c>
      <c r="G227">
        <v>120</v>
      </c>
      <c r="H227">
        <v>122374.39999999999</v>
      </c>
      <c r="I227">
        <v>0</v>
      </c>
      <c r="J227">
        <v>0</v>
      </c>
      <c r="K227" t="s">
        <v>4150</v>
      </c>
    </row>
    <row r="228" spans="1:11" x14ac:dyDescent="0.2">
      <c r="B228" t="s">
        <v>3594</v>
      </c>
      <c r="C228" t="s">
        <v>47344</v>
      </c>
      <c r="D228">
        <v>-26.151634000000001</v>
      </c>
      <c r="E228">
        <v>28.17005</v>
      </c>
      <c r="F228">
        <v>94</v>
      </c>
      <c r="G228">
        <v>120</v>
      </c>
      <c r="H228">
        <v>122374.8</v>
      </c>
      <c r="I228">
        <v>0</v>
      </c>
      <c r="J228">
        <v>0</v>
      </c>
      <c r="K228" t="s">
        <v>4150</v>
      </c>
    </row>
    <row r="229" spans="1:11" x14ac:dyDescent="0.2">
      <c r="B229" t="s">
        <v>3594</v>
      </c>
      <c r="C229" t="s">
        <v>47345</v>
      </c>
      <c r="D229">
        <v>-26.156084</v>
      </c>
      <c r="E229">
        <v>28.164000000000001</v>
      </c>
      <c r="F229">
        <v>102</v>
      </c>
      <c r="G229">
        <v>120</v>
      </c>
      <c r="H229">
        <v>122375.6</v>
      </c>
      <c r="I229">
        <v>0</v>
      </c>
      <c r="J229">
        <v>0</v>
      </c>
      <c r="K229" t="s">
        <v>4150</v>
      </c>
    </row>
    <row r="230" spans="1:11" x14ac:dyDescent="0.2">
      <c r="B230" t="s">
        <v>3594</v>
      </c>
      <c r="C230" t="s">
        <v>47346</v>
      </c>
      <c r="D230">
        <v>-26.157883000000002</v>
      </c>
      <c r="E230">
        <v>28.161566000000001</v>
      </c>
      <c r="F230">
        <v>94</v>
      </c>
      <c r="G230">
        <v>120</v>
      </c>
      <c r="H230">
        <v>122375.9</v>
      </c>
      <c r="I230">
        <v>0</v>
      </c>
      <c r="J230">
        <v>0</v>
      </c>
      <c r="K230" t="s">
        <v>4150</v>
      </c>
    </row>
    <row r="231" spans="1:11" x14ac:dyDescent="0.2">
      <c r="A231" t="s">
        <v>3589</v>
      </c>
      <c r="B231" t="s">
        <v>3594</v>
      </c>
      <c r="C231" t="s">
        <v>47347</v>
      </c>
      <c r="D231">
        <v>-26.161818</v>
      </c>
      <c r="E231">
        <v>28.157833</v>
      </c>
      <c r="F231">
        <v>103</v>
      </c>
      <c r="G231">
        <v>80</v>
      </c>
      <c r="H231">
        <v>122376.5</v>
      </c>
      <c r="I231">
        <v>0</v>
      </c>
      <c r="J231">
        <v>0</v>
      </c>
      <c r="K231" t="s">
        <v>4150</v>
      </c>
    </row>
    <row r="232" spans="1:11" x14ac:dyDescent="0.2">
      <c r="A232" t="s">
        <v>3589</v>
      </c>
      <c r="B232" t="s">
        <v>3594</v>
      </c>
      <c r="C232" t="s">
        <v>47348</v>
      </c>
      <c r="D232">
        <v>-26.163416000000002</v>
      </c>
      <c r="E232">
        <v>28.156534000000001</v>
      </c>
      <c r="F232">
        <v>93</v>
      </c>
      <c r="G232">
        <v>80</v>
      </c>
      <c r="H232">
        <v>122376.7</v>
      </c>
      <c r="I232">
        <v>0</v>
      </c>
      <c r="J232">
        <v>0</v>
      </c>
      <c r="K232" t="s">
        <v>4164</v>
      </c>
    </row>
    <row r="233" spans="1:11" x14ac:dyDescent="0.2">
      <c r="A233" t="s">
        <v>3589</v>
      </c>
      <c r="B233" t="s">
        <v>3594</v>
      </c>
      <c r="C233" t="s">
        <v>47349</v>
      </c>
      <c r="D233">
        <v>-26.163699999999999</v>
      </c>
      <c r="E233">
        <v>28.156134000000002</v>
      </c>
      <c r="F233">
        <v>93</v>
      </c>
      <c r="G233">
        <v>80</v>
      </c>
      <c r="H233">
        <v>122376.8</v>
      </c>
      <c r="I233">
        <v>0</v>
      </c>
      <c r="J233">
        <v>0</v>
      </c>
      <c r="K233" t="s">
        <v>4164</v>
      </c>
    </row>
    <row r="234" spans="1:11" x14ac:dyDescent="0.2">
      <c r="A234" t="s">
        <v>3589</v>
      </c>
      <c r="B234" t="s">
        <v>3594</v>
      </c>
      <c r="C234" t="s">
        <v>47350</v>
      </c>
      <c r="D234">
        <v>-26.163917999999999</v>
      </c>
      <c r="E234">
        <v>28.155666</v>
      </c>
      <c r="F234">
        <v>94</v>
      </c>
      <c r="G234">
        <v>80</v>
      </c>
      <c r="H234">
        <v>122376.8</v>
      </c>
      <c r="I234">
        <v>0</v>
      </c>
      <c r="J234">
        <v>0</v>
      </c>
      <c r="K234" t="s">
        <v>4164</v>
      </c>
    </row>
    <row r="235" spans="1:11" x14ac:dyDescent="0.2">
      <c r="A235" t="s">
        <v>3589</v>
      </c>
      <c r="B235" t="s">
        <v>3594</v>
      </c>
      <c r="C235" t="s">
        <v>47351</v>
      </c>
      <c r="D235">
        <v>-26.164083000000002</v>
      </c>
      <c r="E235">
        <v>28.155166999999999</v>
      </c>
      <c r="F235">
        <v>97</v>
      </c>
      <c r="G235">
        <v>80</v>
      </c>
      <c r="H235">
        <v>122376.9</v>
      </c>
      <c r="I235">
        <v>0</v>
      </c>
      <c r="J235">
        <v>0</v>
      </c>
      <c r="K235" t="s">
        <v>4164</v>
      </c>
    </row>
    <row r="236" spans="1:11" x14ac:dyDescent="0.2">
      <c r="A236" t="s">
        <v>13</v>
      </c>
      <c r="B236" t="s">
        <v>3594</v>
      </c>
      <c r="C236" t="s">
        <v>47352</v>
      </c>
      <c r="D236">
        <v>-26.164133</v>
      </c>
      <c r="E236">
        <v>28.154900000000001</v>
      </c>
      <c r="F236">
        <v>96</v>
      </c>
      <c r="G236">
        <v>80</v>
      </c>
      <c r="H236">
        <v>122376.9</v>
      </c>
      <c r="I236">
        <v>0</v>
      </c>
      <c r="J236">
        <v>0</v>
      </c>
      <c r="K236" t="s">
        <v>4164</v>
      </c>
    </row>
    <row r="237" spans="1:11" x14ac:dyDescent="0.2">
      <c r="A237" t="s">
        <v>3589</v>
      </c>
      <c r="B237" t="s">
        <v>3594</v>
      </c>
      <c r="C237" t="s">
        <v>47353</v>
      </c>
      <c r="D237">
        <v>-26.164149999999999</v>
      </c>
      <c r="E237">
        <v>28.154333000000001</v>
      </c>
      <c r="F237">
        <v>101</v>
      </c>
      <c r="G237">
        <v>80</v>
      </c>
      <c r="H237">
        <v>122376.9</v>
      </c>
      <c r="I237">
        <v>0</v>
      </c>
      <c r="J237">
        <v>0</v>
      </c>
      <c r="K237" t="s">
        <v>4164</v>
      </c>
    </row>
    <row r="238" spans="1:11" x14ac:dyDescent="0.2">
      <c r="A238" t="s">
        <v>3589</v>
      </c>
      <c r="B238" t="s">
        <v>3594</v>
      </c>
      <c r="C238" t="s">
        <v>47354</v>
      </c>
      <c r="D238">
        <v>-26.163933</v>
      </c>
      <c r="E238">
        <v>28.149733000000001</v>
      </c>
      <c r="F238">
        <v>101</v>
      </c>
      <c r="G238">
        <v>80</v>
      </c>
      <c r="H238">
        <v>122377.4</v>
      </c>
      <c r="I238">
        <v>0</v>
      </c>
      <c r="J238">
        <v>0</v>
      </c>
      <c r="K238" t="s">
        <v>4164</v>
      </c>
    </row>
    <row r="239" spans="1:11" x14ac:dyDescent="0.2">
      <c r="B239" t="s">
        <v>3594</v>
      </c>
      <c r="C239" t="s">
        <v>47355</v>
      </c>
      <c r="D239">
        <v>-26.164315999999999</v>
      </c>
      <c r="E239">
        <v>28.148199000000002</v>
      </c>
      <c r="F239">
        <v>90</v>
      </c>
      <c r="G239">
        <v>120</v>
      </c>
      <c r="H239">
        <v>122377.60000000001</v>
      </c>
      <c r="I239">
        <v>0</v>
      </c>
      <c r="J239">
        <v>0</v>
      </c>
      <c r="K239" t="s">
        <v>4171</v>
      </c>
    </row>
    <row r="240" spans="1:11" x14ac:dyDescent="0.2">
      <c r="B240" t="s">
        <v>3594</v>
      </c>
      <c r="C240" t="s">
        <v>47356</v>
      </c>
      <c r="D240">
        <v>-26.166699999999999</v>
      </c>
      <c r="E240">
        <v>28.141732999999999</v>
      </c>
      <c r="F240">
        <v>86</v>
      </c>
      <c r="G240">
        <v>120</v>
      </c>
      <c r="H240">
        <v>122378.3</v>
      </c>
      <c r="I240">
        <v>0</v>
      </c>
      <c r="J240">
        <v>0</v>
      </c>
      <c r="K240" t="s">
        <v>4174</v>
      </c>
    </row>
    <row r="241" spans="1:11" x14ac:dyDescent="0.2">
      <c r="B241" t="s">
        <v>3594</v>
      </c>
      <c r="C241" t="s">
        <v>47357</v>
      </c>
      <c r="D241">
        <v>-26.167998999999998</v>
      </c>
      <c r="E241">
        <v>28.137383</v>
      </c>
      <c r="F241">
        <v>95</v>
      </c>
      <c r="G241">
        <v>120</v>
      </c>
      <c r="H241">
        <v>122378.7</v>
      </c>
      <c r="I241">
        <v>0</v>
      </c>
      <c r="J241">
        <v>0</v>
      </c>
      <c r="K241" t="s">
        <v>4180</v>
      </c>
    </row>
    <row r="242" spans="1:11" x14ac:dyDescent="0.2">
      <c r="B242" t="s">
        <v>3594</v>
      </c>
      <c r="C242" t="s">
        <v>47358</v>
      </c>
      <c r="D242">
        <v>-26.168633</v>
      </c>
      <c r="E242">
        <v>28.136267</v>
      </c>
      <c r="F242">
        <v>95</v>
      </c>
      <c r="G242">
        <v>120</v>
      </c>
      <c r="H242">
        <v>122378.9</v>
      </c>
      <c r="I242">
        <v>0</v>
      </c>
      <c r="J242">
        <v>0</v>
      </c>
      <c r="K242" t="s">
        <v>4180</v>
      </c>
    </row>
    <row r="243" spans="1:11" x14ac:dyDescent="0.2">
      <c r="A243" t="s">
        <v>3589</v>
      </c>
      <c r="B243" t="s">
        <v>3594</v>
      </c>
      <c r="C243" t="s">
        <v>47359</v>
      </c>
      <c r="D243">
        <v>-26.17</v>
      </c>
      <c r="E243">
        <v>28.1343</v>
      </c>
      <c r="F243">
        <v>80</v>
      </c>
      <c r="G243">
        <v>60</v>
      </c>
      <c r="H243">
        <v>122379.1</v>
      </c>
      <c r="I243">
        <v>0</v>
      </c>
      <c r="J243">
        <v>0</v>
      </c>
      <c r="K243" t="s">
        <v>4183</v>
      </c>
    </row>
    <row r="244" spans="1:11" x14ac:dyDescent="0.2">
      <c r="A244" t="s">
        <v>3589</v>
      </c>
      <c r="B244" t="s">
        <v>3594</v>
      </c>
      <c r="C244" t="s">
        <v>47360</v>
      </c>
      <c r="D244">
        <v>-26.170116</v>
      </c>
      <c r="E244">
        <v>28.133866999999999</v>
      </c>
      <c r="F244">
        <v>78</v>
      </c>
      <c r="G244">
        <v>60</v>
      </c>
      <c r="H244">
        <v>122379.2</v>
      </c>
      <c r="I244">
        <v>0</v>
      </c>
      <c r="J244">
        <v>0</v>
      </c>
      <c r="K244" t="s">
        <v>4183</v>
      </c>
    </row>
    <row r="245" spans="1:11" x14ac:dyDescent="0.2">
      <c r="A245" t="s">
        <v>3589</v>
      </c>
      <c r="B245" t="s">
        <v>3594</v>
      </c>
      <c r="C245" t="s">
        <v>47361</v>
      </c>
      <c r="D245">
        <v>-26.170165999999998</v>
      </c>
      <c r="E245">
        <v>28.133467</v>
      </c>
      <c r="F245">
        <v>71</v>
      </c>
      <c r="G245">
        <v>60</v>
      </c>
      <c r="H245">
        <v>122379.2</v>
      </c>
      <c r="I245">
        <v>0</v>
      </c>
      <c r="J245">
        <v>0</v>
      </c>
      <c r="K245" t="s">
        <v>4183</v>
      </c>
    </row>
    <row r="246" spans="1:11" x14ac:dyDescent="0.2">
      <c r="A246" t="s">
        <v>3589</v>
      </c>
      <c r="B246" t="s">
        <v>3594</v>
      </c>
      <c r="C246" t="s">
        <v>47362</v>
      </c>
      <c r="D246">
        <v>-26.170099</v>
      </c>
      <c r="E246">
        <v>28.133101</v>
      </c>
      <c r="F246">
        <v>67</v>
      </c>
      <c r="G246">
        <v>60</v>
      </c>
      <c r="H246">
        <v>122379.2</v>
      </c>
      <c r="I246">
        <v>0</v>
      </c>
      <c r="J246">
        <v>0</v>
      </c>
      <c r="K246" t="s">
        <v>4183</v>
      </c>
    </row>
    <row r="247" spans="1:11" x14ac:dyDescent="0.2">
      <c r="A247" t="s">
        <v>3589</v>
      </c>
      <c r="B247" t="s">
        <v>3594</v>
      </c>
      <c r="C247" t="s">
        <v>47363</v>
      </c>
      <c r="D247">
        <v>-26.169965999999999</v>
      </c>
      <c r="E247">
        <v>28.132767000000001</v>
      </c>
      <c r="F247">
        <v>65</v>
      </c>
      <c r="G247">
        <v>60</v>
      </c>
      <c r="H247">
        <v>122379.3</v>
      </c>
      <c r="I247">
        <v>0</v>
      </c>
      <c r="J247">
        <v>0</v>
      </c>
      <c r="K247" t="s">
        <v>4183</v>
      </c>
    </row>
    <row r="248" spans="1:11" x14ac:dyDescent="0.2">
      <c r="A248" t="s">
        <v>3589</v>
      </c>
      <c r="B248" t="s">
        <v>3594</v>
      </c>
      <c r="C248" t="s">
        <v>47364</v>
      </c>
      <c r="D248">
        <v>-26.169750000000001</v>
      </c>
      <c r="E248">
        <v>28.1325</v>
      </c>
      <c r="F248">
        <v>62</v>
      </c>
      <c r="G248">
        <v>60</v>
      </c>
      <c r="H248">
        <v>122379.3</v>
      </c>
      <c r="I248">
        <v>0</v>
      </c>
      <c r="J248">
        <v>0</v>
      </c>
      <c r="K248" t="s">
        <v>4183</v>
      </c>
    </row>
    <row r="249" spans="1:11" x14ac:dyDescent="0.2">
      <c r="A249" t="s">
        <v>3589</v>
      </c>
      <c r="B249" t="s">
        <v>3594</v>
      </c>
      <c r="C249" t="s">
        <v>47365</v>
      </c>
      <c r="D249">
        <v>-26.169499999999999</v>
      </c>
      <c r="E249">
        <v>28.132299</v>
      </c>
      <c r="F249">
        <v>62</v>
      </c>
      <c r="G249">
        <v>60</v>
      </c>
      <c r="H249">
        <v>122379.3</v>
      </c>
      <c r="I249">
        <v>0</v>
      </c>
      <c r="J249">
        <v>0</v>
      </c>
      <c r="K249" t="s">
        <v>4183</v>
      </c>
    </row>
    <row r="250" spans="1:11" x14ac:dyDescent="0.2">
      <c r="A250" t="s">
        <v>3589</v>
      </c>
      <c r="B250" t="s">
        <v>3594</v>
      </c>
      <c r="C250" t="s">
        <v>47366</v>
      </c>
      <c r="D250">
        <v>-26.169201000000001</v>
      </c>
      <c r="E250">
        <v>28.132166000000002</v>
      </c>
      <c r="F250">
        <v>64</v>
      </c>
      <c r="G250">
        <v>60</v>
      </c>
      <c r="H250">
        <v>122379.4</v>
      </c>
      <c r="I250">
        <v>0</v>
      </c>
      <c r="J250">
        <v>0</v>
      </c>
      <c r="K250" t="s">
        <v>4183</v>
      </c>
    </row>
    <row r="251" spans="1:11" x14ac:dyDescent="0.2">
      <c r="A251" t="s">
        <v>3589</v>
      </c>
      <c r="B251" t="s">
        <v>3594</v>
      </c>
      <c r="C251" t="s">
        <v>47367</v>
      </c>
      <c r="D251">
        <v>-26.168866999999999</v>
      </c>
      <c r="E251">
        <v>28.132133</v>
      </c>
      <c r="F251">
        <v>64</v>
      </c>
      <c r="G251">
        <v>60</v>
      </c>
      <c r="H251">
        <v>122379.4</v>
      </c>
      <c r="I251">
        <v>0</v>
      </c>
      <c r="J251">
        <v>0</v>
      </c>
      <c r="K251" t="s">
        <v>4183</v>
      </c>
    </row>
    <row r="252" spans="1:11" x14ac:dyDescent="0.2">
      <c r="A252" t="s">
        <v>3589</v>
      </c>
      <c r="B252" t="s">
        <v>3594</v>
      </c>
      <c r="C252" t="s">
        <v>47368</v>
      </c>
      <c r="D252">
        <v>-26.168333000000001</v>
      </c>
      <c r="E252">
        <v>28.132183000000001</v>
      </c>
      <c r="F252">
        <v>73</v>
      </c>
      <c r="G252">
        <v>60</v>
      </c>
      <c r="H252">
        <v>122379.5</v>
      </c>
      <c r="I252">
        <v>0</v>
      </c>
      <c r="J252">
        <v>0</v>
      </c>
      <c r="K252" t="s">
        <v>4183</v>
      </c>
    </row>
    <row r="253" spans="1:11" x14ac:dyDescent="0.2">
      <c r="A253" t="s">
        <v>3589</v>
      </c>
      <c r="B253" t="s">
        <v>3594</v>
      </c>
      <c r="C253" t="s">
        <v>47369</v>
      </c>
      <c r="D253">
        <v>-26.167632999999999</v>
      </c>
      <c r="E253">
        <v>28.132449999999999</v>
      </c>
      <c r="F253">
        <v>75</v>
      </c>
      <c r="G253">
        <v>60</v>
      </c>
      <c r="H253">
        <v>122379.6</v>
      </c>
      <c r="I253">
        <v>0</v>
      </c>
      <c r="J253">
        <v>0</v>
      </c>
      <c r="K253" t="s">
        <v>4183</v>
      </c>
    </row>
    <row r="254" spans="1:11" x14ac:dyDescent="0.2">
      <c r="A254" t="s">
        <v>3589</v>
      </c>
      <c r="B254" t="s">
        <v>3594</v>
      </c>
      <c r="C254" t="s">
        <v>47370</v>
      </c>
      <c r="D254">
        <v>-26.166450999999999</v>
      </c>
      <c r="E254">
        <v>28.132850999999999</v>
      </c>
      <c r="F254">
        <v>85</v>
      </c>
      <c r="G254">
        <v>60</v>
      </c>
      <c r="H254">
        <v>122379.7</v>
      </c>
      <c r="I254">
        <v>0</v>
      </c>
      <c r="J254">
        <v>0</v>
      </c>
      <c r="K254" t="s">
        <v>4183</v>
      </c>
    </row>
    <row r="255" spans="1:11" x14ac:dyDescent="0.2">
      <c r="B255" t="s">
        <v>3594</v>
      </c>
      <c r="C255" t="s">
        <v>47371</v>
      </c>
      <c r="D255">
        <v>-26.162067</v>
      </c>
      <c r="E255">
        <v>28.13335</v>
      </c>
      <c r="F255">
        <v>98</v>
      </c>
      <c r="G255">
        <v>120</v>
      </c>
      <c r="H255">
        <v>122380.2</v>
      </c>
      <c r="I255">
        <v>0</v>
      </c>
      <c r="J255">
        <v>0</v>
      </c>
      <c r="K255" t="s">
        <v>4183</v>
      </c>
    </row>
    <row r="256" spans="1:11" x14ac:dyDescent="0.2">
      <c r="B256" t="s">
        <v>3594</v>
      </c>
      <c r="C256" t="s">
        <v>47372</v>
      </c>
      <c r="D256">
        <v>-26.156433</v>
      </c>
      <c r="E256">
        <v>28.132933000000001</v>
      </c>
      <c r="F256">
        <v>113</v>
      </c>
      <c r="G256">
        <v>120</v>
      </c>
      <c r="H256">
        <v>122380.8</v>
      </c>
      <c r="I256">
        <v>0</v>
      </c>
      <c r="J256">
        <v>0</v>
      </c>
      <c r="K256" t="s">
        <v>4183</v>
      </c>
    </row>
    <row r="257" spans="1:11" x14ac:dyDescent="0.2">
      <c r="B257" t="s">
        <v>3594</v>
      </c>
      <c r="C257" t="s">
        <v>47373</v>
      </c>
      <c r="D257">
        <v>-26.150717</v>
      </c>
      <c r="E257">
        <v>28.131433000000001</v>
      </c>
      <c r="F257">
        <v>115</v>
      </c>
      <c r="G257">
        <v>120</v>
      </c>
      <c r="H257">
        <v>122381.5</v>
      </c>
      <c r="I257">
        <v>0</v>
      </c>
      <c r="J257">
        <v>0</v>
      </c>
      <c r="K257" t="s">
        <v>4183</v>
      </c>
    </row>
    <row r="258" spans="1:11" x14ac:dyDescent="0.2">
      <c r="A258" t="s">
        <v>3589</v>
      </c>
      <c r="B258" t="s">
        <v>3594</v>
      </c>
      <c r="C258" t="s">
        <v>47374</v>
      </c>
      <c r="D258">
        <v>-26.149334</v>
      </c>
      <c r="E258">
        <v>28.131083</v>
      </c>
      <c r="F258">
        <v>113</v>
      </c>
      <c r="G258">
        <v>60</v>
      </c>
      <c r="H258">
        <v>122381.6</v>
      </c>
      <c r="I258">
        <v>0</v>
      </c>
      <c r="J258">
        <v>0</v>
      </c>
      <c r="K258" t="s">
        <v>4432</v>
      </c>
    </row>
    <row r="259" spans="1:11" x14ac:dyDescent="0.2">
      <c r="B259" t="s">
        <v>3594</v>
      </c>
      <c r="C259" t="s">
        <v>47375</v>
      </c>
      <c r="D259">
        <v>-26.148499999999999</v>
      </c>
      <c r="E259">
        <v>28.131049999999998</v>
      </c>
      <c r="F259">
        <v>108</v>
      </c>
      <c r="G259">
        <v>120</v>
      </c>
      <c r="H259">
        <v>122381.7</v>
      </c>
      <c r="I259">
        <v>0</v>
      </c>
      <c r="J259">
        <v>0</v>
      </c>
      <c r="K259" t="s">
        <v>5851</v>
      </c>
    </row>
    <row r="260" spans="1:11" x14ac:dyDescent="0.2">
      <c r="B260" t="s">
        <v>3594</v>
      </c>
      <c r="C260" t="s">
        <v>47376</v>
      </c>
      <c r="D260">
        <v>-26.140181999999999</v>
      </c>
      <c r="E260">
        <v>28.132183000000001</v>
      </c>
      <c r="F260">
        <v>115</v>
      </c>
      <c r="G260">
        <v>120</v>
      </c>
      <c r="H260">
        <v>122382.6</v>
      </c>
      <c r="I260">
        <v>0</v>
      </c>
      <c r="J260">
        <v>0</v>
      </c>
      <c r="K260" t="s">
        <v>5851</v>
      </c>
    </row>
    <row r="261" spans="1:11" x14ac:dyDescent="0.2">
      <c r="B261" t="s">
        <v>3594</v>
      </c>
      <c r="C261" t="s">
        <v>47377</v>
      </c>
      <c r="D261">
        <v>-26.131701</v>
      </c>
      <c r="E261">
        <v>28.133751</v>
      </c>
      <c r="F261">
        <v>109</v>
      </c>
      <c r="G261">
        <v>120</v>
      </c>
      <c r="H261">
        <v>122383.6</v>
      </c>
      <c r="I261">
        <v>0</v>
      </c>
      <c r="J261">
        <v>0</v>
      </c>
      <c r="K261" t="s">
        <v>5851</v>
      </c>
    </row>
    <row r="262" spans="1:11" x14ac:dyDescent="0.2">
      <c r="B262" t="s">
        <v>3594</v>
      </c>
      <c r="C262" t="s">
        <v>47378</v>
      </c>
      <c r="D262">
        <v>-26.124331999999999</v>
      </c>
      <c r="E262">
        <v>28.136150000000001</v>
      </c>
      <c r="F262">
        <v>107</v>
      </c>
      <c r="G262">
        <v>120</v>
      </c>
      <c r="H262">
        <v>122384.4</v>
      </c>
      <c r="I262">
        <v>0</v>
      </c>
      <c r="J262">
        <v>0</v>
      </c>
      <c r="K262" t="s">
        <v>5851</v>
      </c>
    </row>
    <row r="263" spans="1:11" x14ac:dyDescent="0.2">
      <c r="B263" t="s">
        <v>3594</v>
      </c>
      <c r="C263" t="s">
        <v>47379</v>
      </c>
      <c r="D263">
        <v>-26.123301000000001</v>
      </c>
      <c r="E263">
        <v>28.136084</v>
      </c>
      <c r="F263">
        <v>104</v>
      </c>
      <c r="G263">
        <v>120</v>
      </c>
      <c r="H263">
        <v>122384.6</v>
      </c>
      <c r="I263">
        <v>0</v>
      </c>
      <c r="J263">
        <v>0</v>
      </c>
      <c r="K263" t="s">
        <v>5851</v>
      </c>
    </row>
    <row r="264" spans="1:11" x14ac:dyDescent="0.2">
      <c r="A264" t="s">
        <v>3589</v>
      </c>
      <c r="B264" t="s">
        <v>3594</v>
      </c>
      <c r="C264" t="s">
        <v>47380</v>
      </c>
      <c r="D264">
        <v>-26.122267000000001</v>
      </c>
      <c r="E264">
        <v>28.135816999999999</v>
      </c>
      <c r="F264">
        <v>106</v>
      </c>
      <c r="G264">
        <v>60</v>
      </c>
      <c r="H264">
        <v>122384.7</v>
      </c>
      <c r="I264">
        <v>0</v>
      </c>
      <c r="J264">
        <v>0</v>
      </c>
      <c r="K264" t="s">
        <v>4425</v>
      </c>
    </row>
    <row r="265" spans="1:11" x14ac:dyDescent="0.2">
      <c r="A265" t="s">
        <v>3589</v>
      </c>
      <c r="B265" t="s">
        <v>3594</v>
      </c>
      <c r="C265" t="s">
        <v>47381</v>
      </c>
      <c r="D265">
        <v>-26.114467999999999</v>
      </c>
      <c r="E265">
        <v>28.132133</v>
      </c>
      <c r="F265">
        <v>121</v>
      </c>
      <c r="G265">
        <v>120</v>
      </c>
      <c r="H265">
        <v>122385.60000000001</v>
      </c>
      <c r="I265">
        <v>0</v>
      </c>
      <c r="J265">
        <v>0</v>
      </c>
      <c r="K265" t="s">
        <v>5826</v>
      </c>
    </row>
    <row r="266" spans="1:11" x14ac:dyDescent="0.2">
      <c r="B266" t="s">
        <v>3594</v>
      </c>
      <c r="C266" t="s">
        <v>47382</v>
      </c>
      <c r="D266">
        <v>-26.110184</v>
      </c>
      <c r="E266">
        <v>28.129766</v>
      </c>
      <c r="F266">
        <v>119</v>
      </c>
      <c r="G266">
        <v>120</v>
      </c>
      <c r="H266">
        <v>122386.1</v>
      </c>
      <c r="I266">
        <v>0</v>
      </c>
      <c r="J266">
        <v>0</v>
      </c>
      <c r="K266" t="s">
        <v>5826</v>
      </c>
    </row>
    <row r="267" spans="1:11" x14ac:dyDescent="0.2">
      <c r="B267" t="s">
        <v>3594</v>
      </c>
      <c r="C267" t="s">
        <v>47383</v>
      </c>
      <c r="D267">
        <v>-26.103349999999999</v>
      </c>
      <c r="E267">
        <v>28.123868999999999</v>
      </c>
      <c r="F267">
        <v>115</v>
      </c>
      <c r="G267">
        <v>120</v>
      </c>
      <c r="H267">
        <v>122387.1</v>
      </c>
      <c r="I267">
        <v>0</v>
      </c>
      <c r="J267">
        <v>0</v>
      </c>
      <c r="K267" t="s">
        <v>10209</v>
      </c>
    </row>
    <row r="268" spans="1:11" x14ac:dyDescent="0.2">
      <c r="B268" t="s">
        <v>3594</v>
      </c>
      <c r="C268" t="s">
        <v>47384</v>
      </c>
      <c r="D268">
        <v>-26.096767</v>
      </c>
      <c r="E268">
        <v>28.118749999999999</v>
      </c>
      <c r="F268">
        <v>116</v>
      </c>
      <c r="G268">
        <v>120</v>
      </c>
      <c r="H268">
        <v>122388</v>
      </c>
      <c r="I268">
        <v>0</v>
      </c>
      <c r="J268">
        <v>0</v>
      </c>
      <c r="K268" t="s">
        <v>5861</v>
      </c>
    </row>
    <row r="269" spans="1:11" x14ac:dyDescent="0.2">
      <c r="B269" t="s">
        <v>3594</v>
      </c>
      <c r="C269" t="s">
        <v>47385</v>
      </c>
      <c r="D269">
        <v>-26.093319000000001</v>
      </c>
      <c r="E269">
        <v>28.117149000000001</v>
      </c>
      <c r="F269">
        <v>115</v>
      </c>
      <c r="G269">
        <v>120</v>
      </c>
      <c r="H269">
        <v>122388.4</v>
      </c>
      <c r="I269">
        <v>0</v>
      </c>
      <c r="J269">
        <v>0</v>
      </c>
      <c r="K269" t="s">
        <v>5861</v>
      </c>
    </row>
    <row r="270" spans="1:11" x14ac:dyDescent="0.2">
      <c r="B270" t="s">
        <v>3594</v>
      </c>
      <c r="C270" t="s">
        <v>47386</v>
      </c>
      <c r="D270">
        <v>-26.085066000000001</v>
      </c>
      <c r="E270">
        <v>28.115017000000002</v>
      </c>
      <c r="F270">
        <v>118</v>
      </c>
      <c r="G270">
        <v>120</v>
      </c>
      <c r="H270">
        <v>122389.3</v>
      </c>
      <c r="I270">
        <v>0</v>
      </c>
      <c r="J270">
        <v>0</v>
      </c>
      <c r="K270" t="s">
        <v>3126</v>
      </c>
    </row>
    <row r="271" spans="1:11" x14ac:dyDescent="0.2">
      <c r="B271" t="s">
        <v>3594</v>
      </c>
      <c r="C271" t="s">
        <v>47387</v>
      </c>
      <c r="D271">
        <v>-26.076599000000002</v>
      </c>
      <c r="E271">
        <v>28.112949</v>
      </c>
      <c r="F271">
        <v>116</v>
      </c>
      <c r="G271">
        <v>120</v>
      </c>
      <c r="H271">
        <v>122390.3</v>
      </c>
      <c r="I271">
        <v>0</v>
      </c>
      <c r="J271">
        <v>0</v>
      </c>
      <c r="K271" t="s">
        <v>3126</v>
      </c>
    </row>
    <row r="272" spans="1:11" x14ac:dyDescent="0.2">
      <c r="B272" t="s">
        <v>3594</v>
      </c>
      <c r="C272" t="s">
        <v>47388</v>
      </c>
      <c r="D272">
        <v>-26.068617</v>
      </c>
      <c r="E272">
        <v>28.11055</v>
      </c>
      <c r="F272">
        <v>110</v>
      </c>
      <c r="G272">
        <v>120</v>
      </c>
      <c r="H272">
        <v>122391.2</v>
      </c>
      <c r="I272">
        <v>0</v>
      </c>
      <c r="J272">
        <v>0</v>
      </c>
      <c r="K272" t="s">
        <v>3126</v>
      </c>
    </row>
    <row r="273" spans="1:11" x14ac:dyDescent="0.2">
      <c r="B273" t="s">
        <v>3594</v>
      </c>
      <c r="C273" t="s">
        <v>47389</v>
      </c>
      <c r="D273">
        <v>-26.061266</v>
      </c>
      <c r="E273">
        <v>28.106999999999999</v>
      </c>
      <c r="F273">
        <v>103</v>
      </c>
      <c r="G273">
        <v>120</v>
      </c>
      <c r="H273">
        <v>122392.1</v>
      </c>
      <c r="I273">
        <v>0</v>
      </c>
      <c r="J273">
        <v>0</v>
      </c>
      <c r="K273" t="s">
        <v>3126</v>
      </c>
    </row>
    <row r="274" spans="1:11" x14ac:dyDescent="0.2">
      <c r="B274" t="s">
        <v>3594</v>
      </c>
      <c r="C274" t="s">
        <v>47390</v>
      </c>
      <c r="D274">
        <v>-26.054634</v>
      </c>
      <c r="E274">
        <v>28.103332999999999</v>
      </c>
      <c r="F274">
        <v>106</v>
      </c>
      <c r="G274">
        <v>120</v>
      </c>
      <c r="H274">
        <v>122392.9</v>
      </c>
      <c r="I274">
        <v>0</v>
      </c>
      <c r="J274">
        <v>0</v>
      </c>
      <c r="K274" t="s">
        <v>3126</v>
      </c>
    </row>
    <row r="275" spans="1:11" x14ac:dyDescent="0.2">
      <c r="B275" t="s">
        <v>3594</v>
      </c>
      <c r="C275" t="s">
        <v>47391</v>
      </c>
      <c r="D275">
        <v>-26.050015999999999</v>
      </c>
      <c r="E275">
        <v>28.100549999999998</v>
      </c>
      <c r="F275">
        <v>71</v>
      </c>
      <c r="G275">
        <v>120</v>
      </c>
      <c r="H275">
        <v>122393.5</v>
      </c>
      <c r="I275">
        <v>0</v>
      </c>
      <c r="J275">
        <v>0</v>
      </c>
      <c r="K275" t="s">
        <v>5869</v>
      </c>
    </row>
    <row r="276" spans="1:11" x14ac:dyDescent="0.2">
      <c r="B276" t="s">
        <v>3594</v>
      </c>
      <c r="C276" t="s">
        <v>47392</v>
      </c>
      <c r="D276">
        <v>-26.049634999999999</v>
      </c>
      <c r="E276">
        <v>28.100166000000002</v>
      </c>
      <c r="F276">
        <v>64</v>
      </c>
      <c r="G276">
        <v>120</v>
      </c>
      <c r="H276">
        <v>122393.60000000001</v>
      </c>
      <c r="I276">
        <v>0</v>
      </c>
      <c r="J276">
        <v>0</v>
      </c>
      <c r="K276" t="s">
        <v>5869</v>
      </c>
    </row>
    <row r="277" spans="1:11" x14ac:dyDescent="0.2">
      <c r="B277" t="s">
        <v>3594</v>
      </c>
      <c r="C277" t="s">
        <v>47393</v>
      </c>
      <c r="D277">
        <v>-26.049267</v>
      </c>
      <c r="E277">
        <v>28.099533000000001</v>
      </c>
      <c r="F277">
        <v>68</v>
      </c>
      <c r="G277">
        <v>120</v>
      </c>
      <c r="H277">
        <v>122393.60000000001</v>
      </c>
      <c r="I277">
        <v>0</v>
      </c>
      <c r="J277">
        <v>0</v>
      </c>
      <c r="K277" t="s">
        <v>5869</v>
      </c>
    </row>
    <row r="278" spans="1:11" x14ac:dyDescent="0.2">
      <c r="B278" t="s">
        <v>3594</v>
      </c>
      <c r="C278" t="s">
        <v>47394</v>
      </c>
      <c r="D278">
        <v>-26.049133000000001</v>
      </c>
      <c r="E278">
        <v>28.099001000000001</v>
      </c>
      <c r="F278">
        <v>65</v>
      </c>
      <c r="G278">
        <v>120</v>
      </c>
      <c r="H278">
        <v>122393.7</v>
      </c>
      <c r="I278">
        <v>0</v>
      </c>
      <c r="J278">
        <v>0</v>
      </c>
      <c r="K278" t="s">
        <v>5869</v>
      </c>
    </row>
    <row r="279" spans="1:11" x14ac:dyDescent="0.2">
      <c r="B279" t="s">
        <v>3594</v>
      </c>
      <c r="C279" t="s">
        <v>47395</v>
      </c>
      <c r="D279">
        <v>-26.049116000000001</v>
      </c>
      <c r="E279">
        <v>28.09845</v>
      </c>
      <c r="F279">
        <v>64</v>
      </c>
      <c r="G279">
        <v>120</v>
      </c>
      <c r="H279">
        <v>122393.7</v>
      </c>
      <c r="I279">
        <v>0</v>
      </c>
      <c r="J279">
        <v>0</v>
      </c>
      <c r="K279" t="s">
        <v>5869</v>
      </c>
    </row>
    <row r="280" spans="1:11" x14ac:dyDescent="0.2">
      <c r="B280" t="s">
        <v>3594</v>
      </c>
      <c r="C280" t="s">
        <v>47396</v>
      </c>
      <c r="D280">
        <v>-26.049216999999999</v>
      </c>
      <c r="E280">
        <v>28.095832999999999</v>
      </c>
      <c r="F280">
        <v>72</v>
      </c>
      <c r="G280">
        <v>120</v>
      </c>
      <c r="H280">
        <v>122394</v>
      </c>
      <c r="I280">
        <v>0</v>
      </c>
      <c r="J280">
        <v>0</v>
      </c>
      <c r="K280" t="s">
        <v>5876</v>
      </c>
    </row>
    <row r="281" spans="1:11" x14ac:dyDescent="0.2">
      <c r="B281" t="s">
        <v>3594</v>
      </c>
      <c r="C281" t="s">
        <v>47397</v>
      </c>
      <c r="D281">
        <v>-26.048999999999999</v>
      </c>
      <c r="E281">
        <v>28.095265999999999</v>
      </c>
      <c r="F281">
        <v>75</v>
      </c>
      <c r="G281">
        <v>120</v>
      </c>
      <c r="H281">
        <v>122394.1</v>
      </c>
      <c r="I281">
        <v>0</v>
      </c>
      <c r="J281">
        <v>0</v>
      </c>
      <c r="K281" t="s">
        <v>5876</v>
      </c>
    </row>
    <row r="282" spans="1:11" x14ac:dyDescent="0.2">
      <c r="B282" t="s">
        <v>3594</v>
      </c>
      <c r="C282" t="s">
        <v>47398</v>
      </c>
      <c r="D282">
        <v>-26.048784000000001</v>
      </c>
      <c r="E282">
        <v>28.094933000000001</v>
      </c>
      <c r="F282">
        <v>75</v>
      </c>
      <c r="G282">
        <v>120</v>
      </c>
      <c r="H282">
        <v>122394.1</v>
      </c>
      <c r="I282">
        <v>0</v>
      </c>
      <c r="J282">
        <v>0</v>
      </c>
      <c r="K282" t="s">
        <v>5876</v>
      </c>
    </row>
    <row r="283" spans="1:11" x14ac:dyDescent="0.2">
      <c r="B283" t="s">
        <v>3594</v>
      </c>
      <c r="C283" t="s">
        <v>47399</v>
      </c>
      <c r="D283">
        <v>-26.048334000000001</v>
      </c>
      <c r="E283">
        <v>28.0945</v>
      </c>
      <c r="F283">
        <v>80</v>
      </c>
      <c r="G283">
        <v>120</v>
      </c>
      <c r="H283">
        <v>122394.2</v>
      </c>
      <c r="I283">
        <v>0</v>
      </c>
      <c r="J283">
        <v>0</v>
      </c>
      <c r="K283" t="s">
        <v>5876</v>
      </c>
    </row>
    <row r="284" spans="1:11" x14ac:dyDescent="0.2">
      <c r="A284" t="s">
        <v>13</v>
      </c>
      <c r="B284" t="s">
        <v>3594</v>
      </c>
      <c r="C284" t="s">
        <v>47400</v>
      </c>
      <c r="D284">
        <v>-26.047951000000001</v>
      </c>
      <c r="E284">
        <v>28.094298999999999</v>
      </c>
      <c r="F284">
        <v>82</v>
      </c>
      <c r="G284">
        <v>120</v>
      </c>
      <c r="H284">
        <v>122394.2</v>
      </c>
      <c r="I284">
        <v>0</v>
      </c>
      <c r="J284">
        <v>0</v>
      </c>
      <c r="K284" t="s">
        <v>5876</v>
      </c>
    </row>
    <row r="285" spans="1:11" x14ac:dyDescent="0.2">
      <c r="A285" t="s">
        <v>13</v>
      </c>
      <c r="B285" t="s">
        <v>3594</v>
      </c>
      <c r="C285" t="s">
        <v>47401</v>
      </c>
      <c r="D285">
        <v>-26.047750000000001</v>
      </c>
      <c r="E285">
        <v>28.094232999999999</v>
      </c>
      <c r="F285">
        <v>84</v>
      </c>
      <c r="G285">
        <v>120</v>
      </c>
      <c r="H285">
        <v>122394.2</v>
      </c>
      <c r="I285">
        <v>0</v>
      </c>
      <c r="J285">
        <v>0</v>
      </c>
      <c r="K285" t="s">
        <v>5876</v>
      </c>
    </row>
    <row r="286" spans="1:11" x14ac:dyDescent="0.2">
      <c r="B286" t="s">
        <v>3594</v>
      </c>
      <c r="C286" t="s">
        <v>47402</v>
      </c>
      <c r="D286">
        <v>-26.0473</v>
      </c>
      <c r="E286">
        <v>28.094166000000001</v>
      </c>
      <c r="F286">
        <v>90</v>
      </c>
      <c r="G286">
        <v>120</v>
      </c>
      <c r="H286">
        <v>122394.3</v>
      </c>
      <c r="I286">
        <v>0</v>
      </c>
      <c r="J286">
        <v>0</v>
      </c>
      <c r="K286" t="s">
        <v>5876</v>
      </c>
    </row>
    <row r="287" spans="1:11" x14ac:dyDescent="0.2">
      <c r="A287" t="s">
        <v>13</v>
      </c>
      <c r="B287" t="s">
        <v>3594</v>
      </c>
      <c r="C287" t="s">
        <v>47403</v>
      </c>
      <c r="D287">
        <v>-26.046849999999999</v>
      </c>
      <c r="E287">
        <v>28.094166000000001</v>
      </c>
      <c r="F287">
        <v>91</v>
      </c>
      <c r="G287">
        <v>120</v>
      </c>
      <c r="H287">
        <v>122394.3</v>
      </c>
      <c r="I287">
        <v>0</v>
      </c>
      <c r="J287">
        <v>0</v>
      </c>
      <c r="K287" t="s">
        <v>5876</v>
      </c>
    </row>
    <row r="288" spans="1:11" x14ac:dyDescent="0.2">
      <c r="A288" t="s">
        <v>13</v>
      </c>
      <c r="B288" t="s">
        <v>3594</v>
      </c>
      <c r="C288" t="s">
        <v>47404</v>
      </c>
      <c r="D288">
        <v>-26.046633</v>
      </c>
      <c r="E288">
        <v>28.094232999999999</v>
      </c>
      <c r="F288">
        <v>92</v>
      </c>
      <c r="G288">
        <v>120</v>
      </c>
      <c r="H288">
        <v>122394.4</v>
      </c>
      <c r="I288">
        <v>0</v>
      </c>
      <c r="J288">
        <v>0</v>
      </c>
      <c r="K288" t="s">
        <v>5876</v>
      </c>
    </row>
    <row r="289" spans="1:11" x14ac:dyDescent="0.2">
      <c r="A289" t="s">
        <v>13</v>
      </c>
      <c r="B289" t="s">
        <v>3594</v>
      </c>
      <c r="C289" t="s">
        <v>47405</v>
      </c>
      <c r="D289">
        <v>-26.046399999999998</v>
      </c>
      <c r="E289">
        <v>28.094315999999999</v>
      </c>
      <c r="F289">
        <v>94</v>
      </c>
      <c r="G289">
        <v>120</v>
      </c>
      <c r="H289">
        <v>122394.4</v>
      </c>
      <c r="I289">
        <v>0</v>
      </c>
      <c r="J289">
        <v>0</v>
      </c>
      <c r="K289" t="s">
        <v>5876</v>
      </c>
    </row>
    <row r="290" spans="1:11" x14ac:dyDescent="0.2">
      <c r="A290" t="s">
        <v>13</v>
      </c>
      <c r="B290" t="s">
        <v>3594</v>
      </c>
      <c r="C290" t="s">
        <v>47406</v>
      </c>
      <c r="D290">
        <v>-26.045798999999999</v>
      </c>
      <c r="E290">
        <v>28.0947</v>
      </c>
      <c r="F290">
        <v>92</v>
      </c>
      <c r="G290">
        <v>120</v>
      </c>
      <c r="H290">
        <v>122394.5</v>
      </c>
      <c r="I290">
        <v>0</v>
      </c>
      <c r="J290">
        <v>0</v>
      </c>
      <c r="K290" t="s">
        <v>5876</v>
      </c>
    </row>
    <row r="291" spans="1:11" x14ac:dyDescent="0.2">
      <c r="A291" t="s">
        <v>13</v>
      </c>
      <c r="B291" t="s">
        <v>3594</v>
      </c>
      <c r="C291" t="s">
        <v>47407</v>
      </c>
      <c r="D291">
        <v>-26.045615999999999</v>
      </c>
      <c r="E291">
        <v>28.094866</v>
      </c>
      <c r="F291">
        <v>93</v>
      </c>
      <c r="G291">
        <v>120</v>
      </c>
      <c r="H291">
        <v>122394.5</v>
      </c>
      <c r="I291">
        <v>0</v>
      </c>
      <c r="J291">
        <v>0</v>
      </c>
      <c r="K291" t="s">
        <v>5876</v>
      </c>
    </row>
    <row r="292" spans="1:11" x14ac:dyDescent="0.2">
      <c r="A292" t="s">
        <v>13</v>
      </c>
      <c r="B292" t="s">
        <v>3594</v>
      </c>
      <c r="C292" t="s">
        <v>47408</v>
      </c>
      <c r="D292">
        <v>-26.045483000000001</v>
      </c>
      <c r="E292">
        <v>28.095082999999999</v>
      </c>
      <c r="F292">
        <v>93</v>
      </c>
      <c r="G292">
        <v>120</v>
      </c>
      <c r="H292">
        <v>122394.5</v>
      </c>
      <c r="I292">
        <v>0</v>
      </c>
      <c r="J292">
        <v>0</v>
      </c>
      <c r="K292" t="s">
        <v>5876</v>
      </c>
    </row>
    <row r="293" spans="1:11" x14ac:dyDescent="0.2">
      <c r="A293" t="s">
        <v>13</v>
      </c>
      <c r="B293" t="s">
        <v>3594</v>
      </c>
      <c r="C293" t="s">
        <v>47409</v>
      </c>
      <c r="D293">
        <v>-26.045233</v>
      </c>
      <c r="E293">
        <v>28.095533</v>
      </c>
      <c r="F293">
        <v>94</v>
      </c>
      <c r="G293">
        <v>120</v>
      </c>
      <c r="H293">
        <v>122394.6</v>
      </c>
      <c r="I293">
        <v>0</v>
      </c>
      <c r="J293">
        <v>0</v>
      </c>
      <c r="K293" t="s">
        <v>5876</v>
      </c>
    </row>
    <row r="294" spans="1:11" x14ac:dyDescent="0.2">
      <c r="A294" t="s">
        <v>13</v>
      </c>
      <c r="B294" t="s">
        <v>3594</v>
      </c>
      <c r="C294" t="s">
        <v>47410</v>
      </c>
      <c r="D294">
        <v>-26.045134000000001</v>
      </c>
      <c r="E294">
        <v>28.095766000000001</v>
      </c>
      <c r="F294">
        <v>93</v>
      </c>
      <c r="G294">
        <v>120</v>
      </c>
      <c r="H294">
        <v>122394.6</v>
      </c>
      <c r="I294">
        <v>0</v>
      </c>
      <c r="J294">
        <v>0</v>
      </c>
      <c r="K294" t="s">
        <v>5876</v>
      </c>
    </row>
    <row r="295" spans="1:11" x14ac:dyDescent="0.2">
      <c r="A295" t="s">
        <v>13</v>
      </c>
      <c r="B295" t="s">
        <v>3594</v>
      </c>
      <c r="C295" t="s">
        <v>47411</v>
      </c>
      <c r="D295">
        <v>-26.045067</v>
      </c>
      <c r="E295">
        <v>28.096015999999999</v>
      </c>
      <c r="F295">
        <v>92</v>
      </c>
      <c r="G295">
        <v>120</v>
      </c>
      <c r="H295">
        <v>122394.6</v>
      </c>
      <c r="I295">
        <v>0</v>
      </c>
      <c r="J295">
        <v>0</v>
      </c>
      <c r="K295" t="s">
        <v>5876</v>
      </c>
    </row>
    <row r="296" spans="1:11" x14ac:dyDescent="0.2">
      <c r="B296" t="s">
        <v>3594</v>
      </c>
      <c r="C296" t="s">
        <v>47412</v>
      </c>
      <c r="D296">
        <v>-26.044149000000001</v>
      </c>
      <c r="E296">
        <v>28.099466</v>
      </c>
      <c r="F296">
        <v>98</v>
      </c>
      <c r="G296">
        <v>120</v>
      </c>
      <c r="H296">
        <v>122395</v>
      </c>
      <c r="I296">
        <v>0</v>
      </c>
      <c r="J296">
        <v>0</v>
      </c>
      <c r="K296" t="s">
        <v>5876</v>
      </c>
    </row>
    <row r="297" spans="1:11" x14ac:dyDescent="0.2">
      <c r="B297" t="s">
        <v>3594</v>
      </c>
      <c r="C297" t="s">
        <v>47413</v>
      </c>
      <c r="D297">
        <v>-26.04355</v>
      </c>
      <c r="E297">
        <v>28.100615999999999</v>
      </c>
      <c r="F297">
        <v>94</v>
      </c>
      <c r="G297">
        <v>120</v>
      </c>
      <c r="H297">
        <v>122395.1</v>
      </c>
      <c r="I297">
        <v>0</v>
      </c>
      <c r="J297">
        <v>0</v>
      </c>
      <c r="K297" t="s">
        <v>375</v>
      </c>
    </row>
    <row r="298" spans="1:11" x14ac:dyDescent="0.2">
      <c r="B298" t="s">
        <v>3594</v>
      </c>
      <c r="C298" t="s">
        <v>47414</v>
      </c>
      <c r="D298">
        <v>-26.040648999999998</v>
      </c>
      <c r="E298">
        <v>28.104834</v>
      </c>
      <c r="F298">
        <v>82</v>
      </c>
      <c r="G298">
        <v>120</v>
      </c>
      <c r="H298">
        <v>122395.7</v>
      </c>
      <c r="I298">
        <v>0</v>
      </c>
      <c r="J298">
        <v>0</v>
      </c>
      <c r="K298" t="s">
        <v>375</v>
      </c>
    </row>
    <row r="299" spans="1:11" x14ac:dyDescent="0.2">
      <c r="B299" t="s">
        <v>3594</v>
      </c>
      <c r="C299" t="s">
        <v>47415</v>
      </c>
      <c r="D299">
        <v>-26.039484000000002</v>
      </c>
      <c r="E299">
        <v>28.10585</v>
      </c>
      <c r="F299">
        <v>83</v>
      </c>
      <c r="G299">
        <v>120</v>
      </c>
      <c r="H299">
        <v>122395.8</v>
      </c>
      <c r="I299">
        <v>0</v>
      </c>
      <c r="J299">
        <v>0</v>
      </c>
      <c r="K299" t="s">
        <v>375</v>
      </c>
    </row>
    <row r="300" spans="1:11" x14ac:dyDescent="0.2">
      <c r="B300" t="s">
        <v>3594</v>
      </c>
      <c r="C300" t="s">
        <v>47416</v>
      </c>
      <c r="D300">
        <v>-26.038333999999999</v>
      </c>
      <c r="E300">
        <v>28.106515999999999</v>
      </c>
      <c r="F300">
        <v>87</v>
      </c>
      <c r="G300">
        <v>120</v>
      </c>
      <c r="H300">
        <v>122396</v>
      </c>
      <c r="I300">
        <v>0</v>
      </c>
      <c r="J300">
        <v>0</v>
      </c>
      <c r="K300" t="s">
        <v>375</v>
      </c>
    </row>
    <row r="301" spans="1:11" x14ac:dyDescent="0.2">
      <c r="B301" t="s">
        <v>3594</v>
      </c>
      <c r="C301" t="s">
        <v>47417</v>
      </c>
      <c r="D301">
        <v>-26.036850000000001</v>
      </c>
      <c r="E301">
        <v>28.107033000000001</v>
      </c>
      <c r="F301">
        <v>88</v>
      </c>
      <c r="G301">
        <v>120</v>
      </c>
      <c r="H301">
        <v>122396.1</v>
      </c>
      <c r="I301">
        <v>0</v>
      </c>
      <c r="J301">
        <v>0</v>
      </c>
      <c r="K301" t="s">
        <v>375</v>
      </c>
    </row>
    <row r="302" spans="1:11" x14ac:dyDescent="0.2">
      <c r="B302" t="s">
        <v>3594</v>
      </c>
      <c r="C302" t="s">
        <v>47418</v>
      </c>
      <c r="D302">
        <v>-26.030398999999999</v>
      </c>
      <c r="E302">
        <v>28.108784</v>
      </c>
      <c r="F302">
        <v>94</v>
      </c>
      <c r="G302">
        <v>120</v>
      </c>
      <c r="H302">
        <v>122396.9</v>
      </c>
      <c r="I302">
        <v>0</v>
      </c>
      <c r="J302">
        <v>0</v>
      </c>
      <c r="K302" t="s">
        <v>375</v>
      </c>
    </row>
    <row r="303" spans="1:11" x14ac:dyDescent="0.2">
      <c r="B303" t="s">
        <v>3594</v>
      </c>
      <c r="C303" t="s">
        <v>47419</v>
      </c>
      <c r="D303">
        <v>-26.024000000000001</v>
      </c>
      <c r="E303">
        <v>28.1113</v>
      </c>
      <c r="F303">
        <v>88</v>
      </c>
      <c r="G303">
        <v>120</v>
      </c>
      <c r="H303">
        <v>122397.6</v>
      </c>
      <c r="I303">
        <v>0</v>
      </c>
      <c r="J303">
        <v>0</v>
      </c>
      <c r="K303" t="s">
        <v>375</v>
      </c>
    </row>
    <row r="304" spans="1:11" x14ac:dyDescent="0.2">
      <c r="B304" t="s">
        <v>3594</v>
      </c>
      <c r="C304" t="s">
        <v>47420</v>
      </c>
      <c r="D304">
        <v>-26.018633000000001</v>
      </c>
      <c r="E304">
        <v>28.113667</v>
      </c>
      <c r="F304">
        <v>80</v>
      </c>
      <c r="G304">
        <v>80</v>
      </c>
      <c r="H304">
        <v>122398.3</v>
      </c>
      <c r="I304">
        <v>0</v>
      </c>
      <c r="J304">
        <v>0</v>
      </c>
      <c r="K304" t="s">
        <v>985</v>
      </c>
    </row>
    <row r="305" spans="1:11" x14ac:dyDescent="0.2">
      <c r="A305" t="s">
        <v>3589</v>
      </c>
      <c r="B305" t="s">
        <v>3594</v>
      </c>
      <c r="C305" t="s">
        <v>47421</v>
      </c>
      <c r="D305">
        <v>-26.017783999999999</v>
      </c>
      <c r="E305">
        <v>28.113733</v>
      </c>
      <c r="F305">
        <v>87</v>
      </c>
      <c r="G305">
        <v>80</v>
      </c>
      <c r="H305">
        <v>122398.39999999999</v>
      </c>
      <c r="I305">
        <v>0</v>
      </c>
      <c r="J305">
        <v>0</v>
      </c>
      <c r="K305" t="s">
        <v>985</v>
      </c>
    </row>
    <row r="306" spans="1:11" x14ac:dyDescent="0.2">
      <c r="A306" t="s">
        <v>3589</v>
      </c>
      <c r="B306" t="s">
        <v>3594</v>
      </c>
      <c r="C306" t="s">
        <v>47422</v>
      </c>
      <c r="D306">
        <v>-26.016867000000001</v>
      </c>
      <c r="E306">
        <v>28.113582999999998</v>
      </c>
      <c r="F306">
        <v>95</v>
      </c>
      <c r="G306">
        <v>80</v>
      </c>
      <c r="H306">
        <v>122398.5</v>
      </c>
      <c r="I306">
        <v>0</v>
      </c>
      <c r="J306">
        <v>0</v>
      </c>
      <c r="K306" t="s">
        <v>985</v>
      </c>
    </row>
    <row r="307" spans="1:11" x14ac:dyDescent="0.2">
      <c r="B307" t="s">
        <v>3594</v>
      </c>
      <c r="C307" t="s">
        <v>47423</v>
      </c>
      <c r="D307">
        <v>-26.014482000000001</v>
      </c>
      <c r="E307">
        <v>28.112801000000001</v>
      </c>
      <c r="F307">
        <v>66</v>
      </c>
      <c r="G307">
        <v>80</v>
      </c>
      <c r="H307">
        <v>122398.7</v>
      </c>
      <c r="I307">
        <v>0</v>
      </c>
      <c r="J307">
        <v>0</v>
      </c>
      <c r="K307" t="s">
        <v>985</v>
      </c>
    </row>
    <row r="308" spans="1:11" x14ac:dyDescent="0.2">
      <c r="B308" t="s">
        <v>3594</v>
      </c>
      <c r="C308" t="s">
        <v>47424</v>
      </c>
      <c r="D308">
        <v>-26.014365999999999</v>
      </c>
      <c r="E308">
        <v>28.112666999999998</v>
      </c>
      <c r="F308">
        <v>67</v>
      </c>
      <c r="G308">
        <v>80</v>
      </c>
      <c r="H308">
        <v>122398.8</v>
      </c>
      <c r="I308">
        <v>0</v>
      </c>
      <c r="J308">
        <v>0</v>
      </c>
      <c r="K308" t="s">
        <v>985</v>
      </c>
    </row>
    <row r="309" spans="1:11" x14ac:dyDescent="0.2">
      <c r="B309" t="s">
        <v>3594</v>
      </c>
      <c r="C309" t="s">
        <v>47425</v>
      </c>
      <c r="D309">
        <v>-26.014033999999999</v>
      </c>
      <c r="E309">
        <v>28.112200000000001</v>
      </c>
      <c r="F309">
        <v>70</v>
      </c>
      <c r="G309">
        <v>80</v>
      </c>
      <c r="H309">
        <v>122398.8</v>
      </c>
      <c r="I309">
        <v>0</v>
      </c>
      <c r="J309">
        <v>0</v>
      </c>
      <c r="K309" t="s">
        <v>5914</v>
      </c>
    </row>
    <row r="310" spans="1:11" x14ac:dyDescent="0.2">
      <c r="B310" t="s">
        <v>3594</v>
      </c>
      <c r="C310" t="s">
        <v>47426</v>
      </c>
      <c r="D310">
        <v>-26.011683000000001</v>
      </c>
      <c r="E310">
        <v>28.107315</v>
      </c>
      <c r="F310">
        <v>40</v>
      </c>
      <c r="G310">
        <v>80</v>
      </c>
      <c r="H310">
        <v>122399.4</v>
      </c>
      <c r="I310">
        <v>0</v>
      </c>
      <c r="J310">
        <v>0</v>
      </c>
      <c r="K310" t="s">
        <v>5914</v>
      </c>
    </row>
    <row r="311" spans="1:11" x14ac:dyDescent="0.2">
      <c r="B311" t="s">
        <v>3594</v>
      </c>
      <c r="C311" t="s">
        <v>47427</v>
      </c>
      <c r="D311">
        <v>-26.011299000000001</v>
      </c>
      <c r="E311">
        <v>28.106684000000001</v>
      </c>
      <c r="F311">
        <v>12</v>
      </c>
      <c r="G311">
        <v>80</v>
      </c>
      <c r="H311">
        <v>122399.4</v>
      </c>
      <c r="I311">
        <v>0</v>
      </c>
      <c r="J311">
        <v>0</v>
      </c>
      <c r="K311" t="s">
        <v>5914</v>
      </c>
    </row>
    <row r="312" spans="1:11" x14ac:dyDescent="0.2">
      <c r="B312" t="s">
        <v>3594</v>
      </c>
      <c r="C312" t="s">
        <v>47428</v>
      </c>
      <c r="D312">
        <v>-26.011182999999999</v>
      </c>
      <c r="E312">
        <v>28.106634</v>
      </c>
      <c r="F312">
        <v>17</v>
      </c>
      <c r="G312">
        <v>80</v>
      </c>
      <c r="H312">
        <v>122399.5</v>
      </c>
      <c r="I312">
        <v>0</v>
      </c>
      <c r="J312">
        <v>0</v>
      </c>
      <c r="K312" t="s">
        <v>5914</v>
      </c>
    </row>
    <row r="313" spans="1:11" x14ac:dyDescent="0.2">
      <c r="B313" t="s">
        <v>3594</v>
      </c>
      <c r="C313" t="s">
        <v>47429</v>
      </c>
      <c r="D313">
        <v>-26.011066</v>
      </c>
      <c r="E313">
        <v>28.106684000000001</v>
      </c>
      <c r="F313">
        <v>26</v>
      </c>
      <c r="G313">
        <v>80</v>
      </c>
      <c r="H313">
        <v>122399.5</v>
      </c>
      <c r="I313">
        <v>0</v>
      </c>
      <c r="J313">
        <v>0</v>
      </c>
      <c r="K313" t="s">
        <v>5914</v>
      </c>
    </row>
    <row r="314" spans="1:11" x14ac:dyDescent="0.2">
      <c r="B314" t="s">
        <v>3594</v>
      </c>
      <c r="C314" t="s">
        <v>47430</v>
      </c>
      <c r="D314">
        <v>-26.010432999999999</v>
      </c>
      <c r="E314">
        <v>28.106999999999999</v>
      </c>
      <c r="F314">
        <v>25</v>
      </c>
      <c r="H314">
        <v>122399.5</v>
      </c>
      <c r="I314">
        <v>0</v>
      </c>
      <c r="J314">
        <v>0</v>
      </c>
      <c r="K314" t="s">
        <v>985</v>
      </c>
    </row>
    <row r="315" spans="1:11" x14ac:dyDescent="0.2">
      <c r="B315" t="s">
        <v>3594</v>
      </c>
      <c r="C315" t="s">
        <v>47431</v>
      </c>
      <c r="D315">
        <v>-26.008766000000001</v>
      </c>
      <c r="E315">
        <v>28.107700000000001</v>
      </c>
      <c r="F315">
        <v>16</v>
      </c>
      <c r="G315">
        <v>60</v>
      </c>
      <c r="H315">
        <v>122399.7</v>
      </c>
      <c r="I315">
        <v>0</v>
      </c>
      <c r="J315">
        <v>0</v>
      </c>
      <c r="K315" t="s">
        <v>37032</v>
      </c>
    </row>
    <row r="316" spans="1:11" x14ac:dyDescent="0.2">
      <c r="B316" t="s">
        <v>3594</v>
      </c>
      <c r="C316" t="s">
        <v>47432</v>
      </c>
      <c r="D316">
        <v>-26.008734</v>
      </c>
      <c r="E316">
        <v>28.107665999999998</v>
      </c>
      <c r="F316">
        <v>21</v>
      </c>
      <c r="G316">
        <v>60</v>
      </c>
      <c r="H316">
        <v>122399.7</v>
      </c>
      <c r="I316">
        <v>0</v>
      </c>
      <c r="J316">
        <v>0</v>
      </c>
      <c r="K316" t="s">
        <v>37032</v>
      </c>
    </row>
    <row r="317" spans="1:11" x14ac:dyDescent="0.2">
      <c r="B317" t="s">
        <v>3594</v>
      </c>
      <c r="C317" t="s">
        <v>47433</v>
      </c>
      <c r="D317">
        <v>-26.00835</v>
      </c>
      <c r="E317">
        <v>28.107050000000001</v>
      </c>
      <c r="F317">
        <v>55</v>
      </c>
      <c r="G317">
        <v>60</v>
      </c>
      <c r="H317">
        <v>122399.8</v>
      </c>
      <c r="I317">
        <v>0</v>
      </c>
      <c r="J317">
        <v>0</v>
      </c>
      <c r="K317" t="s">
        <v>37032</v>
      </c>
    </row>
    <row r="318" spans="1:11" x14ac:dyDescent="0.2">
      <c r="B318" t="s">
        <v>3594</v>
      </c>
      <c r="C318" t="s">
        <v>47434</v>
      </c>
      <c r="D318">
        <v>-26.007166000000002</v>
      </c>
      <c r="E318">
        <v>28.105233999999999</v>
      </c>
      <c r="F318">
        <v>30</v>
      </c>
      <c r="G318">
        <v>60</v>
      </c>
      <c r="H318">
        <v>122400</v>
      </c>
      <c r="I318">
        <v>0</v>
      </c>
      <c r="J318">
        <v>0</v>
      </c>
      <c r="K318" t="s">
        <v>37032</v>
      </c>
    </row>
    <row r="319" spans="1:11" x14ac:dyDescent="0.2">
      <c r="B319" t="s">
        <v>3594</v>
      </c>
      <c r="C319" t="s">
        <v>47435</v>
      </c>
      <c r="D319">
        <v>-26.007116</v>
      </c>
      <c r="E319">
        <v>28.104900000000001</v>
      </c>
      <c r="F319">
        <v>21</v>
      </c>
      <c r="G319">
        <v>60</v>
      </c>
      <c r="H319">
        <v>122400.1</v>
      </c>
      <c r="I319">
        <v>0</v>
      </c>
      <c r="J319">
        <v>0</v>
      </c>
      <c r="K319" t="s">
        <v>37032</v>
      </c>
    </row>
    <row r="320" spans="1:11" x14ac:dyDescent="0.2">
      <c r="A320" t="s">
        <v>13</v>
      </c>
      <c r="B320" t="s">
        <v>3594</v>
      </c>
      <c r="C320" t="s">
        <v>47436</v>
      </c>
      <c r="D320">
        <v>-26.007083999999999</v>
      </c>
      <c r="E320">
        <v>28.104666000000002</v>
      </c>
      <c r="F320">
        <v>21</v>
      </c>
      <c r="G320">
        <v>60</v>
      </c>
      <c r="H320">
        <v>122400.1</v>
      </c>
      <c r="I320">
        <v>0</v>
      </c>
      <c r="J320">
        <v>0</v>
      </c>
      <c r="K320" t="s">
        <v>37032</v>
      </c>
    </row>
    <row r="321" spans="1:11" x14ac:dyDescent="0.2">
      <c r="A321" t="s">
        <v>13</v>
      </c>
      <c r="B321" t="s">
        <v>3594</v>
      </c>
      <c r="C321" t="s">
        <v>47437</v>
      </c>
      <c r="D321">
        <v>-26.007000000000001</v>
      </c>
      <c r="E321">
        <v>28.104600999999999</v>
      </c>
      <c r="F321">
        <v>23</v>
      </c>
      <c r="G321">
        <v>60</v>
      </c>
      <c r="H321">
        <v>122400.1</v>
      </c>
      <c r="I321">
        <v>0</v>
      </c>
      <c r="J321">
        <v>0</v>
      </c>
      <c r="K321" t="s">
        <v>32640</v>
      </c>
    </row>
    <row r="322" spans="1:11" x14ac:dyDescent="0.2">
      <c r="B322" t="s">
        <v>3594</v>
      </c>
      <c r="C322" t="s">
        <v>47438</v>
      </c>
      <c r="D322">
        <v>-26.005533</v>
      </c>
      <c r="E322">
        <v>28.104165999999999</v>
      </c>
      <c r="F322">
        <v>52</v>
      </c>
      <c r="G322">
        <v>60</v>
      </c>
      <c r="H322">
        <v>122400.3</v>
      </c>
      <c r="I322">
        <v>0</v>
      </c>
      <c r="J322">
        <v>0</v>
      </c>
      <c r="K322" t="s">
        <v>32640</v>
      </c>
    </row>
    <row r="323" spans="1:11" x14ac:dyDescent="0.2">
      <c r="B323" t="s">
        <v>3594</v>
      </c>
      <c r="C323" t="s">
        <v>47439</v>
      </c>
      <c r="D323">
        <v>-26.004017000000001</v>
      </c>
      <c r="E323">
        <v>28.103518000000001</v>
      </c>
      <c r="F323">
        <v>28</v>
      </c>
      <c r="G323">
        <v>60</v>
      </c>
      <c r="H323">
        <v>122400.5</v>
      </c>
      <c r="I323">
        <v>0</v>
      </c>
      <c r="J323">
        <v>0</v>
      </c>
      <c r="K323" t="s">
        <v>32640</v>
      </c>
    </row>
    <row r="324" spans="1:11" x14ac:dyDescent="0.2">
      <c r="B324" t="s">
        <v>3594</v>
      </c>
      <c r="C324" t="s">
        <v>47440</v>
      </c>
      <c r="D324">
        <v>-26.003733</v>
      </c>
      <c r="E324">
        <v>28.103451</v>
      </c>
      <c r="F324">
        <v>18</v>
      </c>
      <c r="G324">
        <v>60</v>
      </c>
      <c r="H324">
        <v>122400.5</v>
      </c>
      <c r="I324">
        <v>0</v>
      </c>
      <c r="J324">
        <v>0</v>
      </c>
      <c r="K324" t="s">
        <v>47441</v>
      </c>
    </row>
    <row r="325" spans="1:11" x14ac:dyDescent="0.2">
      <c r="B325" t="s">
        <v>3594</v>
      </c>
      <c r="C325" t="s">
        <v>47442</v>
      </c>
      <c r="D325">
        <v>-26.003699999999998</v>
      </c>
      <c r="E325">
        <v>28.103366999999999</v>
      </c>
      <c r="F325">
        <v>15</v>
      </c>
      <c r="G325">
        <v>60</v>
      </c>
      <c r="H325">
        <v>122400.5</v>
      </c>
      <c r="I325">
        <v>0</v>
      </c>
      <c r="J325">
        <v>0</v>
      </c>
      <c r="K325" t="s">
        <v>47441</v>
      </c>
    </row>
    <row r="326" spans="1:11" x14ac:dyDescent="0.2">
      <c r="B326" t="s">
        <v>3594</v>
      </c>
      <c r="C326" t="s">
        <v>47443</v>
      </c>
      <c r="D326">
        <v>-26.003784</v>
      </c>
      <c r="E326">
        <v>28.102167000000001</v>
      </c>
      <c r="F326">
        <v>40</v>
      </c>
      <c r="G326">
        <v>60</v>
      </c>
      <c r="H326">
        <v>122400.6</v>
      </c>
      <c r="I326">
        <v>0</v>
      </c>
      <c r="J326">
        <v>0</v>
      </c>
      <c r="K326" t="s">
        <v>47441</v>
      </c>
    </row>
    <row r="327" spans="1:11" x14ac:dyDescent="0.2">
      <c r="B327" t="s">
        <v>3594</v>
      </c>
      <c r="C327" t="s">
        <v>47444</v>
      </c>
      <c r="D327">
        <v>-26.003983000000002</v>
      </c>
      <c r="E327">
        <v>28.100781999999999</v>
      </c>
      <c r="F327">
        <v>13</v>
      </c>
      <c r="G327">
        <v>60</v>
      </c>
      <c r="H327">
        <v>122400.7</v>
      </c>
      <c r="I327">
        <v>0</v>
      </c>
      <c r="J327">
        <v>0</v>
      </c>
      <c r="K327" t="s">
        <v>47441</v>
      </c>
    </row>
    <row r="328" spans="1:11" x14ac:dyDescent="0.2">
      <c r="B328" t="s">
        <v>3594</v>
      </c>
      <c r="C328" t="s">
        <v>47445</v>
      </c>
      <c r="D328">
        <v>-26.003900999999999</v>
      </c>
      <c r="E328">
        <v>28.100767000000001</v>
      </c>
      <c r="F328">
        <v>15</v>
      </c>
      <c r="G328">
        <v>60</v>
      </c>
      <c r="H328">
        <v>122400.8</v>
      </c>
      <c r="I328">
        <v>0</v>
      </c>
      <c r="J328">
        <v>0</v>
      </c>
      <c r="K328" t="s">
        <v>47446</v>
      </c>
    </row>
    <row r="329" spans="1:11" x14ac:dyDescent="0.2">
      <c r="B329" t="s">
        <v>3594</v>
      </c>
      <c r="C329" t="s">
        <v>47447</v>
      </c>
      <c r="D329">
        <v>-26.003316999999999</v>
      </c>
      <c r="E329">
        <v>28.100718000000001</v>
      </c>
      <c r="F329">
        <v>31</v>
      </c>
      <c r="G329">
        <v>60</v>
      </c>
      <c r="H329">
        <v>122400.8</v>
      </c>
      <c r="I329">
        <v>0</v>
      </c>
      <c r="J329">
        <v>0</v>
      </c>
      <c r="K329" t="s">
        <v>47446</v>
      </c>
    </row>
    <row r="330" spans="1:11" x14ac:dyDescent="0.2">
      <c r="B330" t="s">
        <v>3594</v>
      </c>
      <c r="C330" t="s">
        <v>47448</v>
      </c>
      <c r="D330">
        <v>-26.001684000000001</v>
      </c>
      <c r="E330">
        <v>28.101033999999999</v>
      </c>
      <c r="F330">
        <v>35</v>
      </c>
      <c r="G330">
        <v>60</v>
      </c>
      <c r="H330">
        <v>122401</v>
      </c>
      <c r="I330">
        <v>0</v>
      </c>
      <c r="J330">
        <v>0</v>
      </c>
      <c r="K330" t="s">
        <v>47446</v>
      </c>
    </row>
    <row r="331" spans="1:11" x14ac:dyDescent="0.2">
      <c r="B331" t="s">
        <v>3594</v>
      </c>
      <c r="C331" t="s">
        <v>47449</v>
      </c>
      <c r="D331">
        <v>-26.000699999999998</v>
      </c>
      <c r="E331">
        <v>28.101666999999999</v>
      </c>
      <c r="F331">
        <v>42</v>
      </c>
      <c r="G331">
        <v>60</v>
      </c>
      <c r="H331">
        <v>122401.1</v>
      </c>
      <c r="I331">
        <v>0</v>
      </c>
      <c r="J331">
        <v>0</v>
      </c>
      <c r="K331" t="s">
        <v>47446</v>
      </c>
    </row>
    <row r="332" spans="1:11" x14ac:dyDescent="0.2">
      <c r="B332" t="s">
        <v>3594</v>
      </c>
      <c r="C332" t="s">
        <v>47450</v>
      </c>
      <c r="D332">
        <v>-26.000115999999998</v>
      </c>
      <c r="E332">
        <v>28.101998999999999</v>
      </c>
      <c r="F332">
        <v>13</v>
      </c>
      <c r="G332">
        <v>60</v>
      </c>
      <c r="H332">
        <v>122401.2</v>
      </c>
      <c r="I332">
        <v>0</v>
      </c>
      <c r="J332">
        <v>0</v>
      </c>
      <c r="K332" t="s">
        <v>47451</v>
      </c>
    </row>
    <row r="333" spans="1:11" x14ac:dyDescent="0.2">
      <c r="B333" t="s">
        <v>3594</v>
      </c>
      <c r="C333" t="s">
        <v>47452</v>
      </c>
      <c r="D333">
        <v>-26.000084000000001</v>
      </c>
      <c r="E333">
        <v>28.101966999999998</v>
      </c>
      <c r="F333">
        <v>17</v>
      </c>
      <c r="G333">
        <v>60</v>
      </c>
      <c r="H333">
        <v>122401.2</v>
      </c>
      <c r="I333">
        <v>0</v>
      </c>
      <c r="J333">
        <v>0</v>
      </c>
      <c r="K333" t="s">
        <v>47451</v>
      </c>
    </row>
    <row r="334" spans="1:11" x14ac:dyDescent="0.2">
      <c r="B334" t="s">
        <v>3594</v>
      </c>
      <c r="C334" t="s">
        <v>47453</v>
      </c>
      <c r="D334">
        <v>-26.000050000000002</v>
      </c>
      <c r="E334">
        <v>28.101932999999999</v>
      </c>
      <c r="F334">
        <v>22</v>
      </c>
      <c r="G334">
        <v>60</v>
      </c>
      <c r="H334">
        <v>122401.2</v>
      </c>
      <c r="I334">
        <v>0</v>
      </c>
      <c r="J334">
        <v>0</v>
      </c>
      <c r="K334" t="s">
        <v>47451</v>
      </c>
    </row>
    <row r="335" spans="1:11" x14ac:dyDescent="0.2">
      <c r="A335" t="s">
        <v>13</v>
      </c>
      <c r="B335" t="s">
        <v>3594</v>
      </c>
      <c r="C335" t="s">
        <v>47454</v>
      </c>
      <c r="D335">
        <v>-25.998982999999999</v>
      </c>
      <c r="E335">
        <v>28.099867</v>
      </c>
      <c r="F335">
        <v>34</v>
      </c>
      <c r="G335">
        <v>60</v>
      </c>
      <c r="H335">
        <v>122401.5</v>
      </c>
      <c r="I335">
        <v>0</v>
      </c>
      <c r="J335">
        <v>0</v>
      </c>
      <c r="K335" t="s">
        <v>47451</v>
      </c>
    </row>
    <row r="336" spans="1:11" x14ac:dyDescent="0.2">
      <c r="A336" t="s">
        <v>13</v>
      </c>
      <c r="B336" t="s">
        <v>3594</v>
      </c>
      <c r="C336" t="s">
        <v>47455</v>
      </c>
      <c r="D336">
        <v>-25.998899000000002</v>
      </c>
      <c r="E336">
        <v>28.099817000000002</v>
      </c>
      <c r="F336">
        <v>34</v>
      </c>
      <c r="G336">
        <v>60</v>
      </c>
      <c r="H336">
        <v>122401.5</v>
      </c>
      <c r="I336">
        <v>0</v>
      </c>
      <c r="J336">
        <v>0</v>
      </c>
      <c r="K336" t="s">
        <v>47451</v>
      </c>
    </row>
    <row r="337" spans="1:11" x14ac:dyDescent="0.2">
      <c r="B337" t="s">
        <v>3594</v>
      </c>
      <c r="C337" t="s">
        <v>47456</v>
      </c>
      <c r="D337">
        <v>-25.998716000000002</v>
      </c>
      <c r="E337">
        <v>28.099765999999999</v>
      </c>
      <c r="F337">
        <v>42</v>
      </c>
      <c r="G337">
        <v>60</v>
      </c>
      <c r="H337">
        <v>122401.5</v>
      </c>
      <c r="I337">
        <v>0</v>
      </c>
      <c r="J337">
        <v>0</v>
      </c>
      <c r="K337" t="s">
        <v>47451</v>
      </c>
    </row>
    <row r="338" spans="1:11" x14ac:dyDescent="0.2">
      <c r="A338" t="s">
        <v>12</v>
      </c>
      <c r="B338" t="s">
        <v>3594</v>
      </c>
      <c r="C338" t="s">
        <v>47457</v>
      </c>
      <c r="D338">
        <v>-25.996099000000001</v>
      </c>
      <c r="E338">
        <v>28.099381999999999</v>
      </c>
      <c r="F338">
        <v>10</v>
      </c>
      <c r="G338">
        <v>60</v>
      </c>
      <c r="H338">
        <v>122401.8</v>
      </c>
      <c r="I338">
        <v>0</v>
      </c>
      <c r="J338">
        <v>0</v>
      </c>
      <c r="K338" t="s">
        <v>47451</v>
      </c>
    </row>
    <row r="339" spans="1:11" x14ac:dyDescent="0.2">
      <c r="A339" t="s">
        <v>13</v>
      </c>
      <c r="B339" t="s">
        <v>3594</v>
      </c>
      <c r="C339" t="s">
        <v>47458</v>
      </c>
      <c r="D339">
        <v>-25.995049999999999</v>
      </c>
      <c r="E339">
        <v>28.099215999999998</v>
      </c>
      <c r="F339">
        <v>20</v>
      </c>
      <c r="G339">
        <v>60</v>
      </c>
      <c r="H339">
        <v>122401.9</v>
      </c>
      <c r="I339">
        <v>0</v>
      </c>
      <c r="J339">
        <v>0</v>
      </c>
      <c r="K339" t="s">
        <v>47451</v>
      </c>
    </row>
    <row r="340" spans="1:11" x14ac:dyDescent="0.2">
      <c r="B340" t="s">
        <v>3594</v>
      </c>
      <c r="C340" t="s">
        <v>47459</v>
      </c>
      <c r="D340">
        <v>-25.994966999999999</v>
      </c>
      <c r="E340">
        <v>28.099283</v>
      </c>
      <c r="F340">
        <v>22</v>
      </c>
      <c r="G340">
        <v>60</v>
      </c>
      <c r="H340">
        <v>122401.9</v>
      </c>
      <c r="I340">
        <v>0</v>
      </c>
      <c r="J340">
        <v>0</v>
      </c>
      <c r="K340" t="s">
        <v>47451</v>
      </c>
    </row>
    <row r="341" spans="1:11" x14ac:dyDescent="0.2">
      <c r="A341" t="s">
        <v>13</v>
      </c>
      <c r="B341" t="s">
        <v>3594</v>
      </c>
      <c r="C341" t="s">
        <v>47460</v>
      </c>
      <c r="D341">
        <v>-25.994948999999998</v>
      </c>
      <c r="E341">
        <v>28.099333000000001</v>
      </c>
      <c r="F341">
        <v>26</v>
      </c>
      <c r="G341">
        <v>60</v>
      </c>
      <c r="H341">
        <v>122401.9</v>
      </c>
      <c r="I341">
        <v>0</v>
      </c>
      <c r="J341">
        <v>0</v>
      </c>
      <c r="K341" t="s">
        <v>47451</v>
      </c>
    </row>
    <row r="342" spans="1:11" x14ac:dyDescent="0.2">
      <c r="B342" t="s">
        <v>3594</v>
      </c>
      <c r="C342" t="s">
        <v>47461</v>
      </c>
      <c r="D342">
        <v>-25.994866999999999</v>
      </c>
      <c r="E342">
        <v>28.099867</v>
      </c>
      <c r="F342">
        <v>7</v>
      </c>
      <c r="G342">
        <v>60</v>
      </c>
      <c r="H342">
        <v>122402</v>
      </c>
      <c r="I342">
        <v>0</v>
      </c>
      <c r="J342">
        <v>0</v>
      </c>
      <c r="K342" t="s">
        <v>47451</v>
      </c>
    </row>
    <row r="343" spans="1:11" x14ac:dyDescent="0.2">
      <c r="A343" t="s">
        <v>3642</v>
      </c>
      <c r="B343" t="s">
        <v>3594</v>
      </c>
      <c r="C343" t="s">
        <v>47462</v>
      </c>
      <c r="D343">
        <v>-25.994917000000001</v>
      </c>
      <c r="E343">
        <v>28.099733000000001</v>
      </c>
      <c r="F343">
        <v>27</v>
      </c>
      <c r="G343">
        <v>60</v>
      </c>
      <c r="H343">
        <v>122402</v>
      </c>
      <c r="I343">
        <v>0</v>
      </c>
      <c r="J343">
        <v>0</v>
      </c>
      <c r="K343" t="s">
        <v>47451</v>
      </c>
    </row>
    <row r="344" spans="1:11" x14ac:dyDescent="0.2">
      <c r="B344" t="s">
        <v>3594</v>
      </c>
      <c r="C344" t="s">
        <v>47463</v>
      </c>
      <c r="D344">
        <v>-25.995000999999998</v>
      </c>
      <c r="E344">
        <v>28.099318</v>
      </c>
      <c r="F344">
        <v>15</v>
      </c>
      <c r="G344">
        <v>60</v>
      </c>
      <c r="H344">
        <v>122402</v>
      </c>
      <c r="I344">
        <v>0</v>
      </c>
      <c r="J344">
        <v>0</v>
      </c>
      <c r="K344" t="s">
        <v>47451</v>
      </c>
    </row>
    <row r="345" spans="1:11" x14ac:dyDescent="0.2">
      <c r="B345" t="s">
        <v>3594</v>
      </c>
      <c r="C345" t="s">
        <v>47464</v>
      </c>
      <c r="D345">
        <v>-25.995068</v>
      </c>
      <c r="E345">
        <v>28.099266</v>
      </c>
      <c r="F345">
        <v>19</v>
      </c>
      <c r="G345">
        <v>60</v>
      </c>
      <c r="H345">
        <v>122402</v>
      </c>
      <c r="I345">
        <v>0</v>
      </c>
      <c r="J345">
        <v>0</v>
      </c>
      <c r="K345" t="s">
        <v>47451</v>
      </c>
    </row>
    <row r="346" spans="1:11" x14ac:dyDescent="0.2">
      <c r="B346" t="s">
        <v>3594</v>
      </c>
      <c r="C346" t="s">
        <v>47465</v>
      </c>
      <c r="D346">
        <v>-25.995132000000002</v>
      </c>
      <c r="E346">
        <v>28.099266</v>
      </c>
      <c r="F346">
        <v>27</v>
      </c>
      <c r="G346">
        <v>60</v>
      </c>
      <c r="H346">
        <v>122402</v>
      </c>
      <c r="I346">
        <v>0</v>
      </c>
      <c r="J346">
        <v>0</v>
      </c>
      <c r="K346" t="s">
        <v>47451</v>
      </c>
    </row>
    <row r="347" spans="1:11" x14ac:dyDescent="0.2">
      <c r="B347" t="s">
        <v>3594</v>
      </c>
      <c r="C347" t="s">
        <v>47466</v>
      </c>
      <c r="D347">
        <v>-25.997484</v>
      </c>
      <c r="E347">
        <v>28.099619000000001</v>
      </c>
      <c r="F347">
        <v>59</v>
      </c>
      <c r="G347">
        <v>60</v>
      </c>
      <c r="H347">
        <v>122402.3</v>
      </c>
      <c r="I347">
        <v>0</v>
      </c>
      <c r="J347">
        <v>0</v>
      </c>
      <c r="K347" t="s">
        <v>47451</v>
      </c>
    </row>
    <row r="348" spans="1:11" x14ac:dyDescent="0.2">
      <c r="A348" t="s">
        <v>13</v>
      </c>
      <c r="B348" t="s">
        <v>3594</v>
      </c>
      <c r="C348" t="s">
        <v>47467</v>
      </c>
      <c r="D348">
        <v>-25.998982999999999</v>
      </c>
      <c r="E348">
        <v>28.099899000000001</v>
      </c>
      <c r="F348">
        <v>38</v>
      </c>
      <c r="G348">
        <v>60</v>
      </c>
      <c r="H348">
        <v>122402.5</v>
      </c>
      <c r="I348">
        <v>0</v>
      </c>
      <c r="J348">
        <v>0</v>
      </c>
      <c r="K348" t="s">
        <v>47451</v>
      </c>
    </row>
    <row r="349" spans="1:11" x14ac:dyDescent="0.2">
      <c r="B349" t="s">
        <v>3594</v>
      </c>
      <c r="C349" t="s">
        <v>47468</v>
      </c>
      <c r="D349">
        <v>-25.999082999999999</v>
      </c>
      <c r="E349">
        <v>28.100117000000001</v>
      </c>
      <c r="F349">
        <v>46</v>
      </c>
      <c r="G349">
        <v>60</v>
      </c>
      <c r="H349">
        <v>122402.5</v>
      </c>
      <c r="I349">
        <v>0</v>
      </c>
      <c r="J349">
        <v>0</v>
      </c>
      <c r="K349" t="s">
        <v>47451</v>
      </c>
    </row>
    <row r="350" spans="1:11" x14ac:dyDescent="0.2">
      <c r="B350" t="s">
        <v>3594</v>
      </c>
      <c r="C350" t="s">
        <v>47469</v>
      </c>
      <c r="D350">
        <v>-26.000499999999999</v>
      </c>
      <c r="E350">
        <v>28.102867</v>
      </c>
      <c r="F350">
        <v>39</v>
      </c>
      <c r="G350">
        <v>60</v>
      </c>
      <c r="H350">
        <v>122402.8</v>
      </c>
      <c r="I350">
        <v>0</v>
      </c>
      <c r="J350">
        <v>0</v>
      </c>
      <c r="K350" t="s">
        <v>47451</v>
      </c>
    </row>
    <row r="351" spans="1:11" x14ac:dyDescent="0.2">
      <c r="B351" t="s">
        <v>3594</v>
      </c>
      <c r="C351" t="s">
        <v>47470</v>
      </c>
      <c r="D351">
        <v>-26.000633000000001</v>
      </c>
      <c r="E351">
        <v>28.103767000000001</v>
      </c>
      <c r="F351">
        <v>0</v>
      </c>
      <c r="G351">
        <v>60</v>
      </c>
      <c r="H351">
        <v>122402.9</v>
      </c>
      <c r="I351">
        <v>0</v>
      </c>
      <c r="J351">
        <v>0</v>
      </c>
      <c r="K351" t="s">
        <v>47451</v>
      </c>
    </row>
    <row r="352" spans="1:11" x14ac:dyDescent="0.2">
      <c r="B352" t="s">
        <v>3594</v>
      </c>
      <c r="C352" t="s">
        <v>47471</v>
      </c>
      <c r="D352">
        <v>-26.000717000000002</v>
      </c>
      <c r="E352">
        <v>28.103982999999999</v>
      </c>
      <c r="F352">
        <v>16</v>
      </c>
      <c r="G352">
        <v>60</v>
      </c>
      <c r="H352">
        <v>122402.9</v>
      </c>
      <c r="I352">
        <v>0</v>
      </c>
      <c r="J352">
        <v>0</v>
      </c>
      <c r="K352" t="s">
        <v>32640</v>
      </c>
    </row>
    <row r="353" spans="1:11" x14ac:dyDescent="0.2">
      <c r="B353" t="s">
        <v>3594</v>
      </c>
      <c r="C353" t="s">
        <v>47472</v>
      </c>
      <c r="D353">
        <v>-26.000834000000001</v>
      </c>
      <c r="E353">
        <v>28.103982999999999</v>
      </c>
      <c r="F353">
        <v>28</v>
      </c>
      <c r="G353">
        <v>60</v>
      </c>
      <c r="H353">
        <v>122402.9</v>
      </c>
      <c r="I353">
        <v>0</v>
      </c>
      <c r="J353">
        <v>0</v>
      </c>
      <c r="K353" t="s">
        <v>32640</v>
      </c>
    </row>
    <row r="354" spans="1:11" x14ac:dyDescent="0.2">
      <c r="B354" t="s">
        <v>3594</v>
      </c>
      <c r="C354" t="s">
        <v>47473</v>
      </c>
      <c r="D354">
        <v>-26.001315999999999</v>
      </c>
      <c r="E354">
        <v>28.103950999999999</v>
      </c>
      <c r="F354">
        <v>0</v>
      </c>
      <c r="G354">
        <v>60</v>
      </c>
      <c r="H354">
        <v>122403</v>
      </c>
      <c r="I354">
        <v>0</v>
      </c>
      <c r="J354">
        <v>0</v>
      </c>
      <c r="K354" t="s">
        <v>32640</v>
      </c>
    </row>
    <row r="355" spans="1:11" x14ac:dyDescent="0.2">
      <c r="B355" t="s">
        <v>3594</v>
      </c>
      <c r="C355" t="s">
        <v>47474</v>
      </c>
      <c r="D355">
        <v>-26.001315999999999</v>
      </c>
      <c r="E355">
        <v>28.103950999999999</v>
      </c>
      <c r="F355">
        <v>0</v>
      </c>
      <c r="G355">
        <v>60</v>
      </c>
      <c r="H355">
        <v>122403</v>
      </c>
      <c r="I355">
        <v>0</v>
      </c>
      <c r="J355">
        <v>0</v>
      </c>
      <c r="K355" t="s">
        <v>32640</v>
      </c>
    </row>
    <row r="356" spans="1:11" x14ac:dyDescent="0.2">
      <c r="B356" t="s">
        <v>3594</v>
      </c>
      <c r="C356" t="s">
        <v>47475</v>
      </c>
      <c r="D356">
        <v>-26.001315999999999</v>
      </c>
      <c r="E356">
        <v>28.103950999999999</v>
      </c>
      <c r="F356">
        <v>0</v>
      </c>
      <c r="G356">
        <v>60</v>
      </c>
      <c r="H356">
        <v>122403</v>
      </c>
      <c r="I356">
        <v>0</v>
      </c>
      <c r="J356">
        <v>0</v>
      </c>
      <c r="K356" t="s">
        <v>32640</v>
      </c>
    </row>
    <row r="357" spans="1:11" x14ac:dyDescent="0.2">
      <c r="B357" t="s">
        <v>3594</v>
      </c>
      <c r="C357" t="s">
        <v>47476</v>
      </c>
      <c r="D357">
        <v>-26.001315999999999</v>
      </c>
      <c r="E357">
        <v>28.103950999999999</v>
      </c>
      <c r="F357">
        <v>0</v>
      </c>
      <c r="G357">
        <v>60</v>
      </c>
      <c r="H357">
        <v>122403</v>
      </c>
      <c r="I357">
        <v>0</v>
      </c>
      <c r="J357">
        <v>0</v>
      </c>
      <c r="K357" t="s">
        <v>32640</v>
      </c>
    </row>
    <row r="358" spans="1:11" x14ac:dyDescent="0.2">
      <c r="B358" t="s">
        <v>3594</v>
      </c>
      <c r="C358" t="s">
        <v>47477</v>
      </c>
      <c r="D358">
        <v>-26.002300000000002</v>
      </c>
      <c r="E358">
        <v>28.103750000000002</v>
      </c>
      <c r="F358">
        <v>39</v>
      </c>
      <c r="G358">
        <v>60</v>
      </c>
      <c r="H358">
        <v>122403.1</v>
      </c>
      <c r="I358">
        <v>0</v>
      </c>
      <c r="J358">
        <v>0</v>
      </c>
      <c r="K358" t="s">
        <v>32640</v>
      </c>
    </row>
    <row r="359" spans="1:11" x14ac:dyDescent="0.2">
      <c r="B359" t="s">
        <v>3594</v>
      </c>
      <c r="C359" t="s">
        <v>47478</v>
      </c>
      <c r="D359">
        <v>-26.003966999999999</v>
      </c>
      <c r="E359">
        <v>28.1036</v>
      </c>
      <c r="F359">
        <v>43</v>
      </c>
      <c r="G359">
        <v>60</v>
      </c>
      <c r="H359">
        <v>122403.3</v>
      </c>
      <c r="I359">
        <v>0</v>
      </c>
      <c r="J359">
        <v>0</v>
      </c>
      <c r="K359" t="s">
        <v>32640</v>
      </c>
    </row>
    <row r="360" spans="1:11" x14ac:dyDescent="0.2">
      <c r="B360" t="s">
        <v>3594</v>
      </c>
      <c r="C360" t="s">
        <v>47479</v>
      </c>
      <c r="D360">
        <v>-26.004566000000001</v>
      </c>
      <c r="E360">
        <v>28.103750000000002</v>
      </c>
      <c r="F360">
        <v>35</v>
      </c>
      <c r="G360">
        <v>60</v>
      </c>
      <c r="H360">
        <v>122403.3</v>
      </c>
      <c r="I360">
        <v>0</v>
      </c>
      <c r="J360">
        <v>0</v>
      </c>
      <c r="K360" t="s">
        <v>32640</v>
      </c>
    </row>
    <row r="361" spans="1:11" x14ac:dyDescent="0.2">
      <c r="B361" t="s">
        <v>3594</v>
      </c>
      <c r="C361" t="s">
        <v>47480</v>
      </c>
      <c r="D361">
        <v>-26.006883999999999</v>
      </c>
      <c r="E361">
        <v>28.104683000000001</v>
      </c>
      <c r="F361">
        <v>13</v>
      </c>
      <c r="G361">
        <v>60</v>
      </c>
      <c r="H361">
        <v>122403.6</v>
      </c>
      <c r="I361">
        <v>0</v>
      </c>
      <c r="J361">
        <v>0</v>
      </c>
      <c r="K361" t="s">
        <v>32640</v>
      </c>
    </row>
    <row r="362" spans="1:11" x14ac:dyDescent="0.2">
      <c r="B362" t="s">
        <v>3594</v>
      </c>
      <c r="C362" t="s">
        <v>47481</v>
      </c>
      <c r="D362">
        <v>-26.007217000000001</v>
      </c>
      <c r="E362">
        <v>28.104700000000001</v>
      </c>
      <c r="F362">
        <v>30</v>
      </c>
      <c r="G362">
        <v>60</v>
      </c>
      <c r="H362">
        <v>122403.7</v>
      </c>
      <c r="I362">
        <v>0</v>
      </c>
      <c r="J362">
        <v>0</v>
      </c>
      <c r="K362" t="s">
        <v>32640</v>
      </c>
    </row>
    <row r="363" spans="1:11" x14ac:dyDescent="0.2">
      <c r="B363" t="s">
        <v>3594</v>
      </c>
      <c r="C363" t="s">
        <v>47482</v>
      </c>
      <c r="D363">
        <v>-26.007717</v>
      </c>
      <c r="E363">
        <v>28.104616</v>
      </c>
      <c r="F363">
        <v>37</v>
      </c>
      <c r="G363">
        <v>60</v>
      </c>
      <c r="H363">
        <v>122403.7</v>
      </c>
      <c r="I363">
        <v>0</v>
      </c>
      <c r="J363">
        <v>0</v>
      </c>
      <c r="K363" t="s">
        <v>32640</v>
      </c>
    </row>
    <row r="364" spans="1:11" x14ac:dyDescent="0.2">
      <c r="B364" t="s">
        <v>3594</v>
      </c>
      <c r="C364" t="s">
        <v>47483</v>
      </c>
      <c r="D364">
        <v>-26.008082999999999</v>
      </c>
      <c r="E364">
        <v>28.104416000000001</v>
      </c>
      <c r="F364">
        <v>42</v>
      </c>
      <c r="G364">
        <v>60</v>
      </c>
      <c r="H364">
        <v>122403.8</v>
      </c>
      <c r="I364">
        <v>0</v>
      </c>
      <c r="J364">
        <v>0</v>
      </c>
      <c r="K364" t="s">
        <v>32640</v>
      </c>
    </row>
    <row r="365" spans="1:11" x14ac:dyDescent="0.2">
      <c r="B365" t="s">
        <v>3594</v>
      </c>
      <c r="C365" t="s">
        <v>47484</v>
      </c>
      <c r="D365">
        <v>-26.009501</v>
      </c>
      <c r="E365">
        <v>28.1035</v>
      </c>
      <c r="F365">
        <v>32</v>
      </c>
      <c r="G365">
        <v>60</v>
      </c>
      <c r="H365">
        <v>122403.9</v>
      </c>
      <c r="I365">
        <v>0</v>
      </c>
      <c r="J365">
        <v>0</v>
      </c>
      <c r="K365" t="s">
        <v>985</v>
      </c>
    </row>
    <row r="366" spans="1:11" x14ac:dyDescent="0.2">
      <c r="A366" t="s">
        <v>13</v>
      </c>
      <c r="B366" t="s">
        <v>3594</v>
      </c>
      <c r="C366" t="s">
        <v>47485</v>
      </c>
      <c r="D366">
        <v>-26.009567000000001</v>
      </c>
      <c r="E366">
        <v>28.1035</v>
      </c>
      <c r="F366">
        <v>29</v>
      </c>
      <c r="G366">
        <v>60</v>
      </c>
      <c r="H366">
        <v>122403.9</v>
      </c>
      <c r="I366">
        <v>0</v>
      </c>
      <c r="J366">
        <v>0</v>
      </c>
      <c r="K366" t="s">
        <v>985</v>
      </c>
    </row>
    <row r="367" spans="1:11" x14ac:dyDescent="0.2">
      <c r="A367" t="s">
        <v>13</v>
      </c>
      <c r="B367" t="s">
        <v>3594</v>
      </c>
      <c r="C367" t="s">
        <v>47486</v>
      </c>
      <c r="D367">
        <v>-26.009649</v>
      </c>
      <c r="E367">
        <v>28.103518000000001</v>
      </c>
      <c r="F367">
        <v>28</v>
      </c>
      <c r="G367">
        <v>60</v>
      </c>
      <c r="H367">
        <v>122404</v>
      </c>
      <c r="I367">
        <v>0</v>
      </c>
      <c r="J367">
        <v>0</v>
      </c>
      <c r="K367" t="s">
        <v>985</v>
      </c>
    </row>
    <row r="368" spans="1:11" x14ac:dyDescent="0.2">
      <c r="A368" t="s">
        <v>13</v>
      </c>
      <c r="B368" t="s">
        <v>3594</v>
      </c>
      <c r="C368" t="s">
        <v>47487</v>
      </c>
      <c r="D368">
        <v>-26.009701</v>
      </c>
      <c r="E368">
        <v>28.103567000000002</v>
      </c>
      <c r="F368">
        <v>30</v>
      </c>
      <c r="G368">
        <v>60</v>
      </c>
      <c r="H368">
        <v>122404</v>
      </c>
      <c r="I368">
        <v>0</v>
      </c>
      <c r="J368">
        <v>0</v>
      </c>
      <c r="K368" t="s">
        <v>985</v>
      </c>
    </row>
    <row r="369" spans="1:11" x14ac:dyDescent="0.2">
      <c r="B369" t="s">
        <v>3594</v>
      </c>
      <c r="C369" t="s">
        <v>47488</v>
      </c>
      <c r="D369">
        <v>-26.009782999999999</v>
      </c>
      <c r="E369">
        <v>28.103715999999999</v>
      </c>
      <c r="F369">
        <v>35</v>
      </c>
      <c r="G369">
        <v>60</v>
      </c>
      <c r="H369">
        <v>122404</v>
      </c>
      <c r="I369">
        <v>0</v>
      </c>
      <c r="J369">
        <v>0</v>
      </c>
      <c r="K369" t="s">
        <v>985</v>
      </c>
    </row>
    <row r="370" spans="1:11" x14ac:dyDescent="0.2">
      <c r="B370" t="s">
        <v>3594</v>
      </c>
      <c r="C370" t="s">
        <v>47489</v>
      </c>
      <c r="D370">
        <v>-26.012132999999999</v>
      </c>
      <c r="E370">
        <v>28.108635</v>
      </c>
      <c r="F370">
        <v>64</v>
      </c>
      <c r="G370">
        <v>80</v>
      </c>
      <c r="H370">
        <v>122404.5</v>
      </c>
      <c r="I370">
        <v>0</v>
      </c>
      <c r="J370">
        <v>0</v>
      </c>
      <c r="K370" t="s">
        <v>5914</v>
      </c>
    </row>
    <row r="371" spans="1:11" x14ac:dyDescent="0.2">
      <c r="B371" t="s">
        <v>3594</v>
      </c>
      <c r="C371" t="s">
        <v>47490</v>
      </c>
      <c r="D371">
        <v>-26.014983999999998</v>
      </c>
      <c r="E371">
        <v>28.114450000000001</v>
      </c>
      <c r="F371">
        <v>76</v>
      </c>
      <c r="G371">
        <v>80</v>
      </c>
      <c r="H371">
        <v>122405.2</v>
      </c>
      <c r="I371">
        <v>0</v>
      </c>
      <c r="J371">
        <v>0</v>
      </c>
      <c r="K371" t="s">
        <v>5914</v>
      </c>
    </row>
    <row r="372" spans="1:11" x14ac:dyDescent="0.2">
      <c r="B372" t="s">
        <v>3594</v>
      </c>
      <c r="C372" t="s">
        <v>47491</v>
      </c>
      <c r="D372">
        <v>-26.015782999999999</v>
      </c>
      <c r="E372">
        <v>28.116382999999999</v>
      </c>
      <c r="F372">
        <v>34</v>
      </c>
      <c r="G372">
        <v>60</v>
      </c>
      <c r="H372">
        <v>122405.4</v>
      </c>
      <c r="I372">
        <v>0</v>
      </c>
      <c r="J372">
        <v>0</v>
      </c>
      <c r="K372" t="s">
        <v>985</v>
      </c>
    </row>
    <row r="373" spans="1:11" x14ac:dyDescent="0.2">
      <c r="A373" t="s">
        <v>13</v>
      </c>
      <c r="B373" t="s">
        <v>3594</v>
      </c>
      <c r="C373" t="s">
        <v>47492</v>
      </c>
      <c r="D373">
        <v>-26.015765999999999</v>
      </c>
      <c r="E373">
        <v>28.116484</v>
      </c>
      <c r="F373">
        <v>33</v>
      </c>
      <c r="G373">
        <v>60</v>
      </c>
      <c r="H373">
        <v>122405.4</v>
      </c>
      <c r="I373">
        <v>0</v>
      </c>
      <c r="J373">
        <v>0</v>
      </c>
      <c r="K373" t="s">
        <v>985</v>
      </c>
    </row>
    <row r="374" spans="1:11" x14ac:dyDescent="0.2">
      <c r="A374" t="s">
        <v>13</v>
      </c>
      <c r="B374" t="s">
        <v>3594</v>
      </c>
      <c r="C374" t="s">
        <v>47493</v>
      </c>
      <c r="D374">
        <v>-26.015733999999998</v>
      </c>
      <c r="E374">
        <v>28.116568000000001</v>
      </c>
      <c r="F374">
        <v>35</v>
      </c>
      <c r="G374">
        <v>60</v>
      </c>
      <c r="H374">
        <v>122405.4</v>
      </c>
      <c r="I374">
        <v>0</v>
      </c>
      <c r="J374">
        <v>0</v>
      </c>
      <c r="K374" t="s">
        <v>985</v>
      </c>
    </row>
    <row r="375" spans="1:11" x14ac:dyDescent="0.2">
      <c r="A375" t="s">
        <v>13</v>
      </c>
      <c r="B375" t="s">
        <v>3594</v>
      </c>
      <c r="C375" t="s">
        <v>47494</v>
      </c>
      <c r="D375">
        <v>-26.015664999999998</v>
      </c>
      <c r="E375">
        <v>28.116631999999999</v>
      </c>
      <c r="F375">
        <v>30</v>
      </c>
      <c r="G375">
        <v>60</v>
      </c>
      <c r="H375">
        <v>122405.4</v>
      </c>
      <c r="I375">
        <v>0</v>
      </c>
      <c r="J375">
        <v>0</v>
      </c>
      <c r="K375" t="s">
        <v>985</v>
      </c>
    </row>
    <row r="376" spans="1:11" x14ac:dyDescent="0.2">
      <c r="A376" t="s">
        <v>13</v>
      </c>
      <c r="B376" t="s">
        <v>3594</v>
      </c>
      <c r="C376" t="s">
        <v>47495</v>
      </c>
      <c r="D376">
        <v>-26.015585000000002</v>
      </c>
      <c r="E376">
        <v>28.116667</v>
      </c>
      <c r="F376">
        <v>31</v>
      </c>
      <c r="G376">
        <v>60</v>
      </c>
      <c r="H376">
        <v>122405.4</v>
      </c>
      <c r="I376">
        <v>0</v>
      </c>
      <c r="J376">
        <v>0</v>
      </c>
      <c r="K376" t="s">
        <v>985</v>
      </c>
    </row>
    <row r="377" spans="1:11" x14ac:dyDescent="0.2">
      <c r="A377" t="s">
        <v>13</v>
      </c>
      <c r="B377" t="s">
        <v>3594</v>
      </c>
      <c r="C377" t="s">
        <v>47496</v>
      </c>
      <c r="D377">
        <v>-26.015498999999998</v>
      </c>
      <c r="E377">
        <v>28.116683999999999</v>
      </c>
      <c r="F377">
        <v>34</v>
      </c>
      <c r="G377">
        <v>60</v>
      </c>
      <c r="H377">
        <v>122405.5</v>
      </c>
      <c r="I377">
        <v>0</v>
      </c>
      <c r="J377">
        <v>0</v>
      </c>
      <c r="K377" t="s">
        <v>985</v>
      </c>
    </row>
    <row r="378" spans="1:11" x14ac:dyDescent="0.2">
      <c r="B378" t="s">
        <v>3594</v>
      </c>
      <c r="C378" t="s">
        <v>47497</v>
      </c>
      <c r="D378">
        <v>-26.0152</v>
      </c>
      <c r="E378">
        <v>28.116631999999999</v>
      </c>
      <c r="F378">
        <v>35</v>
      </c>
      <c r="G378">
        <v>60</v>
      </c>
      <c r="H378">
        <v>122405.5</v>
      </c>
      <c r="I378">
        <v>0</v>
      </c>
      <c r="J378">
        <v>0</v>
      </c>
      <c r="K378" t="s">
        <v>985</v>
      </c>
    </row>
    <row r="379" spans="1:11" x14ac:dyDescent="0.2">
      <c r="A379" t="s">
        <v>13</v>
      </c>
      <c r="B379" t="s">
        <v>3594</v>
      </c>
      <c r="C379" t="s">
        <v>47498</v>
      </c>
      <c r="D379">
        <v>-26.015132999999999</v>
      </c>
      <c r="E379">
        <v>28.116568000000001</v>
      </c>
      <c r="F379">
        <v>36</v>
      </c>
      <c r="G379">
        <v>60</v>
      </c>
      <c r="H379">
        <v>122405.5</v>
      </c>
      <c r="I379">
        <v>0</v>
      </c>
      <c r="J379">
        <v>0</v>
      </c>
      <c r="K379" t="s">
        <v>985</v>
      </c>
    </row>
    <row r="380" spans="1:11" x14ac:dyDescent="0.2">
      <c r="A380" t="s">
        <v>13</v>
      </c>
      <c r="B380" t="s">
        <v>3594</v>
      </c>
      <c r="C380" t="s">
        <v>47499</v>
      </c>
      <c r="D380">
        <v>-26.015066000000001</v>
      </c>
      <c r="E380">
        <v>28.116484</v>
      </c>
      <c r="F380">
        <v>35</v>
      </c>
      <c r="G380">
        <v>60</v>
      </c>
      <c r="H380">
        <v>122405.5</v>
      </c>
      <c r="I380">
        <v>0</v>
      </c>
      <c r="J380">
        <v>0</v>
      </c>
      <c r="K380" t="s">
        <v>985</v>
      </c>
    </row>
    <row r="381" spans="1:11" x14ac:dyDescent="0.2">
      <c r="B381" t="s">
        <v>3594</v>
      </c>
      <c r="C381" t="s">
        <v>47500</v>
      </c>
      <c r="D381">
        <v>-26.015051</v>
      </c>
      <c r="E381">
        <v>28.116382999999999</v>
      </c>
      <c r="F381">
        <v>33</v>
      </c>
      <c r="G381">
        <v>60</v>
      </c>
      <c r="H381">
        <v>122405.5</v>
      </c>
      <c r="I381">
        <v>0</v>
      </c>
      <c r="J381">
        <v>0</v>
      </c>
      <c r="K381" t="s">
        <v>985</v>
      </c>
    </row>
    <row r="382" spans="1:11" x14ac:dyDescent="0.2">
      <c r="A382" t="s">
        <v>13</v>
      </c>
      <c r="B382" t="s">
        <v>3594</v>
      </c>
      <c r="C382" t="s">
        <v>47501</v>
      </c>
      <c r="D382">
        <v>-26.015066000000001</v>
      </c>
      <c r="E382">
        <v>28.116301</v>
      </c>
      <c r="F382">
        <v>30</v>
      </c>
      <c r="G382">
        <v>80</v>
      </c>
      <c r="H382">
        <v>122405.5</v>
      </c>
      <c r="I382">
        <v>0</v>
      </c>
      <c r="J382">
        <v>0</v>
      </c>
      <c r="K382" t="s">
        <v>985</v>
      </c>
    </row>
    <row r="383" spans="1:11" x14ac:dyDescent="0.2">
      <c r="A383" t="s">
        <v>13</v>
      </c>
      <c r="B383" t="s">
        <v>3594</v>
      </c>
      <c r="C383" t="s">
        <v>47502</v>
      </c>
      <c r="D383">
        <v>-26.0151</v>
      </c>
      <c r="E383">
        <v>28.116216999999999</v>
      </c>
      <c r="F383">
        <v>30</v>
      </c>
      <c r="G383">
        <v>80</v>
      </c>
      <c r="H383">
        <v>122405.5</v>
      </c>
      <c r="I383">
        <v>0</v>
      </c>
      <c r="J383">
        <v>0</v>
      </c>
      <c r="K383" t="s">
        <v>985</v>
      </c>
    </row>
    <row r="384" spans="1:11" x14ac:dyDescent="0.2">
      <c r="A384" t="s">
        <v>13</v>
      </c>
      <c r="B384" t="s">
        <v>3594</v>
      </c>
      <c r="C384" t="s">
        <v>47503</v>
      </c>
      <c r="D384">
        <v>-26.015167000000002</v>
      </c>
      <c r="E384">
        <v>28.116167000000001</v>
      </c>
      <c r="F384">
        <v>32</v>
      </c>
      <c r="G384">
        <v>80</v>
      </c>
      <c r="H384">
        <v>122405.5</v>
      </c>
      <c r="I384">
        <v>0</v>
      </c>
      <c r="J384">
        <v>0</v>
      </c>
      <c r="K384" t="s">
        <v>985</v>
      </c>
    </row>
    <row r="385" spans="1:11" x14ac:dyDescent="0.2">
      <c r="B385" t="s">
        <v>3594</v>
      </c>
      <c r="C385" t="s">
        <v>47504</v>
      </c>
      <c r="D385">
        <v>-26.016134000000001</v>
      </c>
      <c r="E385">
        <v>28.115666999999998</v>
      </c>
      <c r="F385">
        <v>61</v>
      </c>
      <c r="G385">
        <v>80</v>
      </c>
      <c r="H385">
        <v>122405.7</v>
      </c>
      <c r="I385">
        <v>0</v>
      </c>
      <c r="J385">
        <v>0</v>
      </c>
      <c r="K385" t="s">
        <v>985</v>
      </c>
    </row>
    <row r="386" spans="1:11" x14ac:dyDescent="0.2">
      <c r="A386" t="s">
        <v>3589</v>
      </c>
      <c r="B386" t="s">
        <v>3594</v>
      </c>
      <c r="C386" t="s">
        <v>47505</v>
      </c>
      <c r="D386">
        <v>-26.021516999999999</v>
      </c>
      <c r="E386">
        <v>28.113033000000001</v>
      </c>
      <c r="F386">
        <v>91</v>
      </c>
      <c r="G386">
        <v>60</v>
      </c>
      <c r="H386">
        <v>122406.3</v>
      </c>
      <c r="I386">
        <v>0</v>
      </c>
      <c r="J386">
        <v>0</v>
      </c>
      <c r="K386" t="s">
        <v>985</v>
      </c>
    </row>
    <row r="387" spans="1:11" x14ac:dyDescent="0.2">
      <c r="A387" t="s">
        <v>3589</v>
      </c>
      <c r="B387" t="s">
        <v>3594</v>
      </c>
      <c r="C387" t="s">
        <v>47506</v>
      </c>
      <c r="D387">
        <v>-26.028649999999999</v>
      </c>
      <c r="E387">
        <v>28.109818000000001</v>
      </c>
      <c r="F387">
        <v>121</v>
      </c>
      <c r="G387">
        <v>120</v>
      </c>
      <c r="H387">
        <v>122407.2</v>
      </c>
      <c r="I387">
        <v>0</v>
      </c>
      <c r="J387">
        <v>0</v>
      </c>
      <c r="K387" t="s">
        <v>375</v>
      </c>
    </row>
    <row r="388" spans="1:11" x14ac:dyDescent="0.2">
      <c r="A388" t="s">
        <v>3589</v>
      </c>
      <c r="B388" t="s">
        <v>3594</v>
      </c>
      <c r="C388" t="s">
        <v>47507</v>
      </c>
      <c r="D388">
        <v>-26.037766999999999</v>
      </c>
      <c r="E388">
        <v>28.107216000000001</v>
      </c>
      <c r="F388">
        <v>128</v>
      </c>
      <c r="G388">
        <v>120</v>
      </c>
      <c r="H388">
        <v>122408.2</v>
      </c>
      <c r="I388">
        <v>0</v>
      </c>
      <c r="J388">
        <v>0</v>
      </c>
      <c r="K388" t="s">
        <v>5876</v>
      </c>
    </row>
    <row r="389" spans="1:11" x14ac:dyDescent="0.2">
      <c r="B389" t="s">
        <v>3594</v>
      </c>
      <c r="C389" t="s">
        <v>47508</v>
      </c>
      <c r="D389">
        <v>-26.039200000000001</v>
      </c>
      <c r="E389">
        <v>28.106566999999998</v>
      </c>
      <c r="F389">
        <v>115</v>
      </c>
      <c r="G389">
        <v>120</v>
      </c>
      <c r="H389">
        <v>122408.4</v>
      </c>
      <c r="I389">
        <v>0</v>
      </c>
      <c r="J389">
        <v>0</v>
      </c>
      <c r="K389" t="s">
        <v>5876</v>
      </c>
    </row>
    <row r="390" spans="1:11" x14ac:dyDescent="0.2">
      <c r="B390" t="s">
        <v>3594</v>
      </c>
      <c r="C390" t="s">
        <v>47509</v>
      </c>
      <c r="D390">
        <v>-26.040116999999999</v>
      </c>
      <c r="E390">
        <v>28.105899999999998</v>
      </c>
      <c r="F390">
        <v>113</v>
      </c>
      <c r="G390">
        <v>120</v>
      </c>
      <c r="H390">
        <v>122408.5</v>
      </c>
      <c r="I390">
        <v>0</v>
      </c>
      <c r="J390">
        <v>0</v>
      </c>
      <c r="K390" t="s">
        <v>5876</v>
      </c>
    </row>
    <row r="391" spans="1:11" x14ac:dyDescent="0.2">
      <c r="B391" t="s">
        <v>3594</v>
      </c>
      <c r="C391" t="s">
        <v>47510</v>
      </c>
      <c r="D391">
        <v>-26.041333999999999</v>
      </c>
      <c r="E391">
        <v>28.104616</v>
      </c>
      <c r="F391">
        <v>101</v>
      </c>
      <c r="G391">
        <v>120</v>
      </c>
      <c r="H391">
        <v>122408.7</v>
      </c>
      <c r="I391">
        <v>0</v>
      </c>
      <c r="J391">
        <v>0</v>
      </c>
      <c r="K391" t="s">
        <v>5876</v>
      </c>
    </row>
    <row r="392" spans="1:11" x14ac:dyDescent="0.2">
      <c r="B392" t="s">
        <v>3594</v>
      </c>
      <c r="C392" t="s">
        <v>47511</v>
      </c>
      <c r="D392">
        <v>-26.044767</v>
      </c>
      <c r="E392">
        <v>28.100183000000001</v>
      </c>
      <c r="F392">
        <v>103</v>
      </c>
      <c r="G392">
        <v>120</v>
      </c>
      <c r="H392">
        <v>122409.3</v>
      </c>
      <c r="I392">
        <v>0</v>
      </c>
      <c r="J392">
        <v>0</v>
      </c>
      <c r="K392" t="s">
        <v>3126</v>
      </c>
    </row>
    <row r="393" spans="1:11" x14ac:dyDescent="0.2">
      <c r="B393" t="s">
        <v>3594</v>
      </c>
      <c r="C393" t="s">
        <v>47512</v>
      </c>
      <c r="D393">
        <v>-26.045866</v>
      </c>
      <c r="E393">
        <v>28.099381999999999</v>
      </c>
      <c r="F393">
        <v>104</v>
      </c>
      <c r="G393">
        <v>120</v>
      </c>
      <c r="H393">
        <v>122409.4</v>
      </c>
      <c r="I393">
        <v>0</v>
      </c>
      <c r="J393">
        <v>0</v>
      </c>
      <c r="K393" t="s">
        <v>3126</v>
      </c>
    </row>
    <row r="394" spans="1:11" x14ac:dyDescent="0.2">
      <c r="A394" t="s">
        <v>13</v>
      </c>
      <c r="B394" t="s">
        <v>3594</v>
      </c>
      <c r="C394" t="s">
        <v>47513</v>
      </c>
      <c r="D394">
        <v>-26.046582999999998</v>
      </c>
      <c r="E394">
        <v>28.099066000000001</v>
      </c>
      <c r="F394">
        <v>100</v>
      </c>
      <c r="G394">
        <v>120</v>
      </c>
      <c r="H394">
        <v>122409.5</v>
      </c>
      <c r="I394">
        <v>0</v>
      </c>
      <c r="J394">
        <v>0</v>
      </c>
      <c r="K394" t="s">
        <v>3126</v>
      </c>
    </row>
    <row r="395" spans="1:11" x14ac:dyDescent="0.2">
      <c r="A395" t="s">
        <v>13</v>
      </c>
      <c r="B395" t="s">
        <v>3594</v>
      </c>
      <c r="C395" t="s">
        <v>47514</v>
      </c>
      <c r="D395">
        <v>-26.046835000000002</v>
      </c>
      <c r="E395">
        <v>28.099015999999999</v>
      </c>
      <c r="F395">
        <v>99</v>
      </c>
      <c r="G395">
        <v>120</v>
      </c>
      <c r="H395">
        <v>122409.5</v>
      </c>
      <c r="I395">
        <v>0</v>
      </c>
      <c r="J395">
        <v>0</v>
      </c>
      <c r="K395" t="s">
        <v>3126</v>
      </c>
    </row>
    <row r="396" spans="1:11" x14ac:dyDescent="0.2">
      <c r="A396" t="s">
        <v>13</v>
      </c>
      <c r="B396" t="s">
        <v>3594</v>
      </c>
      <c r="C396" t="s">
        <v>47515</v>
      </c>
      <c r="D396">
        <v>-26.047066000000001</v>
      </c>
      <c r="E396">
        <v>28.099001000000001</v>
      </c>
      <c r="F396">
        <v>100</v>
      </c>
      <c r="G396">
        <v>120</v>
      </c>
      <c r="H396">
        <v>122409.60000000001</v>
      </c>
      <c r="I396">
        <v>0</v>
      </c>
      <c r="J396">
        <v>0</v>
      </c>
      <c r="K396" t="s">
        <v>3126</v>
      </c>
    </row>
    <row r="397" spans="1:11" x14ac:dyDescent="0.2">
      <c r="A397" t="s">
        <v>13</v>
      </c>
      <c r="B397" t="s">
        <v>3594</v>
      </c>
      <c r="C397" t="s">
        <v>47516</v>
      </c>
      <c r="D397">
        <v>-26.047318000000001</v>
      </c>
      <c r="E397">
        <v>28.099015999999999</v>
      </c>
      <c r="F397">
        <v>99</v>
      </c>
      <c r="G397">
        <v>120</v>
      </c>
      <c r="H397">
        <v>122409.60000000001</v>
      </c>
      <c r="I397">
        <v>0</v>
      </c>
      <c r="J397">
        <v>0</v>
      </c>
      <c r="K397" t="s">
        <v>3126</v>
      </c>
    </row>
    <row r="398" spans="1:11" x14ac:dyDescent="0.2">
      <c r="A398" t="s">
        <v>13</v>
      </c>
      <c r="B398" t="s">
        <v>3594</v>
      </c>
      <c r="C398" t="s">
        <v>47517</v>
      </c>
      <c r="D398">
        <v>-26.047832</v>
      </c>
      <c r="E398">
        <v>28.099167000000001</v>
      </c>
      <c r="F398">
        <v>102</v>
      </c>
      <c r="G398">
        <v>120</v>
      </c>
      <c r="H398">
        <v>122409.60000000001</v>
      </c>
      <c r="I398">
        <v>0</v>
      </c>
      <c r="J398">
        <v>0</v>
      </c>
      <c r="K398" t="s">
        <v>3126</v>
      </c>
    </row>
    <row r="399" spans="1:11" x14ac:dyDescent="0.2">
      <c r="A399" t="s">
        <v>13</v>
      </c>
      <c r="B399" t="s">
        <v>3594</v>
      </c>
      <c r="C399" t="s">
        <v>47518</v>
      </c>
      <c r="D399">
        <v>-26.048283000000001</v>
      </c>
      <c r="E399">
        <v>28.099433999999999</v>
      </c>
      <c r="F399">
        <v>106</v>
      </c>
      <c r="G399">
        <v>120</v>
      </c>
      <c r="H399">
        <v>122409.7</v>
      </c>
      <c r="I399">
        <v>0</v>
      </c>
      <c r="J399">
        <v>0</v>
      </c>
      <c r="K399" t="s">
        <v>3126</v>
      </c>
    </row>
    <row r="400" spans="1:11" x14ac:dyDescent="0.2">
      <c r="A400" t="s">
        <v>3589</v>
      </c>
      <c r="B400" t="s">
        <v>3594</v>
      </c>
      <c r="C400" t="s">
        <v>47519</v>
      </c>
      <c r="D400">
        <v>-26.051434</v>
      </c>
      <c r="E400">
        <v>28.101917</v>
      </c>
      <c r="F400">
        <v>127</v>
      </c>
      <c r="G400">
        <v>120</v>
      </c>
      <c r="H400">
        <v>122410.1</v>
      </c>
      <c r="I400">
        <v>0</v>
      </c>
      <c r="J400">
        <v>0</v>
      </c>
      <c r="K400" t="s">
        <v>3126</v>
      </c>
    </row>
    <row r="401" spans="1:11" x14ac:dyDescent="0.2">
      <c r="A401" t="s">
        <v>3589</v>
      </c>
      <c r="B401" t="s">
        <v>3594</v>
      </c>
      <c r="C401" t="s">
        <v>47520</v>
      </c>
      <c r="D401">
        <v>-26.060248999999999</v>
      </c>
      <c r="E401">
        <v>28.106615000000001</v>
      </c>
      <c r="F401">
        <v>138</v>
      </c>
      <c r="G401">
        <v>120</v>
      </c>
      <c r="H401">
        <v>122411.2</v>
      </c>
      <c r="I401">
        <v>0</v>
      </c>
      <c r="J401">
        <v>0</v>
      </c>
      <c r="K401" t="s">
        <v>3126</v>
      </c>
    </row>
    <row r="402" spans="1:11" x14ac:dyDescent="0.2">
      <c r="A402" t="s">
        <v>3589</v>
      </c>
      <c r="B402" t="s">
        <v>3594</v>
      </c>
      <c r="C402" t="s">
        <v>47521</v>
      </c>
      <c r="D402">
        <v>-26.069416</v>
      </c>
      <c r="E402">
        <v>28.111017</v>
      </c>
      <c r="F402">
        <v>127</v>
      </c>
      <c r="G402">
        <v>120</v>
      </c>
      <c r="H402">
        <v>122412.3</v>
      </c>
      <c r="I402">
        <v>0</v>
      </c>
      <c r="J402">
        <v>0</v>
      </c>
      <c r="K402" t="s">
        <v>3126</v>
      </c>
    </row>
    <row r="403" spans="1:11" x14ac:dyDescent="0.2">
      <c r="A403" t="s">
        <v>3589</v>
      </c>
      <c r="B403" t="s">
        <v>3594</v>
      </c>
      <c r="C403" t="s">
        <v>47522</v>
      </c>
      <c r="D403">
        <v>-26.079201000000001</v>
      </c>
      <c r="E403">
        <v>28.113765999999998</v>
      </c>
      <c r="F403">
        <v>136</v>
      </c>
      <c r="G403">
        <v>120</v>
      </c>
      <c r="H403">
        <v>122413.4</v>
      </c>
      <c r="I403">
        <v>0</v>
      </c>
      <c r="J403">
        <v>0</v>
      </c>
      <c r="K403" t="s">
        <v>3126</v>
      </c>
    </row>
    <row r="404" spans="1:11" x14ac:dyDescent="0.2">
      <c r="B404" t="s">
        <v>3594</v>
      </c>
      <c r="C404" t="s">
        <v>47523</v>
      </c>
      <c r="D404">
        <v>-26.088498999999999</v>
      </c>
      <c r="E404">
        <v>28.115998999999999</v>
      </c>
      <c r="F404">
        <v>98</v>
      </c>
      <c r="G404">
        <v>120</v>
      </c>
      <c r="H404">
        <v>122414.5</v>
      </c>
      <c r="I404">
        <v>0</v>
      </c>
      <c r="J404">
        <v>0</v>
      </c>
      <c r="K404" t="s">
        <v>3126</v>
      </c>
    </row>
    <row r="405" spans="1:11" x14ac:dyDescent="0.2">
      <c r="B405" t="s">
        <v>3594</v>
      </c>
      <c r="C405" t="s">
        <v>47524</v>
      </c>
      <c r="D405">
        <v>-26.095051000000002</v>
      </c>
      <c r="E405">
        <v>28.117968000000001</v>
      </c>
      <c r="F405">
        <v>105</v>
      </c>
      <c r="G405">
        <v>120</v>
      </c>
      <c r="H405">
        <v>122415.2</v>
      </c>
      <c r="I405">
        <v>0</v>
      </c>
      <c r="J405">
        <v>0</v>
      </c>
      <c r="K405" t="s">
        <v>3126</v>
      </c>
    </row>
    <row r="406" spans="1:11" x14ac:dyDescent="0.2">
      <c r="B406" t="s">
        <v>3594</v>
      </c>
      <c r="C406" t="s">
        <v>47525</v>
      </c>
      <c r="D406">
        <v>-26.098682</v>
      </c>
      <c r="E406">
        <v>28.120083000000001</v>
      </c>
      <c r="F406">
        <v>109</v>
      </c>
      <c r="G406">
        <v>120</v>
      </c>
      <c r="H406">
        <v>122415.7</v>
      </c>
      <c r="I406">
        <v>0</v>
      </c>
      <c r="J406">
        <v>0</v>
      </c>
      <c r="K406" t="s">
        <v>3126</v>
      </c>
    </row>
    <row r="407" spans="1:11" x14ac:dyDescent="0.2">
      <c r="B407" t="s">
        <v>3594</v>
      </c>
      <c r="C407" t="s">
        <v>47526</v>
      </c>
      <c r="D407">
        <v>-26.104799</v>
      </c>
      <c r="E407">
        <v>28.125233000000001</v>
      </c>
      <c r="F407">
        <v>106</v>
      </c>
      <c r="G407">
        <v>120</v>
      </c>
      <c r="H407">
        <v>122416.5</v>
      </c>
      <c r="I407">
        <v>0</v>
      </c>
      <c r="J407">
        <v>0</v>
      </c>
      <c r="K407" t="s">
        <v>6695</v>
      </c>
    </row>
    <row r="408" spans="1:11" x14ac:dyDescent="0.2">
      <c r="A408" t="s">
        <v>3589</v>
      </c>
      <c r="B408" t="s">
        <v>3594</v>
      </c>
      <c r="C408" t="s">
        <v>47527</v>
      </c>
      <c r="D408">
        <v>-26.111732</v>
      </c>
      <c r="E408">
        <v>28.130898999999999</v>
      </c>
      <c r="F408">
        <v>124</v>
      </c>
      <c r="G408">
        <v>120</v>
      </c>
      <c r="H408">
        <v>122417.5</v>
      </c>
      <c r="I408">
        <v>0</v>
      </c>
      <c r="J408">
        <v>0</v>
      </c>
      <c r="K408" t="s">
        <v>6695</v>
      </c>
    </row>
    <row r="409" spans="1:11" x14ac:dyDescent="0.2">
      <c r="B409" t="s">
        <v>3594</v>
      </c>
      <c r="C409" t="s">
        <v>47528</v>
      </c>
      <c r="D409">
        <v>-26.119831000000001</v>
      </c>
      <c r="E409">
        <v>28.134867</v>
      </c>
      <c r="F409">
        <v>116</v>
      </c>
      <c r="G409">
        <v>120</v>
      </c>
      <c r="H409">
        <v>122418.5</v>
      </c>
      <c r="I409">
        <v>0</v>
      </c>
      <c r="J409">
        <v>0</v>
      </c>
      <c r="K409" t="s">
        <v>6695</v>
      </c>
    </row>
    <row r="410" spans="1:11" x14ac:dyDescent="0.2">
      <c r="B410" t="s">
        <v>3594</v>
      </c>
      <c r="C410" t="s">
        <v>47529</v>
      </c>
      <c r="D410">
        <v>-26.123217</v>
      </c>
      <c r="E410">
        <v>28.136284</v>
      </c>
      <c r="F410">
        <v>102</v>
      </c>
      <c r="G410">
        <v>120</v>
      </c>
      <c r="H410">
        <v>122418.9</v>
      </c>
      <c r="I410">
        <v>0</v>
      </c>
      <c r="J410">
        <v>0</v>
      </c>
      <c r="K410" t="s">
        <v>5851</v>
      </c>
    </row>
    <row r="411" spans="1:11" x14ac:dyDescent="0.2">
      <c r="B411" t="s">
        <v>3594</v>
      </c>
      <c r="C411" t="s">
        <v>47530</v>
      </c>
      <c r="D411">
        <v>-26.124268000000001</v>
      </c>
      <c r="E411">
        <v>28.136382999999999</v>
      </c>
      <c r="F411">
        <v>107</v>
      </c>
      <c r="G411">
        <v>120</v>
      </c>
      <c r="H411">
        <v>122419</v>
      </c>
      <c r="I411">
        <v>0</v>
      </c>
      <c r="J411">
        <v>0</v>
      </c>
      <c r="K411" t="s">
        <v>5851</v>
      </c>
    </row>
    <row r="412" spans="1:11" x14ac:dyDescent="0.2">
      <c r="B412" t="s">
        <v>3594</v>
      </c>
      <c r="C412" t="s">
        <v>47531</v>
      </c>
      <c r="D412">
        <v>-26.125366</v>
      </c>
      <c r="E412">
        <v>28.136199999999999</v>
      </c>
      <c r="F412">
        <v>113</v>
      </c>
      <c r="G412">
        <v>120</v>
      </c>
      <c r="H412">
        <v>122419.1</v>
      </c>
      <c r="I412">
        <v>0</v>
      </c>
      <c r="J412">
        <v>0</v>
      </c>
      <c r="K412" t="s">
        <v>5851</v>
      </c>
    </row>
    <row r="413" spans="1:11" x14ac:dyDescent="0.2">
      <c r="A413" t="s">
        <v>3589</v>
      </c>
      <c r="B413" t="s">
        <v>3594</v>
      </c>
      <c r="C413" t="s">
        <v>47532</v>
      </c>
      <c r="D413">
        <v>-26.134416999999999</v>
      </c>
      <c r="E413">
        <v>28.133248999999999</v>
      </c>
      <c r="F413">
        <v>138</v>
      </c>
      <c r="G413">
        <v>120</v>
      </c>
      <c r="H413">
        <v>122420.2</v>
      </c>
      <c r="I413">
        <v>0</v>
      </c>
      <c r="J413">
        <v>0</v>
      </c>
      <c r="K413" t="s">
        <v>5851</v>
      </c>
    </row>
    <row r="414" spans="1:11" x14ac:dyDescent="0.2">
      <c r="A414" t="s">
        <v>3589</v>
      </c>
      <c r="B414" t="s">
        <v>3594</v>
      </c>
      <c r="C414" t="s">
        <v>47533</v>
      </c>
      <c r="D414">
        <v>-26.14415</v>
      </c>
      <c r="E414">
        <v>28.131782999999999</v>
      </c>
      <c r="F414">
        <v>127</v>
      </c>
      <c r="G414">
        <v>120</v>
      </c>
      <c r="H414">
        <v>122421.3</v>
      </c>
      <c r="I414">
        <v>0</v>
      </c>
      <c r="J414">
        <v>0</v>
      </c>
      <c r="K414" t="s">
        <v>5851</v>
      </c>
    </row>
    <row r="415" spans="1:11" x14ac:dyDescent="0.2">
      <c r="A415" t="s">
        <v>3589</v>
      </c>
      <c r="B415" t="s">
        <v>3594</v>
      </c>
      <c r="C415" t="s">
        <v>47534</v>
      </c>
      <c r="D415">
        <v>-26.149099</v>
      </c>
      <c r="E415">
        <v>28.131184000000001</v>
      </c>
      <c r="F415">
        <v>121</v>
      </c>
      <c r="G415">
        <v>120</v>
      </c>
      <c r="H415">
        <v>122421.8</v>
      </c>
      <c r="I415">
        <v>0</v>
      </c>
      <c r="J415">
        <v>0</v>
      </c>
      <c r="K415" t="s">
        <v>5851</v>
      </c>
    </row>
    <row r="416" spans="1:11" x14ac:dyDescent="0.2">
      <c r="B416" t="s">
        <v>3594</v>
      </c>
      <c r="C416" t="s">
        <v>47535</v>
      </c>
      <c r="D416">
        <v>-26.149982000000001</v>
      </c>
      <c r="E416">
        <v>28.131332</v>
      </c>
      <c r="F416">
        <v>118</v>
      </c>
      <c r="G416">
        <v>120</v>
      </c>
      <c r="H416">
        <v>122421.9</v>
      </c>
      <c r="I416">
        <v>0</v>
      </c>
      <c r="J416">
        <v>0</v>
      </c>
      <c r="K416" t="s">
        <v>5851</v>
      </c>
    </row>
    <row r="417" spans="2:11" x14ac:dyDescent="0.2">
      <c r="B417" t="s">
        <v>3594</v>
      </c>
      <c r="C417" t="s">
        <v>47536</v>
      </c>
      <c r="D417">
        <v>-26.158667000000001</v>
      </c>
      <c r="E417">
        <v>28.133467</v>
      </c>
      <c r="F417">
        <v>102</v>
      </c>
      <c r="G417">
        <v>120</v>
      </c>
      <c r="H417">
        <v>122422.9</v>
      </c>
      <c r="I417">
        <v>0</v>
      </c>
      <c r="J417">
        <v>0</v>
      </c>
      <c r="K417" t="s">
        <v>4183</v>
      </c>
    </row>
    <row r="418" spans="2:11" x14ac:dyDescent="0.2">
      <c r="B418" t="s">
        <v>3594</v>
      </c>
      <c r="C418" t="s">
        <v>47537</v>
      </c>
      <c r="D418">
        <v>-26.164315999999999</v>
      </c>
      <c r="E418">
        <v>28.133551000000001</v>
      </c>
      <c r="F418">
        <v>69</v>
      </c>
      <c r="G418">
        <v>120</v>
      </c>
      <c r="H418">
        <v>122423.5</v>
      </c>
      <c r="I418">
        <v>0</v>
      </c>
      <c r="J418">
        <v>0</v>
      </c>
      <c r="K418" t="s">
        <v>4183</v>
      </c>
    </row>
    <row r="419" spans="2:11" x14ac:dyDescent="0.2">
      <c r="B419" t="s">
        <v>3594</v>
      </c>
      <c r="C419" t="s">
        <v>47538</v>
      </c>
      <c r="D419">
        <v>-26.167283999999999</v>
      </c>
      <c r="E419">
        <v>28.13345</v>
      </c>
      <c r="F419">
        <v>75</v>
      </c>
      <c r="G419">
        <v>120</v>
      </c>
      <c r="H419">
        <v>122423.8</v>
      </c>
      <c r="I419">
        <v>0</v>
      </c>
      <c r="J419">
        <v>0</v>
      </c>
      <c r="K419" t="s">
        <v>4180</v>
      </c>
    </row>
    <row r="420" spans="2:11" x14ac:dyDescent="0.2">
      <c r="B420" t="s">
        <v>3594</v>
      </c>
      <c r="C420" t="s">
        <v>47539</v>
      </c>
      <c r="D420">
        <v>-26.167615999999999</v>
      </c>
      <c r="E420">
        <v>28.133633</v>
      </c>
      <c r="F420">
        <v>77</v>
      </c>
      <c r="G420">
        <v>120</v>
      </c>
      <c r="H420">
        <v>122423.9</v>
      </c>
      <c r="I420">
        <v>0</v>
      </c>
      <c r="J420">
        <v>0</v>
      </c>
      <c r="K420" t="s">
        <v>4180</v>
      </c>
    </row>
    <row r="421" spans="2:11" x14ac:dyDescent="0.2">
      <c r="B421" t="s">
        <v>3594</v>
      </c>
      <c r="C421" t="s">
        <v>47540</v>
      </c>
      <c r="D421">
        <v>-26.167883</v>
      </c>
      <c r="E421">
        <v>28.133949000000001</v>
      </c>
      <c r="F421">
        <v>77</v>
      </c>
      <c r="G421">
        <v>120</v>
      </c>
      <c r="H421">
        <v>122423.9</v>
      </c>
      <c r="I421">
        <v>0</v>
      </c>
      <c r="J421">
        <v>0</v>
      </c>
      <c r="K421" t="s">
        <v>4180</v>
      </c>
    </row>
    <row r="422" spans="2:11" x14ac:dyDescent="0.2">
      <c r="B422" t="s">
        <v>3594</v>
      </c>
      <c r="C422" t="s">
        <v>47541</v>
      </c>
      <c r="D422">
        <v>-26.168033999999999</v>
      </c>
      <c r="E422">
        <v>28.134333000000002</v>
      </c>
      <c r="F422">
        <v>76</v>
      </c>
      <c r="G422">
        <v>120</v>
      </c>
      <c r="H422">
        <v>122424</v>
      </c>
      <c r="I422">
        <v>0</v>
      </c>
      <c r="J422">
        <v>0</v>
      </c>
      <c r="K422" t="s">
        <v>4180</v>
      </c>
    </row>
    <row r="423" spans="2:11" x14ac:dyDescent="0.2">
      <c r="B423" t="s">
        <v>3594</v>
      </c>
      <c r="C423" t="s">
        <v>47542</v>
      </c>
      <c r="D423">
        <v>-26.168066</v>
      </c>
      <c r="E423">
        <v>28.134567000000001</v>
      </c>
      <c r="F423">
        <v>78</v>
      </c>
      <c r="G423">
        <v>120</v>
      </c>
      <c r="H423">
        <v>122424</v>
      </c>
      <c r="I423">
        <v>0</v>
      </c>
      <c r="J423">
        <v>0</v>
      </c>
      <c r="K423" t="s">
        <v>4180</v>
      </c>
    </row>
    <row r="424" spans="2:11" x14ac:dyDescent="0.2">
      <c r="B424" t="s">
        <v>3594</v>
      </c>
      <c r="C424" t="s">
        <v>47543</v>
      </c>
      <c r="D424">
        <v>-26.168033999999999</v>
      </c>
      <c r="E424">
        <v>28.135017000000001</v>
      </c>
      <c r="F424">
        <v>79</v>
      </c>
      <c r="G424">
        <v>120</v>
      </c>
      <c r="H424">
        <v>122424</v>
      </c>
      <c r="I424">
        <v>0</v>
      </c>
      <c r="J424">
        <v>0</v>
      </c>
      <c r="K424" t="s">
        <v>4180</v>
      </c>
    </row>
    <row r="425" spans="2:11" x14ac:dyDescent="0.2">
      <c r="B425" t="s">
        <v>3594</v>
      </c>
      <c r="C425" t="s">
        <v>47544</v>
      </c>
      <c r="D425">
        <v>-26.166450999999999</v>
      </c>
      <c r="E425">
        <v>28.141915999999998</v>
      </c>
      <c r="F425">
        <v>85</v>
      </c>
      <c r="G425">
        <v>120</v>
      </c>
      <c r="H425">
        <v>122424.8</v>
      </c>
      <c r="I425">
        <v>0</v>
      </c>
      <c r="J425">
        <v>0</v>
      </c>
      <c r="K425" t="s">
        <v>4174</v>
      </c>
    </row>
    <row r="426" spans="2:11" x14ac:dyDescent="0.2">
      <c r="B426" t="s">
        <v>3594</v>
      </c>
      <c r="C426" t="s">
        <v>47545</v>
      </c>
      <c r="D426">
        <v>-26.165434000000001</v>
      </c>
      <c r="E426">
        <v>28.145250000000001</v>
      </c>
      <c r="F426">
        <v>106</v>
      </c>
      <c r="G426">
        <v>120</v>
      </c>
      <c r="H426">
        <v>122425.1</v>
      </c>
      <c r="I426">
        <v>0</v>
      </c>
      <c r="J426">
        <v>0</v>
      </c>
      <c r="K426" t="s">
        <v>4174</v>
      </c>
    </row>
    <row r="427" spans="2:11" x14ac:dyDescent="0.2">
      <c r="B427" t="s">
        <v>3594</v>
      </c>
      <c r="C427" t="s">
        <v>47546</v>
      </c>
      <c r="D427">
        <v>-26.163716999999998</v>
      </c>
      <c r="E427">
        <v>28.149516999999999</v>
      </c>
      <c r="F427">
        <v>110</v>
      </c>
      <c r="G427">
        <v>120</v>
      </c>
      <c r="H427">
        <v>122425.60000000001</v>
      </c>
      <c r="I427">
        <v>0</v>
      </c>
      <c r="J427">
        <v>0</v>
      </c>
      <c r="K427" t="s">
        <v>6716</v>
      </c>
    </row>
    <row r="428" spans="2:11" x14ac:dyDescent="0.2">
      <c r="B428" t="s">
        <v>3594</v>
      </c>
      <c r="C428" t="s">
        <v>47547</v>
      </c>
      <c r="D428">
        <v>-26.163515</v>
      </c>
      <c r="E428">
        <v>28.151081000000001</v>
      </c>
      <c r="F428">
        <v>113</v>
      </c>
      <c r="G428">
        <v>120</v>
      </c>
      <c r="H428">
        <v>122425.7</v>
      </c>
      <c r="I428">
        <v>0</v>
      </c>
      <c r="J428">
        <v>0</v>
      </c>
      <c r="K428" t="s">
        <v>6716</v>
      </c>
    </row>
    <row r="429" spans="2:11" x14ac:dyDescent="0.2">
      <c r="B429" t="s">
        <v>3594</v>
      </c>
      <c r="C429" t="s">
        <v>47548</v>
      </c>
      <c r="D429">
        <v>-26.163233000000002</v>
      </c>
      <c r="E429">
        <v>28.155232999999999</v>
      </c>
      <c r="F429">
        <v>110</v>
      </c>
      <c r="G429">
        <v>120</v>
      </c>
      <c r="H429">
        <v>122426.1</v>
      </c>
      <c r="I429">
        <v>0</v>
      </c>
      <c r="J429">
        <v>0</v>
      </c>
      <c r="K429" t="s">
        <v>4164</v>
      </c>
    </row>
    <row r="430" spans="2:11" x14ac:dyDescent="0.2">
      <c r="B430" t="s">
        <v>3594</v>
      </c>
      <c r="C430" t="s">
        <v>47549</v>
      </c>
      <c r="D430">
        <v>-26.162932999999999</v>
      </c>
      <c r="E430">
        <v>28.155965999999999</v>
      </c>
      <c r="F430">
        <v>91</v>
      </c>
      <c r="G430">
        <v>120</v>
      </c>
      <c r="H430">
        <v>122426.2</v>
      </c>
      <c r="I430">
        <v>0</v>
      </c>
      <c r="J430">
        <v>0</v>
      </c>
      <c r="K430" t="s">
        <v>4164</v>
      </c>
    </row>
    <row r="431" spans="2:11" x14ac:dyDescent="0.2">
      <c r="B431" t="s">
        <v>3594</v>
      </c>
      <c r="C431" t="s">
        <v>47550</v>
      </c>
      <c r="D431">
        <v>-26.162451000000001</v>
      </c>
      <c r="E431">
        <v>28.156749999999999</v>
      </c>
      <c r="F431">
        <v>83</v>
      </c>
      <c r="G431">
        <v>120</v>
      </c>
      <c r="H431">
        <v>122426.3</v>
      </c>
      <c r="I431">
        <v>0</v>
      </c>
      <c r="J431">
        <v>0</v>
      </c>
      <c r="K431" t="s">
        <v>4164</v>
      </c>
    </row>
    <row r="432" spans="2:11" x14ac:dyDescent="0.2">
      <c r="B432" t="s">
        <v>3594</v>
      </c>
      <c r="C432" t="s">
        <v>47551</v>
      </c>
      <c r="D432">
        <v>-26.157366</v>
      </c>
      <c r="E432">
        <v>28.161949</v>
      </c>
      <c r="F432">
        <v>116</v>
      </c>
      <c r="G432">
        <v>120</v>
      </c>
      <c r="H432">
        <v>122427.1</v>
      </c>
      <c r="I432">
        <v>0</v>
      </c>
      <c r="J432">
        <v>0</v>
      </c>
      <c r="K432" t="s">
        <v>4150</v>
      </c>
    </row>
    <row r="433" spans="1:11" x14ac:dyDescent="0.2">
      <c r="A433" t="s">
        <v>3589</v>
      </c>
      <c r="B433" t="s">
        <v>3594</v>
      </c>
      <c r="C433" t="s">
        <v>47552</v>
      </c>
      <c r="D433">
        <v>-26.151250999999998</v>
      </c>
      <c r="E433">
        <v>28.170300000000001</v>
      </c>
      <c r="F433">
        <v>129</v>
      </c>
      <c r="G433">
        <v>120</v>
      </c>
      <c r="H433">
        <v>122428.2</v>
      </c>
      <c r="I433">
        <v>0</v>
      </c>
      <c r="J433">
        <v>0</v>
      </c>
      <c r="K433" t="s">
        <v>4150</v>
      </c>
    </row>
    <row r="434" spans="1:11" x14ac:dyDescent="0.2">
      <c r="B434" t="s">
        <v>3594</v>
      </c>
      <c r="C434" t="s">
        <v>47553</v>
      </c>
      <c r="D434">
        <v>-26.146784</v>
      </c>
      <c r="E434">
        <v>28.179251000000001</v>
      </c>
      <c r="F434">
        <v>108</v>
      </c>
      <c r="G434">
        <v>120</v>
      </c>
      <c r="H434">
        <v>122429.2</v>
      </c>
      <c r="I434">
        <v>0</v>
      </c>
      <c r="J434">
        <v>0</v>
      </c>
      <c r="K434" t="s">
        <v>4150</v>
      </c>
    </row>
    <row r="435" spans="1:11" x14ac:dyDescent="0.2">
      <c r="B435" t="s">
        <v>3594</v>
      </c>
      <c r="C435" t="s">
        <v>47554</v>
      </c>
      <c r="D435">
        <v>-26.143084000000002</v>
      </c>
      <c r="E435">
        <v>28.186782999999998</v>
      </c>
      <c r="F435">
        <v>115</v>
      </c>
      <c r="G435">
        <v>120</v>
      </c>
      <c r="H435">
        <v>122430</v>
      </c>
      <c r="I435">
        <v>0</v>
      </c>
      <c r="J435">
        <v>0</v>
      </c>
      <c r="K435" t="s">
        <v>4150</v>
      </c>
    </row>
    <row r="436" spans="1:11" x14ac:dyDescent="0.2">
      <c r="A436" t="s">
        <v>3589</v>
      </c>
      <c r="B436" t="s">
        <v>3594</v>
      </c>
      <c r="C436" t="s">
        <v>47555</v>
      </c>
      <c r="D436">
        <v>-26.139949999999999</v>
      </c>
      <c r="E436">
        <v>28.191969</v>
      </c>
      <c r="F436">
        <v>116</v>
      </c>
      <c r="G436">
        <v>60</v>
      </c>
      <c r="H436">
        <v>122430.7</v>
      </c>
      <c r="I436">
        <v>0</v>
      </c>
      <c r="J436">
        <v>0</v>
      </c>
      <c r="K436" t="s">
        <v>4150</v>
      </c>
    </row>
    <row r="437" spans="1:11" x14ac:dyDescent="0.2">
      <c r="B437" t="s">
        <v>3594</v>
      </c>
      <c r="C437" t="s">
        <v>47556</v>
      </c>
      <c r="D437">
        <v>-26.137533000000001</v>
      </c>
      <c r="E437">
        <v>28.194949999999999</v>
      </c>
      <c r="F437">
        <v>0</v>
      </c>
      <c r="G437">
        <v>60</v>
      </c>
      <c r="H437">
        <v>122431.1</v>
      </c>
      <c r="I437">
        <v>0</v>
      </c>
      <c r="J437">
        <v>0</v>
      </c>
      <c r="K437" t="s">
        <v>4459</v>
      </c>
    </row>
    <row r="438" spans="1:11" x14ac:dyDescent="0.2">
      <c r="B438" t="s">
        <v>3594</v>
      </c>
      <c r="C438" t="s">
        <v>47557</v>
      </c>
      <c r="D438">
        <v>-26.137533000000001</v>
      </c>
      <c r="E438">
        <v>28.194949999999999</v>
      </c>
      <c r="F438">
        <v>0</v>
      </c>
      <c r="G438">
        <v>60</v>
      </c>
      <c r="H438">
        <v>122431.1</v>
      </c>
      <c r="I438">
        <v>0</v>
      </c>
      <c r="J438">
        <v>0</v>
      </c>
      <c r="K438" t="s">
        <v>4459</v>
      </c>
    </row>
    <row r="439" spans="1:11" x14ac:dyDescent="0.2">
      <c r="B439" t="s">
        <v>3594</v>
      </c>
      <c r="C439" t="s">
        <v>47558</v>
      </c>
      <c r="D439">
        <v>-26.137501</v>
      </c>
      <c r="E439">
        <v>28.194966999999998</v>
      </c>
      <c r="F439">
        <v>0</v>
      </c>
      <c r="G439">
        <v>60</v>
      </c>
      <c r="H439">
        <v>122431.1</v>
      </c>
      <c r="I439">
        <v>0</v>
      </c>
      <c r="J439">
        <v>0</v>
      </c>
      <c r="K439" t="s">
        <v>4459</v>
      </c>
    </row>
    <row r="440" spans="1:11" x14ac:dyDescent="0.2">
      <c r="B440" t="s">
        <v>3594</v>
      </c>
      <c r="C440" t="s">
        <v>47559</v>
      </c>
      <c r="D440">
        <v>-26.1374</v>
      </c>
      <c r="E440">
        <v>28.195049000000001</v>
      </c>
      <c r="F440">
        <v>20</v>
      </c>
      <c r="G440">
        <v>70</v>
      </c>
      <c r="H440">
        <v>122431.1</v>
      </c>
      <c r="I440">
        <v>0</v>
      </c>
      <c r="J440">
        <v>0</v>
      </c>
      <c r="K440" t="s">
        <v>21427</v>
      </c>
    </row>
    <row r="441" spans="1:11" x14ac:dyDescent="0.2">
      <c r="A441" t="s">
        <v>13</v>
      </c>
      <c r="B441" t="s">
        <v>3594</v>
      </c>
      <c r="C441" t="s">
        <v>47560</v>
      </c>
      <c r="D441">
        <v>-26.137350000000001</v>
      </c>
      <c r="E441">
        <v>28.195049000000001</v>
      </c>
      <c r="F441">
        <v>21</v>
      </c>
      <c r="G441">
        <v>70</v>
      </c>
      <c r="H441">
        <v>122431.1</v>
      </c>
      <c r="I441">
        <v>0</v>
      </c>
      <c r="J441">
        <v>0</v>
      </c>
      <c r="K441" t="s">
        <v>21427</v>
      </c>
    </row>
    <row r="442" spans="1:11" x14ac:dyDescent="0.2">
      <c r="A442" t="s">
        <v>13</v>
      </c>
      <c r="B442" t="s">
        <v>3594</v>
      </c>
      <c r="C442" t="s">
        <v>47561</v>
      </c>
      <c r="D442">
        <v>-26.1373</v>
      </c>
      <c r="E442">
        <v>28.195049000000001</v>
      </c>
      <c r="F442">
        <v>25</v>
      </c>
      <c r="G442">
        <v>70</v>
      </c>
      <c r="H442">
        <v>122431.1</v>
      </c>
      <c r="I442">
        <v>0</v>
      </c>
      <c r="J442">
        <v>0</v>
      </c>
      <c r="K442" t="s">
        <v>21427</v>
      </c>
    </row>
    <row r="443" spans="1:11" x14ac:dyDescent="0.2">
      <c r="B443" t="s">
        <v>3594</v>
      </c>
      <c r="C443" t="s">
        <v>47562</v>
      </c>
      <c r="D443">
        <v>-26.137217</v>
      </c>
      <c r="E443">
        <v>28.195017</v>
      </c>
      <c r="F443">
        <v>35</v>
      </c>
      <c r="G443">
        <v>70</v>
      </c>
      <c r="H443">
        <v>122431.1</v>
      </c>
      <c r="I443">
        <v>0</v>
      </c>
      <c r="J443">
        <v>0</v>
      </c>
      <c r="K443" t="s">
        <v>21427</v>
      </c>
    </row>
    <row r="444" spans="1:11" x14ac:dyDescent="0.2">
      <c r="B444" t="s">
        <v>3594</v>
      </c>
      <c r="C444" t="s">
        <v>47563</v>
      </c>
      <c r="D444">
        <v>-26.135866</v>
      </c>
      <c r="E444">
        <v>28.194317000000002</v>
      </c>
      <c r="F444">
        <v>20</v>
      </c>
      <c r="G444">
        <v>70</v>
      </c>
      <c r="H444">
        <v>122431.3</v>
      </c>
      <c r="I444">
        <v>0</v>
      </c>
      <c r="J444">
        <v>0</v>
      </c>
      <c r="K444" t="s">
        <v>47564</v>
      </c>
    </row>
    <row r="445" spans="1:11" x14ac:dyDescent="0.2">
      <c r="B445" t="s">
        <v>3594</v>
      </c>
      <c r="C445" t="s">
        <v>47565</v>
      </c>
      <c r="D445">
        <v>-26.135764999999999</v>
      </c>
      <c r="E445">
        <v>28.194348999999999</v>
      </c>
      <c r="F445">
        <v>21</v>
      </c>
      <c r="G445">
        <v>60</v>
      </c>
      <c r="H445">
        <v>122431.3</v>
      </c>
      <c r="I445">
        <v>0</v>
      </c>
      <c r="J445">
        <v>0</v>
      </c>
      <c r="K445" t="s">
        <v>47566</v>
      </c>
    </row>
    <row r="446" spans="1:11" x14ac:dyDescent="0.2">
      <c r="A446" t="s">
        <v>13</v>
      </c>
      <c r="B446" t="s">
        <v>3594</v>
      </c>
      <c r="C446" t="s">
        <v>47567</v>
      </c>
      <c r="D446">
        <v>-26.135717</v>
      </c>
      <c r="E446">
        <v>28.194400999999999</v>
      </c>
      <c r="F446">
        <v>28</v>
      </c>
      <c r="G446">
        <v>70</v>
      </c>
      <c r="H446">
        <v>122431.3</v>
      </c>
      <c r="I446">
        <v>0</v>
      </c>
      <c r="J446">
        <v>0</v>
      </c>
      <c r="K446" t="s">
        <v>3401</v>
      </c>
    </row>
    <row r="447" spans="1:11" x14ac:dyDescent="0.2">
      <c r="B447" t="s">
        <v>3594</v>
      </c>
      <c r="C447" t="s">
        <v>47568</v>
      </c>
      <c r="D447">
        <v>-26.133284</v>
      </c>
      <c r="E447">
        <v>28.197915999999999</v>
      </c>
      <c r="F447">
        <v>53</v>
      </c>
      <c r="G447">
        <v>60</v>
      </c>
      <c r="H447">
        <v>122431.7</v>
      </c>
      <c r="I447">
        <v>0</v>
      </c>
      <c r="J447">
        <v>0</v>
      </c>
      <c r="K447" t="s">
        <v>3401</v>
      </c>
    </row>
    <row r="448" spans="1:11" x14ac:dyDescent="0.2">
      <c r="B448" t="s">
        <v>3594</v>
      </c>
      <c r="C448" t="s">
        <v>47569</v>
      </c>
      <c r="D448">
        <v>-26.132265</v>
      </c>
      <c r="E448">
        <v>28.199432000000002</v>
      </c>
      <c r="F448">
        <v>10</v>
      </c>
      <c r="G448">
        <v>60</v>
      </c>
      <c r="H448">
        <v>122431.9</v>
      </c>
      <c r="I448">
        <v>0</v>
      </c>
      <c r="J448">
        <v>0</v>
      </c>
      <c r="K448" t="s">
        <v>3401</v>
      </c>
    </row>
    <row r="449" spans="2:11" x14ac:dyDescent="0.2">
      <c r="B449" t="s">
        <v>3594</v>
      </c>
      <c r="C449" t="s">
        <v>47570</v>
      </c>
      <c r="D449">
        <v>-26.132166000000002</v>
      </c>
      <c r="E449">
        <v>28.199515999999999</v>
      </c>
      <c r="F449">
        <v>18</v>
      </c>
      <c r="G449">
        <v>60</v>
      </c>
      <c r="H449">
        <v>122431.9</v>
      </c>
      <c r="I449">
        <v>0</v>
      </c>
      <c r="J449">
        <v>0</v>
      </c>
      <c r="K449" t="s">
        <v>47571</v>
      </c>
    </row>
    <row r="450" spans="2:11" x14ac:dyDescent="0.2">
      <c r="B450" t="s">
        <v>3594</v>
      </c>
      <c r="C450" t="s">
        <v>47572</v>
      </c>
      <c r="D450">
        <v>-26.132133</v>
      </c>
      <c r="E450">
        <v>28.199532999999999</v>
      </c>
      <c r="F450">
        <v>18</v>
      </c>
      <c r="G450">
        <v>60</v>
      </c>
      <c r="H450">
        <v>122431.9</v>
      </c>
      <c r="I450">
        <v>0</v>
      </c>
      <c r="J450">
        <v>0</v>
      </c>
      <c r="K450" t="s">
        <v>47571</v>
      </c>
    </row>
    <row r="451" spans="2:11" x14ac:dyDescent="0.2">
      <c r="B451" t="s">
        <v>3594</v>
      </c>
      <c r="C451" t="s">
        <v>47573</v>
      </c>
      <c r="D451">
        <v>-26.131350000000001</v>
      </c>
      <c r="E451">
        <v>28.199484000000002</v>
      </c>
      <c r="F451">
        <v>15</v>
      </c>
      <c r="G451">
        <v>60</v>
      </c>
      <c r="H451">
        <v>122432</v>
      </c>
      <c r="I451">
        <v>0</v>
      </c>
      <c r="J451">
        <v>0</v>
      </c>
      <c r="K451" t="s">
        <v>47571</v>
      </c>
    </row>
    <row r="452" spans="2:11" x14ac:dyDescent="0.2">
      <c r="B452" t="s">
        <v>3594</v>
      </c>
      <c r="C452" t="s">
        <v>47574</v>
      </c>
      <c r="D452">
        <v>-26.131332</v>
      </c>
      <c r="E452">
        <v>28.1996</v>
      </c>
      <c r="F452">
        <v>15</v>
      </c>
      <c r="G452">
        <v>60</v>
      </c>
      <c r="H452">
        <v>122432</v>
      </c>
      <c r="I452">
        <v>0</v>
      </c>
      <c r="J452">
        <v>0</v>
      </c>
      <c r="K452" t="s">
        <v>47571</v>
      </c>
    </row>
    <row r="453" spans="2:11" x14ac:dyDescent="0.2">
      <c r="B453" t="s">
        <v>3594</v>
      </c>
      <c r="C453" t="s">
        <v>47575</v>
      </c>
      <c r="D453">
        <v>-26.131350000000001</v>
      </c>
      <c r="E453">
        <v>28.200216000000001</v>
      </c>
      <c r="F453">
        <v>16</v>
      </c>
      <c r="H453">
        <v>122432.1</v>
      </c>
      <c r="I453">
        <v>0</v>
      </c>
      <c r="J453">
        <v>0</v>
      </c>
      <c r="K453" t="s">
        <v>48</v>
      </c>
    </row>
    <row r="454" spans="2:11" x14ac:dyDescent="0.2">
      <c r="B454" t="s">
        <v>3594</v>
      </c>
      <c r="C454" t="s">
        <v>47576</v>
      </c>
      <c r="D454">
        <v>-26.131416000000002</v>
      </c>
      <c r="E454">
        <v>28.20035</v>
      </c>
      <c r="F454">
        <v>8</v>
      </c>
      <c r="H454">
        <v>122432.1</v>
      </c>
      <c r="I454">
        <v>0</v>
      </c>
      <c r="J454">
        <v>0</v>
      </c>
      <c r="K454" t="s">
        <v>48</v>
      </c>
    </row>
    <row r="455" spans="2:11" x14ac:dyDescent="0.2">
      <c r="B455" t="s">
        <v>3594</v>
      </c>
      <c r="C455" t="s">
        <v>1803</v>
      </c>
      <c r="D455">
        <v>-26.131367000000001</v>
      </c>
      <c r="E455">
        <v>28.200451000000001</v>
      </c>
      <c r="F455">
        <v>0</v>
      </c>
      <c r="H455">
        <v>122432.1</v>
      </c>
      <c r="I455">
        <v>0</v>
      </c>
      <c r="J455">
        <v>0</v>
      </c>
      <c r="K455" t="s">
        <v>4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1-000000000000}">
  <dimension ref="A1:L15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806</v>
      </c>
      <c r="D2">
        <v>-26.131384000000001</v>
      </c>
      <c r="E2">
        <v>28.200465999999999</v>
      </c>
      <c r="F2">
        <v>0</v>
      </c>
      <c r="H2">
        <v>122432.1</v>
      </c>
      <c r="I2">
        <v>0</v>
      </c>
      <c r="J2">
        <v>0</v>
      </c>
      <c r="K2" t="s">
        <v>48</v>
      </c>
    </row>
    <row r="3" spans="1:12" x14ac:dyDescent="0.2">
      <c r="B3" t="s">
        <v>3594</v>
      </c>
      <c r="C3" t="s">
        <v>47577</v>
      </c>
      <c r="D3">
        <v>-26.131384000000001</v>
      </c>
      <c r="E3">
        <v>28.200482999999998</v>
      </c>
      <c r="F3">
        <v>0</v>
      </c>
      <c r="H3">
        <v>122432.1</v>
      </c>
      <c r="I3">
        <v>0</v>
      </c>
      <c r="J3">
        <v>0</v>
      </c>
      <c r="K3" t="s">
        <v>48</v>
      </c>
    </row>
    <row r="4" spans="1:12" x14ac:dyDescent="0.2">
      <c r="B4" t="s">
        <v>3594</v>
      </c>
      <c r="C4" t="s">
        <v>47578</v>
      </c>
      <c r="D4">
        <v>-26.131384000000001</v>
      </c>
      <c r="E4">
        <v>28.200482999999998</v>
      </c>
      <c r="F4">
        <v>0</v>
      </c>
      <c r="H4">
        <v>122432.1</v>
      </c>
      <c r="I4">
        <v>0</v>
      </c>
      <c r="J4">
        <v>0</v>
      </c>
      <c r="K4" t="s">
        <v>48</v>
      </c>
    </row>
    <row r="5" spans="1:12" x14ac:dyDescent="0.2">
      <c r="B5" t="s">
        <v>3594</v>
      </c>
      <c r="C5" t="s">
        <v>47579</v>
      </c>
      <c r="D5">
        <v>-26.131384000000001</v>
      </c>
      <c r="E5">
        <v>28.200482999999998</v>
      </c>
      <c r="F5">
        <v>0</v>
      </c>
      <c r="H5">
        <v>122432.1</v>
      </c>
      <c r="I5">
        <v>0</v>
      </c>
      <c r="J5">
        <v>0</v>
      </c>
      <c r="K5" t="s">
        <v>48</v>
      </c>
    </row>
    <row r="6" spans="1:12" x14ac:dyDescent="0.2">
      <c r="B6" t="s">
        <v>3594</v>
      </c>
      <c r="C6" t="s">
        <v>47580</v>
      </c>
      <c r="D6">
        <v>-26.131384000000001</v>
      </c>
      <c r="E6">
        <v>28.200482999999998</v>
      </c>
      <c r="F6">
        <v>0</v>
      </c>
      <c r="H6">
        <v>122432.1</v>
      </c>
      <c r="I6">
        <v>0</v>
      </c>
      <c r="J6">
        <v>0</v>
      </c>
      <c r="K6" t="s">
        <v>48</v>
      </c>
    </row>
    <row r="7" spans="1:12" x14ac:dyDescent="0.2">
      <c r="B7" t="s">
        <v>3594</v>
      </c>
      <c r="C7" t="s">
        <v>47581</v>
      </c>
      <c r="D7">
        <v>-26.131398999999998</v>
      </c>
      <c r="E7">
        <v>28.200465999999999</v>
      </c>
      <c r="F7">
        <v>0</v>
      </c>
      <c r="H7">
        <v>122432.1</v>
      </c>
      <c r="I7">
        <v>0</v>
      </c>
      <c r="J7">
        <v>0</v>
      </c>
      <c r="K7" t="s">
        <v>48</v>
      </c>
    </row>
    <row r="8" spans="1:12" x14ac:dyDescent="0.2">
      <c r="B8" t="s">
        <v>3594</v>
      </c>
      <c r="C8" t="s">
        <v>47582</v>
      </c>
      <c r="D8">
        <v>-26.131416000000002</v>
      </c>
      <c r="E8">
        <v>28.200783000000001</v>
      </c>
      <c r="F8">
        <v>10</v>
      </c>
      <c r="H8">
        <v>122432.1</v>
      </c>
      <c r="I8">
        <v>0</v>
      </c>
      <c r="J8">
        <v>0</v>
      </c>
      <c r="K8" t="s">
        <v>48</v>
      </c>
    </row>
    <row r="9" spans="1:12" x14ac:dyDescent="0.2">
      <c r="B9" t="s">
        <v>3594</v>
      </c>
      <c r="C9" t="s">
        <v>47583</v>
      </c>
      <c r="D9">
        <v>-26.131450999999998</v>
      </c>
      <c r="E9">
        <v>28.201017</v>
      </c>
      <c r="F9">
        <v>13</v>
      </c>
      <c r="G9">
        <v>60</v>
      </c>
      <c r="H9">
        <v>122432.2</v>
      </c>
      <c r="I9">
        <v>0</v>
      </c>
      <c r="J9">
        <v>0</v>
      </c>
      <c r="K9" t="s">
        <v>3401</v>
      </c>
    </row>
    <row r="10" spans="1:12" x14ac:dyDescent="0.2">
      <c r="B10" t="s">
        <v>3594</v>
      </c>
      <c r="C10" t="s">
        <v>47584</v>
      </c>
      <c r="D10">
        <v>-26.131599000000001</v>
      </c>
      <c r="E10">
        <v>28.201065</v>
      </c>
      <c r="F10">
        <v>15</v>
      </c>
      <c r="G10">
        <v>60</v>
      </c>
      <c r="H10">
        <v>122432.2</v>
      </c>
      <c r="I10">
        <v>0</v>
      </c>
      <c r="J10">
        <v>0</v>
      </c>
      <c r="K10" t="s">
        <v>3401</v>
      </c>
    </row>
    <row r="11" spans="1:12" x14ac:dyDescent="0.2">
      <c r="B11" t="s">
        <v>3594</v>
      </c>
      <c r="C11" t="s">
        <v>47585</v>
      </c>
      <c r="D11">
        <v>-26.131799999999998</v>
      </c>
      <c r="E11">
        <v>28.201032999999999</v>
      </c>
      <c r="F11">
        <v>9</v>
      </c>
      <c r="G11">
        <v>60</v>
      </c>
      <c r="H11">
        <v>122432.2</v>
      </c>
      <c r="I11">
        <v>0</v>
      </c>
      <c r="J11">
        <v>0</v>
      </c>
      <c r="K11" t="s">
        <v>3401</v>
      </c>
    </row>
    <row r="12" spans="1:12" x14ac:dyDescent="0.2">
      <c r="B12" t="s">
        <v>3594</v>
      </c>
      <c r="C12" t="s">
        <v>47586</v>
      </c>
      <c r="D12">
        <v>-26.131817000000002</v>
      </c>
      <c r="E12">
        <v>28.201134</v>
      </c>
      <c r="F12">
        <v>26</v>
      </c>
      <c r="G12">
        <v>60</v>
      </c>
      <c r="H12">
        <v>122432.2</v>
      </c>
      <c r="I12">
        <v>0</v>
      </c>
      <c r="J12">
        <v>0</v>
      </c>
      <c r="K12" t="s">
        <v>3401</v>
      </c>
    </row>
    <row r="13" spans="1:12" x14ac:dyDescent="0.2">
      <c r="B13" t="s">
        <v>3594</v>
      </c>
      <c r="C13" t="s">
        <v>47587</v>
      </c>
      <c r="D13">
        <v>-26.131848999999999</v>
      </c>
      <c r="E13">
        <v>28.201616000000001</v>
      </c>
      <c r="F13">
        <v>0</v>
      </c>
      <c r="G13">
        <v>60</v>
      </c>
      <c r="H13">
        <v>122432.3</v>
      </c>
      <c r="I13">
        <v>0</v>
      </c>
      <c r="J13">
        <v>0</v>
      </c>
      <c r="K13" t="s">
        <v>3401</v>
      </c>
    </row>
    <row r="14" spans="1:12" x14ac:dyDescent="0.2">
      <c r="B14" t="s">
        <v>3594</v>
      </c>
      <c r="C14" t="s">
        <v>47588</v>
      </c>
      <c r="D14">
        <v>-26.131848999999999</v>
      </c>
      <c r="E14">
        <v>28.201750000000001</v>
      </c>
      <c r="F14">
        <v>17</v>
      </c>
      <c r="G14">
        <v>60</v>
      </c>
      <c r="H14">
        <v>122432.3</v>
      </c>
      <c r="I14">
        <v>0</v>
      </c>
      <c r="J14">
        <v>0</v>
      </c>
      <c r="K14" t="s">
        <v>3401</v>
      </c>
    </row>
    <row r="15" spans="1:12" x14ac:dyDescent="0.2">
      <c r="B15" t="s">
        <v>3594</v>
      </c>
      <c r="C15" t="s">
        <v>47589</v>
      </c>
      <c r="D15">
        <v>-26.131834000000001</v>
      </c>
      <c r="E15">
        <v>28.203199000000001</v>
      </c>
      <c r="F15">
        <v>45</v>
      </c>
      <c r="G15">
        <v>60</v>
      </c>
      <c r="H15">
        <v>122432.4</v>
      </c>
      <c r="I15">
        <v>0</v>
      </c>
      <c r="J15">
        <v>0</v>
      </c>
      <c r="K15" t="s">
        <v>21363</v>
      </c>
    </row>
    <row r="16" spans="1:12" x14ac:dyDescent="0.2">
      <c r="A16" t="s">
        <v>3589</v>
      </c>
      <c r="B16" t="s">
        <v>3594</v>
      </c>
      <c r="C16" t="s">
        <v>47590</v>
      </c>
      <c r="D16">
        <v>-26.131665999999999</v>
      </c>
      <c r="E16">
        <v>28.203617000000001</v>
      </c>
      <c r="F16">
        <v>61</v>
      </c>
      <c r="G16">
        <v>60</v>
      </c>
      <c r="H16">
        <v>122432.5</v>
      </c>
      <c r="I16">
        <v>0</v>
      </c>
      <c r="J16">
        <v>0</v>
      </c>
      <c r="K16" t="s">
        <v>21363</v>
      </c>
    </row>
    <row r="17" spans="1:12" x14ac:dyDescent="0.2">
      <c r="B17" t="s">
        <v>3594</v>
      </c>
      <c r="C17" t="s">
        <v>47591</v>
      </c>
      <c r="D17">
        <v>-26.129048999999998</v>
      </c>
      <c r="E17">
        <v>28.208466999999999</v>
      </c>
      <c r="F17">
        <v>59</v>
      </c>
      <c r="G17">
        <v>60</v>
      </c>
      <c r="H17">
        <v>122433</v>
      </c>
      <c r="I17">
        <v>0</v>
      </c>
      <c r="J17">
        <v>0</v>
      </c>
      <c r="K17" t="s">
        <v>21363</v>
      </c>
    </row>
    <row r="18" spans="1:12" x14ac:dyDescent="0.2">
      <c r="A18" t="s">
        <v>3589</v>
      </c>
      <c r="B18" t="s">
        <v>3594</v>
      </c>
      <c r="C18" t="s">
        <v>47592</v>
      </c>
      <c r="D18">
        <v>-26.128768999999998</v>
      </c>
      <c r="E18">
        <v>28.210266000000001</v>
      </c>
      <c r="F18">
        <v>65</v>
      </c>
      <c r="G18">
        <v>60</v>
      </c>
      <c r="H18">
        <v>122433.2</v>
      </c>
      <c r="I18">
        <v>0</v>
      </c>
      <c r="J18">
        <v>0</v>
      </c>
      <c r="K18" t="s">
        <v>21363</v>
      </c>
    </row>
    <row r="19" spans="1:12" x14ac:dyDescent="0.2">
      <c r="A19" t="s">
        <v>3589</v>
      </c>
      <c r="B19" t="s">
        <v>3594</v>
      </c>
      <c r="C19" t="s">
        <v>47593</v>
      </c>
      <c r="D19">
        <v>-26.128733</v>
      </c>
      <c r="E19">
        <v>28.212284</v>
      </c>
      <c r="F19">
        <v>69</v>
      </c>
      <c r="G19">
        <v>60</v>
      </c>
      <c r="H19">
        <v>122433.4</v>
      </c>
      <c r="I19">
        <v>0</v>
      </c>
      <c r="J19">
        <v>0</v>
      </c>
      <c r="K19" t="s">
        <v>21363</v>
      </c>
    </row>
    <row r="20" spans="1:12" x14ac:dyDescent="0.2">
      <c r="B20" t="s">
        <v>3594</v>
      </c>
      <c r="C20" t="s">
        <v>47594</v>
      </c>
      <c r="D20">
        <v>-26.128851000000001</v>
      </c>
      <c r="E20">
        <v>28.213332999999999</v>
      </c>
      <c r="F20">
        <v>0</v>
      </c>
      <c r="G20">
        <v>60</v>
      </c>
      <c r="H20">
        <v>122433.5</v>
      </c>
      <c r="I20">
        <v>0</v>
      </c>
      <c r="J20">
        <v>0</v>
      </c>
      <c r="K20" t="s">
        <v>21363</v>
      </c>
    </row>
    <row r="21" spans="1:12" x14ac:dyDescent="0.2">
      <c r="A21" t="s">
        <v>12</v>
      </c>
      <c r="B21" t="s">
        <v>3594</v>
      </c>
      <c r="C21" t="s">
        <v>47595</v>
      </c>
      <c r="D21">
        <v>-26.129149999999999</v>
      </c>
      <c r="E21">
        <v>28.216550999999999</v>
      </c>
      <c r="F21">
        <v>19</v>
      </c>
      <c r="G21">
        <v>70</v>
      </c>
      <c r="H21">
        <v>122433.8</v>
      </c>
      <c r="I21">
        <v>0</v>
      </c>
      <c r="J21">
        <v>0</v>
      </c>
      <c r="K21" t="s">
        <v>21363</v>
      </c>
    </row>
    <row r="22" spans="1:12" x14ac:dyDescent="0.2">
      <c r="B22" t="s">
        <v>3594</v>
      </c>
      <c r="C22" t="s">
        <v>47596</v>
      </c>
      <c r="D22">
        <v>-26.130033000000001</v>
      </c>
      <c r="E22">
        <v>28.220400000000001</v>
      </c>
      <c r="F22">
        <v>35</v>
      </c>
      <c r="G22">
        <v>70</v>
      </c>
      <c r="H22">
        <v>122434.2</v>
      </c>
      <c r="I22">
        <v>0</v>
      </c>
      <c r="J22">
        <v>0</v>
      </c>
      <c r="K22" t="s">
        <v>21363</v>
      </c>
    </row>
    <row r="23" spans="1:12" x14ac:dyDescent="0.2">
      <c r="A23" t="s">
        <v>3589</v>
      </c>
      <c r="B23" t="s">
        <v>3594</v>
      </c>
      <c r="C23" t="s">
        <v>47597</v>
      </c>
      <c r="D23">
        <v>-26.130282999999999</v>
      </c>
      <c r="E23">
        <v>28.221900999999999</v>
      </c>
      <c r="F23">
        <v>71</v>
      </c>
      <c r="G23">
        <v>70</v>
      </c>
      <c r="H23">
        <v>122434.4</v>
      </c>
      <c r="I23">
        <v>0</v>
      </c>
      <c r="J23">
        <v>0</v>
      </c>
      <c r="K23" t="s">
        <v>21363</v>
      </c>
    </row>
    <row r="24" spans="1:12" x14ac:dyDescent="0.2">
      <c r="A24" t="s">
        <v>3589</v>
      </c>
      <c r="B24" t="s">
        <v>3594</v>
      </c>
      <c r="C24" t="s">
        <v>47598</v>
      </c>
      <c r="D24">
        <v>-26.130234000000002</v>
      </c>
      <c r="E24">
        <v>28.223199999999999</v>
      </c>
      <c r="F24">
        <v>80</v>
      </c>
      <c r="G24">
        <v>70</v>
      </c>
      <c r="H24">
        <v>122434.5</v>
      </c>
      <c r="I24">
        <v>0</v>
      </c>
      <c r="J24">
        <v>0</v>
      </c>
      <c r="K24" t="s">
        <v>21363</v>
      </c>
    </row>
    <row r="25" spans="1:12" x14ac:dyDescent="0.2">
      <c r="A25" t="s">
        <v>3589</v>
      </c>
      <c r="B25" t="s">
        <v>3594</v>
      </c>
      <c r="C25" t="s">
        <v>47599</v>
      </c>
      <c r="D25">
        <v>-26.129950000000001</v>
      </c>
      <c r="E25">
        <v>28.224466</v>
      </c>
      <c r="F25">
        <v>73</v>
      </c>
      <c r="G25">
        <v>70</v>
      </c>
      <c r="H25">
        <v>122434.6</v>
      </c>
      <c r="I25">
        <v>0</v>
      </c>
      <c r="J25">
        <v>0</v>
      </c>
      <c r="K25" t="s">
        <v>21363</v>
      </c>
      <c r="L25" t="s">
        <v>3931</v>
      </c>
    </row>
    <row r="26" spans="1:12" x14ac:dyDescent="0.2">
      <c r="B26" t="s">
        <v>3594</v>
      </c>
      <c r="C26" t="s">
        <v>47600</v>
      </c>
      <c r="D26">
        <v>-26.129449999999999</v>
      </c>
      <c r="E26">
        <v>28.225666</v>
      </c>
      <c r="F26">
        <v>37</v>
      </c>
      <c r="G26">
        <v>70</v>
      </c>
      <c r="H26">
        <v>122434.8</v>
      </c>
      <c r="I26">
        <v>0</v>
      </c>
      <c r="J26">
        <v>0</v>
      </c>
      <c r="K26" t="s">
        <v>1482</v>
      </c>
      <c r="L26" t="s">
        <v>3931</v>
      </c>
    </row>
    <row r="27" spans="1:12" x14ac:dyDescent="0.2">
      <c r="B27" t="s">
        <v>3594</v>
      </c>
      <c r="C27" t="s">
        <v>47601</v>
      </c>
      <c r="D27">
        <v>-26.129469</v>
      </c>
      <c r="E27">
        <v>28.225750000000001</v>
      </c>
      <c r="F27">
        <v>35</v>
      </c>
      <c r="G27">
        <v>70</v>
      </c>
      <c r="H27">
        <v>122434.8</v>
      </c>
      <c r="I27">
        <v>0</v>
      </c>
      <c r="J27">
        <v>0</v>
      </c>
      <c r="K27" t="s">
        <v>1482</v>
      </c>
      <c r="L27" t="s">
        <v>3931</v>
      </c>
    </row>
    <row r="28" spans="1:12" x14ac:dyDescent="0.2">
      <c r="B28" t="s">
        <v>3594</v>
      </c>
      <c r="C28" t="s">
        <v>47602</v>
      </c>
      <c r="D28">
        <v>-26.129534</v>
      </c>
      <c r="E28">
        <v>28.225916000000002</v>
      </c>
      <c r="F28">
        <v>31</v>
      </c>
      <c r="G28">
        <v>70</v>
      </c>
      <c r="H28">
        <v>122434.8</v>
      </c>
      <c r="I28">
        <v>0</v>
      </c>
      <c r="J28">
        <v>0</v>
      </c>
      <c r="K28" t="s">
        <v>1482</v>
      </c>
      <c r="L28" t="s">
        <v>3931</v>
      </c>
    </row>
    <row r="29" spans="1:12" x14ac:dyDescent="0.2">
      <c r="A29" t="s">
        <v>12</v>
      </c>
      <c r="B29" t="s">
        <v>3594</v>
      </c>
      <c r="C29" t="s">
        <v>47603</v>
      </c>
      <c r="D29">
        <v>-26.129667000000001</v>
      </c>
      <c r="E29">
        <v>28.225982999999999</v>
      </c>
      <c r="F29">
        <v>14</v>
      </c>
      <c r="G29">
        <v>60</v>
      </c>
      <c r="H29">
        <v>122434.8</v>
      </c>
      <c r="I29">
        <v>0</v>
      </c>
      <c r="J29">
        <v>0</v>
      </c>
      <c r="K29" t="s">
        <v>1482</v>
      </c>
      <c r="L29" t="s">
        <v>3931</v>
      </c>
    </row>
    <row r="30" spans="1:12" x14ac:dyDescent="0.2">
      <c r="B30" t="s">
        <v>3594</v>
      </c>
      <c r="C30" t="s">
        <v>47604</v>
      </c>
      <c r="D30">
        <v>-26.1297</v>
      </c>
      <c r="E30">
        <v>28.225967000000001</v>
      </c>
      <c r="F30">
        <v>18</v>
      </c>
      <c r="G30">
        <v>70</v>
      </c>
      <c r="H30">
        <v>122434.8</v>
      </c>
      <c r="I30">
        <v>0</v>
      </c>
      <c r="J30">
        <v>0</v>
      </c>
      <c r="K30" t="s">
        <v>21363</v>
      </c>
      <c r="L30" t="s">
        <v>3931</v>
      </c>
    </row>
    <row r="31" spans="1:12" x14ac:dyDescent="0.2">
      <c r="A31" t="s">
        <v>13</v>
      </c>
      <c r="B31" t="s">
        <v>3594</v>
      </c>
      <c r="C31" t="s">
        <v>47605</v>
      </c>
      <c r="D31">
        <v>-26.129801</v>
      </c>
      <c r="E31">
        <v>28.225883</v>
      </c>
      <c r="F31">
        <v>28</v>
      </c>
      <c r="G31">
        <v>70</v>
      </c>
      <c r="H31">
        <v>122434.8</v>
      </c>
      <c r="I31">
        <v>0</v>
      </c>
      <c r="J31">
        <v>0</v>
      </c>
      <c r="K31" t="s">
        <v>1482</v>
      </c>
      <c r="L31" t="s">
        <v>3931</v>
      </c>
    </row>
    <row r="32" spans="1:12" x14ac:dyDescent="0.2">
      <c r="B32" t="s">
        <v>3594</v>
      </c>
      <c r="C32" t="s">
        <v>47606</v>
      </c>
      <c r="D32">
        <v>-26.129867999999998</v>
      </c>
      <c r="E32">
        <v>28.2258</v>
      </c>
      <c r="F32">
        <v>36</v>
      </c>
      <c r="G32">
        <v>70</v>
      </c>
      <c r="H32">
        <v>122434.8</v>
      </c>
      <c r="I32">
        <v>0</v>
      </c>
      <c r="J32">
        <v>0</v>
      </c>
      <c r="K32" t="s">
        <v>1482</v>
      </c>
      <c r="L32" t="s">
        <v>3931</v>
      </c>
    </row>
    <row r="33" spans="1:12" x14ac:dyDescent="0.2">
      <c r="A33" t="s">
        <v>3589</v>
      </c>
      <c r="B33" t="s">
        <v>3594</v>
      </c>
      <c r="C33" t="s">
        <v>47607</v>
      </c>
      <c r="D33">
        <v>-26.130649999999999</v>
      </c>
      <c r="E33">
        <v>28.224150000000002</v>
      </c>
      <c r="F33">
        <v>66</v>
      </c>
      <c r="G33">
        <v>60</v>
      </c>
      <c r="H33">
        <v>122435</v>
      </c>
      <c r="I33">
        <v>0</v>
      </c>
      <c r="J33">
        <v>0</v>
      </c>
      <c r="K33" t="s">
        <v>1482</v>
      </c>
      <c r="L33" t="s">
        <v>3931</v>
      </c>
    </row>
    <row r="34" spans="1:12" x14ac:dyDescent="0.2">
      <c r="A34" t="s">
        <v>3589</v>
      </c>
      <c r="B34" t="s">
        <v>3594</v>
      </c>
      <c r="C34" t="s">
        <v>47608</v>
      </c>
      <c r="D34">
        <v>-26.130934</v>
      </c>
      <c r="E34">
        <v>28.223918999999999</v>
      </c>
      <c r="F34">
        <v>67</v>
      </c>
      <c r="G34">
        <v>60</v>
      </c>
      <c r="H34">
        <v>122435.1</v>
      </c>
      <c r="I34">
        <v>0</v>
      </c>
      <c r="J34">
        <v>0</v>
      </c>
      <c r="K34" t="s">
        <v>1482</v>
      </c>
      <c r="L34" t="s">
        <v>3931</v>
      </c>
    </row>
    <row r="35" spans="1:12" x14ac:dyDescent="0.2">
      <c r="A35" t="s">
        <v>3589</v>
      </c>
      <c r="B35" t="s">
        <v>3594</v>
      </c>
      <c r="C35" t="s">
        <v>47609</v>
      </c>
      <c r="D35">
        <v>-26.131250000000001</v>
      </c>
      <c r="E35">
        <v>28.223783000000001</v>
      </c>
      <c r="F35">
        <v>63</v>
      </c>
      <c r="G35">
        <v>60</v>
      </c>
      <c r="H35">
        <v>122435.1</v>
      </c>
      <c r="I35">
        <v>0</v>
      </c>
      <c r="J35">
        <v>0</v>
      </c>
      <c r="K35" t="s">
        <v>101</v>
      </c>
      <c r="L35" t="s">
        <v>3931</v>
      </c>
    </row>
    <row r="36" spans="1:12" x14ac:dyDescent="0.2">
      <c r="B36" t="s">
        <v>3594</v>
      </c>
      <c r="C36" t="s">
        <v>47610</v>
      </c>
      <c r="D36">
        <v>-26.133300999999999</v>
      </c>
      <c r="E36">
        <v>28.22315</v>
      </c>
      <c r="F36">
        <v>36</v>
      </c>
      <c r="G36">
        <v>70</v>
      </c>
      <c r="H36">
        <v>122435.3</v>
      </c>
      <c r="I36">
        <v>0</v>
      </c>
      <c r="J36">
        <v>0</v>
      </c>
      <c r="K36" t="s">
        <v>16561</v>
      </c>
      <c r="L36" t="s">
        <v>3931</v>
      </c>
    </row>
    <row r="37" spans="1:12" x14ac:dyDescent="0.2">
      <c r="B37" t="s">
        <v>3594</v>
      </c>
      <c r="C37" t="s">
        <v>47611</v>
      </c>
      <c r="D37">
        <v>-26.133368000000001</v>
      </c>
      <c r="E37">
        <v>28.223167</v>
      </c>
      <c r="F37">
        <v>33</v>
      </c>
      <c r="G37">
        <v>70</v>
      </c>
      <c r="H37">
        <v>122435.4</v>
      </c>
      <c r="I37">
        <v>0</v>
      </c>
      <c r="J37">
        <v>0</v>
      </c>
      <c r="K37" t="s">
        <v>16561</v>
      </c>
      <c r="L37" t="s">
        <v>3931</v>
      </c>
    </row>
    <row r="38" spans="1:12" x14ac:dyDescent="0.2">
      <c r="A38" t="s">
        <v>13</v>
      </c>
      <c r="B38" t="s">
        <v>3594</v>
      </c>
      <c r="C38" t="s">
        <v>47612</v>
      </c>
      <c r="D38">
        <v>-26.133431999999999</v>
      </c>
      <c r="E38">
        <v>28.223219</v>
      </c>
      <c r="F38">
        <v>32</v>
      </c>
      <c r="G38">
        <v>70</v>
      </c>
      <c r="H38">
        <v>122435.4</v>
      </c>
      <c r="I38">
        <v>0</v>
      </c>
      <c r="J38">
        <v>0</v>
      </c>
      <c r="K38" t="s">
        <v>16561</v>
      </c>
      <c r="L38" t="s">
        <v>3931</v>
      </c>
    </row>
    <row r="39" spans="1:12" x14ac:dyDescent="0.2">
      <c r="A39" t="s">
        <v>13</v>
      </c>
      <c r="B39" t="s">
        <v>3594</v>
      </c>
      <c r="C39" t="s">
        <v>47613</v>
      </c>
      <c r="D39">
        <v>-26.133499</v>
      </c>
      <c r="E39">
        <v>28.223300999999999</v>
      </c>
      <c r="F39">
        <v>33</v>
      </c>
      <c r="G39">
        <v>70</v>
      </c>
      <c r="H39">
        <v>122435.4</v>
      </c>
      <c r="I39">
        <v>0</v>
      </c>
      <c r="J39">
        <v>0</v>
      </c>
      <c r="K39" t="s">
        <v>16561</v>
      </c>
      <c r="L39" t="s">
        <v>3931</v>
      </c>
    </row>
    <row r="40" spans="1:12" x14ac:dyDescent="0.2">
      <c r="A40" t="s">
        <v>13</v>
      </c>
      <c r="B40" t="s">
        <v>3594</v>
      </c>
      <c r="C40" t="s">
        <v>47614</v>
      </c>
      <c r="D40">
        <v>-26.133533</v>
      </c>
      <c r="E40">
        <v>28.223400000000002</v>
      </c>
      <c r="F40">
        <v>39</v>
      </c>
      <c r="G40">
        <v>60</v>
      </c>
      <c r="H40">
        <v>122435.4</v>
      </c>
      <c r="I40">
        <v>0</v>
      </c>
      <c r="J40">
        <v>0</v>
      </c>
      <c r="K40" t="s">
        <v>46821</v>
      </c>
      <c r="L40" t="s">
        <v>3931</v>
      </c>
    </row>
    <row r="41" spans="1:12" x14ac:dyDescent="0.2">
      <c r="B41" t="s">
        <v>3594</v>
      </c>
      <c r="C41" t="s">
        <v>47615</v>
      </c>
      <c r="D41">
        <v>-26.134416999999999</v>
      </c>
      <c r="E41">
        <v>28.226316000000001</v>
      </c>
      <c r="F41">
        <v>22</v>
      </c>
      <c r="G41">
        <v>60</v>
      </c>
      <c r="H41">
        <v>122435.7</v>
      </c>
      <c r="I41">
        <v>0</v>
      </c>
      <c r="J41">
        <v>0</v>
      </c>
      <c r="K41" t="s">
        <v>16561</v>
      </c>
      <c r="L41" t="s">
        <v>3931</v>
      </c>
    </row>
    <row r="42" spans="1:12" x14ac:dyDescent="0.2">
      <c r="B42" t="s">
        <v>3594</v>
      </c>
      <c r="C42" t="s">
        <v>47616</v>
      </c>
      <c r="D42">
        <v>-26.134398999999998</v>
      </c>
      <c r="E42">
        <v>28.226400000000002</v>
      </c>
      <c r="F42">
        <v>27</v>
      </c>
      <c r="G42">
        <v>40</v>
      </c>
      <c r="H42">
        <v>122435.7</v>
      </c>
      <c r="I42">
        <v>0</v>
      </c>
      <c r="J42">
        <v>0</v>
      </c>
      <c r="K42" t="s">
        <v>48</v>
      </c>
      <c r="L42" t="s">
        <v>3931</v>
      </c>
    </row>
    <row r="43" spans="1:12" x14ac:dyDescent="0.2">
      <c r="B43" t="s">
        <v>3594</v>
      </c>
      <c r="C43" t="s">
        <v>47617</v>
      </c>
      <c r="D43">
        <v>-26.134384000000001</v>
      </c>
      <c r="E43">
        <v>28.226467</v>
      </c>
      <c r="F43">
        <v>31</v>
      </c>
      <c r="G43">
        <v>60</v>
      </c>
      <c r="H43">
        <v>122435.7</v>
      </c>
      <c r="I43">
        <v>0</v>
      </c>
      <c r="J43">
        <v>0</v>
      </c>
      <c r="K43" t="s">
        <v>48</v>
      </c>
      <c r="L43" t="s">
        <v>3931</v>
      </c>
    </row>
    <row r="44" spans="1:12" x14ac:dyDescent="0.2">
      <c r="B44" t="s">
        <v>3594</v>
      </c>
      <c r="C44" t="s">
        <v>47618</v>
      </c>
      <c r="D44">
        <v>-26.134250999999999</v>
      </c>
      <c r="E44">
        <v>28.226649999999999</v>
      </c>
      <c r="F44">
        <v>46</v>
      </c>
      <c r="G44">
        <v>60</v>
      </c>
      <c r="H44">
        <v>122435.7</v>
      </c>
      <c r="I44">
        <v>0</v>
      </c>
      <c r="J44">
        <v>0</v>
      </c>
      <c r="K44" t="s">
        <v>48</v>
      </c>
      <c r="L44" t="s">
        <v>3931</v>
      </c>
    </row>
    <row r="45" spans="1:12" x14ac:dyDescent="0.2">
      <c r="A45" t="s">
        <v>3589</v>
      </c>
      <c r="B45" t="s">
        <v>3594</v>
      </c>
      <c r="C45" t="s">
        <v>47619</v>
      </c>
      <c r="D45">
        <v>-26.132200000000001</v>
      </c>
      <c r="E45">
        <v>28.22925</v>
      </c>
      <c r="F45">
        <v>60</v>
      </c>
      <c r="G45">
        <v>50</v>
      </c>
      <c r="H45">
        <v>122436.1</v>
      </c>
      <c r="I45">
        <v>0</v>
      </c>
      <c r="J45">
        <v>0</v>
      </c>
      <c r="K45" t="s">
        <v>48</v>
      </c>
      <c r="L45" t="s">
        <v>3931</v>
      </c>
    </row>
    <row r="46" spans="1:12" x14ac:dyDescent="0.2">
      <c r="A46" t="s">
        <v>3589</v>
      </c>
      <c r="B46" t="s">
        <v>3594</v>
      </c>
      <c r="C46" t="s">
        <v>47620</v>
      </c>
      <c r="D46">
        <v>-26.131900999999999</v>
      </c>
      <c r="E46">
        <v>28.229400999999999</v>
      </c>
      <c r="F46">
        <v>65</v>
      </c>
      <c r="G46">
        <v>50</v>
      </c>
      <c r="H46">
        <v>122436.1</v>
      </c>
      <c r="I46">
        <v>0</v>
      </c>
      <c r="J46">
        <v>0</v>
      </c>
      <c r="K46" t="s">
        <v>48</v>
      </c>
      <c r="L46" t="s">
        <v>3931</v>
      </c>
    </row>
    <row r="47" spans="1:12" x14ac:dyDescent="0.2">
      <c r="A47" t="s">
        <v>3589</v>
      </c>
      <c r="B47" t="s">
        <v>3594</v>
      </c>
      <c r="C47" t="s">
        <v>47621</v>
      </c>
      <c r="D47">
        <v>-26.131450999999998</v>
      </c>
      <c r="E47">
        <v>28.229514999999999</v>
      </c>
      <c r="F47">
        <v>58</v>
      </c>
      <c r="G47">
        <v>50</v>
      </c>
      <c r="H47">
        <v>122436.2</v>
      </c>
      <c r="I47">
        <v>0</v>
      </c>
      <c r="J47">
        <v>0</v>
      </c>
      <c r="K47" t="s">
        <v>48</v>
      </c>
      <c r="L47" t="s">
        <v>3931</v>
      </c>
    </row>
    <row r="48" spans="1:12" x14ac:dyDescent="0.2">
      <c r="B48" t="s">
        <v>3594</v>
      </c>
      <c r="C48" t="s">
        <v>47622</v>
      </c>
      <c r="D48">
        <v>-26.130568</v>
      </c>
      <c r="E48">
        <v>28.229600999999999</v>
      </c>
      <c r="F48">
        <v>41</v>
      </c>
      <c r="G48">
        <v>60</v>
      </c>
      <c r="H48">
        <v>122436.3</v>
      </c>
      <c r="I48">
        <v>0</v>
      </c>
      <c r="J48">
        <v>0</v>
      </c>
      <c r="K48" t="s">
        <v>48</v>
      </c>
      <c r="L48" t="s">
        <v>3931</v>
      </c>
    </row>
    <row r="49" spans="1:12" x14ac:dyDescent="0.2">
      <c r="B49" t="s">
        <v>3594</v>
      </c>
      <c r="C49" t="s">
        <v>47623</v>
      </c>
      <c r="D49">
        <v>-26.130483999999999</v>
      </c>
      <c r="E49">
        <v>28.229649999999999</v>
      </c>
      <c r="F49">
        <v>41</v>
      </c>
      <c r="G49">
        <v>60</v>
      </c>
      <c r="H49">
        <v>122436.3</v>
      </c>
      <c r="I49">
        <v>0</v>
      </c>
      <c r="J49">
        <v>0</v>
      </c>
      <c r="K49" t="s">
        <v>48</v>
      </c>
      <c r="L49" t="s">
        <v>3931</v>
      </c>
    </row>
    <row r="50" spans="1:12" x14ac:dyDescent="0.2">
      <c r="A50" t="s">
        <v>13</v>
      </c>
      <c r="B50" t="s">
        <v>3594</v>
      </c>
      <c r="C50" t="s">
        <v>47624</v>
      </c>
      <c r="D50">
        <v>-26.130400000000002</v>
      </c>
      <c r="E50">
        <v>28.229733</v>
      </c>
      <c r="F50">
        <v>42</v>
      </c>
      <c r="G50">
        <v>60</v>
      </c>
      <c r="H50">
        <v>122436.3</v>
      </c>
      <c r="I50">
        <v>0</v>
      </c>
      <c r="J50">
        <v>0</v>
      </c>
      <c r="K50" t="s">
        <v>48</v>
      </c>
      <c r="L50" t="s">
        <v>3931</v>
      </c>
    </row>
    <row r="51" spans="1:12" x14ac:dyDescent="0.2">
      <c r="A51" t="s">
        <v>13</v>
      </c>
      <c r="B51" t="s">
        <v>3594</v>
      </c>
      <c r="C51" t="s">
        <v>47625</v>
      </c>
      <c r="D51">
        <v>-26.130333</v>
      </c>
      <c r="E51">
        <v>28.229834</v>
      </c>
      <c r="F51">
        <v>46</v>
      </c>
      <c r="G51">
        <v>60</v>
      </c>
      <c r="H51">
        <v>122436.3</v>
      </c>
      <c r="I51">
        <v>0</v>
      </c>
      <c r="J51">
        <v>0</v>
      </c>
      <c r="K51" t="s">
        <v>48</v>
      </c>
      <c r="L51" t="s">
        <v>3931</v>
      </c>
    </row>
    <row r="52" spans="1:12" x14ac:dyDescent="0.2">
      <c r="A52" t="s">
        <v>13</v>
      </c>
      <c r="B52" t="s">
        <v>3594</v>
      </c>
      <c r="C52" t="s">
        <v>47626</v>
      </c>
      <c r="D52">
        <v>-26.130316000000001</v>
      </c>
      <c r="E52">
        <v>28.229966999999998</v>
      </c>
      <c r="F52">
        <v>49</v>
      </c>
      <c r="G52">
        <v>60</v>
      </c>
      <c r="H52">
        <v>122436.3</v>
      </c>
      <c r="I52">
        <v>0</v>
      </c>
      <c r="J52">
        <v>0</v>
      </c>
      <c r="K52" t="s">
        <v>48</v>
      </c>
      <c r="L52" t="s">
        <v>3931</v>
      </c>
    </row>
    <row r="53" spans="1:12" x14ac:dyDescent="0.2">
      <c r="B53" t="s">
        <v>3594</v>
      </c>
      <c r="C53" t="s">
        <v>47627</v>
      </c>
      <c r="D53">
        <v>-26.130333</v>
      </c>
      <c r="E53">
        <v>28.230233999999999</v>
      </c>
      <c r="F53">
        <v>52</v>
      </c>
      <c r="G53">
        <v>60</v>
      </c>
      <c r="H53">
        <v>122436.3</v>
      </c>
      <c r="I53">
        <v>0</v>
      </c>
      <c r="J53">
        <v>0</v>
      </c>
      <c r="K53" t="s">
        <v>48</v>
      </c>
      <c r="L53" t="s">
        <v>3931</v>
      </c>
    </row>
    <row r="54" spans="1:12" x14ac:dyDescent="0.2">
      <c r="A54" t="s">
        <v>13</v>
      </c>
      <c r="B54" t="s">
        <v>3594</v>
      </c>
      <c r="C54" t="s">
        <v>47628</v>
      </c>
      <c r="D54">
        <v>-26.130483999999999</v>
      </c>
      <c r="E54">
        <v>28.230699999999999</v>
      </c>
      <c r="F54">
        <v>25</v>
      </c>
      <c r="G54">
        <v>60</v>
      </c>
      <c r="H54">
        <v>122436.4</v>
      </c>
      <c r="I54">
        <v>0</v>
      </c>
      <c r="J54">
        <v>0</v>
      </c>
      <c r="K54" t="s">
        <v>48</v>
      </c>
      <c r="L54" t="s">
        <v>3931</v>
      </c>
    </row>
    <row r="55" spans="1:12" x14ac:dyDescent="0.2">
      <c r="A55" t="s">
        <v>13</v>
      </c>
      <c r="B55" t="s">
        <v>3594</v>
      </c>
      <c r="C55" t="s">
        <v>47629</v>
      </c>
      <c r="D55">
        <v>-26.130549999999999</v>
      </c>
      <c r="E55">
        <v>28.230699999999999</v>
      </c>
      <c r="F55">
        <v>28</v>
      </c>
      <c r="G55">
        <v>60</v>
      </c>
      <c r="H55">
        <v>122436.4</v>
      </c>
      <c r="I55">
        <v>0</v>
      </c>
      <c r="J55">
        <v>0</v>
      </c>
      <c r="K55" t="s">
        <v>48</v>
      </c>
      <c r="L55" t="s">
        <v>3931</v>
      </c>
    </row>
    <row r="56" spans="1:12" x14ac:dyDescent="0.2">
      <c r="B56" t="s">
        <v>3594</v>
      </c>
      <c r="C56" t="s">
        <v>47630</v>
      </c>
      <c r="D56">
        <v>-26.1313</v>
      </c>
      <c r="E56">
        <v>28.230633000000001</v>
      </c>
      <c r="F56">
        <v>49</v>
      </c>
      <c r="G56">
        <v>60</v>
      </c>
      <c r="H56">
        <v>122436.5</v>
      </c>
      <c r="I56">
        <v>0</v>
      </c>
      <c r="J56">
        <v>0</v>
      </c>
      <c r="K56" t="s">
        <v>48</v>
      </c>
      <c r="L56" t="s">
        <v>3931</v>
      </c>
    </row>
    <row r="57" spans="1:12" x14ac:dyDescent="0.2">
      <c r="A57" t="s">
        <v>13</v>
      </c>
      <c r="B57" t="s">
        <v>3594</v>
      </c>
      <c r="C57" t="s">
        <v>47631</v>
      </c>
      <c r="D57">
        <v>-26.132366000000001</v>
      </c>
      <c r="E57">
        <v>28.230533999999999</v>
      </c>
      <c r="F57">
        <v>23</v>
      </c>
      <c r="G57">
        <v>60</v>
      </c>
      <c r="H57">
        <v>122436.6</v>
      </c>
      <c r="I57">
        <v>0</v>
      </c>
      <c r="J57">
        <v>0</v>
      </c>
      <c r="K57" t="s">
        <v>48</v>
      </c>
      <c r="L57" t="s">
        <v>3931</v>
      </c>
    </row>
    <row r="58" spans="1:12" x14ac:dyDescent="0.2">
      <c r="B58" t="s">
        <v>3594</v>
      </c>
      <c r="C58" t="s">
        <v>47632</v>
      </c>
      <c r="D58">
        <v>-26.132466999999998</v>
      </c>
      <c r="E58">
        <v>28.230399999999999</v>
      </c>
      <c r="F58">
        <v>32</v>
      </c>
      <c r="G58">
        <v>60</v>
      </c>
      <c r="H58">
        <v>122436.6</v>
      </c>
      <c r="I58">
        <v>0</v>
      </c>
      <c r="J58">
        <v>0</v>
      </c>
      <c r="K58" t="s">
        <v>48</v>
      </c>
      <c r="L58" t="s">
        <v>3931</v>
      </c>
    </row>
    <row r="59" spans="1:12" x14ac:dyDescent="0.2">
      <c r="B59" t="s">
        <v>3594</v>
      </c>
      <c r="C59" t="s">
        <v>47633</v>
      </c>
      <c r="D59">
        <v>-26.133417000000001</v>
      </c>
      <c r="E59">
        <v>28.229033000000001</v>
      </c>
      <c r="F59">
        <v>19</v>
      </c>
      <c r="G59">
        <v>40</v>
      </c>
      <c r="H59">
        <v>122436.8</v>
      </c>
      <c r="I59">
        <v>0</v>
      </c>
      <c r="J59">
        <v>0</v>
      </c>
      <c r="K59" t="s">
        <v>48</v>
      </c>
      <c r="L59" t="s">
        <v>3931</v>
      </c>
    </row>
    <row r="60" spans="1:12" x14ac:dyDescent="0.2">
      <c r="B60" t="s">
        <v>3594</v>
      </c>
      <c r="C60" t="s">
        <v>47634</v>
      </c>
      <c r="D60">
        <v>-26.133417000000001</v>
      </c>
      <c r="E60">
        <v>28.228815000000001</v>
      </c>
      <c r="F60">
        <v>27</v>
      </c>
      <c r="G60">
        <v>40</v>
      </c>
      <c r="H60">
        <v>122436.8</v>
      </c>
      <c r="I60">
        <v>0</v>
      </c>
      <c r="J60">
        <v>0</v>
      </c>
      <c r="K60" t="s">
        <v>48</v>
      </c>
      <c r="L60" t="s">
        <v>3931</v>
      </c>
    </row>
    <row r="61" spans="1:12" x14ac:dyDescent="0.2">
      <c r="B61" t="s">
        <v>3594</v>
      </c>
      <c r="C61" t="s">
        <v>47635</v>
      </c>
      <c r="D61">
        <v>-26.133516</v>
      </c>
      <c r="E61">
        <v>28.2286</v>
      </c>
      <c r="F61">
        <v>32</v>
      </c>
      <c r="G61">
        <v>40</v>
      </c>
      <c r="H61">
        <v>122436.8</v>
      </c>
      <c r="I61">
        <v>0</v>
      </c>
      <c r="J61">
        <v>0</v>
      </c>
      <c r="K61" t="s">
        <v>48</v>
      </c>
      <c r="L61" t="s">
        <v>3931</v>
      </c>
    </row>
    <row r="62" spans="1:12" x14ac:dyDescent="0.2">
      <c r="B62" t="s">
        <v>3594</v>
      </c>
      <c r="C62" t="s">
        <v>47636</v>
      </c>
      <c r="D62">
        <v>-26.133800999999998</v>
      </c>
      <c r="E62">
        <v>28.228833999999999</v>
      </c>
      <c r="F62">
        <v>17</v>
      </c>
      <c r="G62">
        <v>40</v>
      </c>
      <c r="H62">
        <v>122436.9</v>
      </c>
      <c r="I62">
        <v>0</v>
      </c>
      <c r="J62">
        <v>0</v>
      </c>
      <c r="K62" t="s">
        <v>48</v>
      </c>
      <c r="L62" t="s">
        <v>3931</v>
      </c>
    </row>
    <row r="63" spans="1:12" x14ac:dyDescent="0.2">
      <c r="A63" t="s">
        <v>3642</v>
      </c>
      <c r="B63" t="s">
        <v>3594</v>
      </c>
      <c r="C63" t="s">
        <v>47637</v>
      </c>
      <c r="D63">
        <v>-26.134567000000001</v>
      </c>
      <c r="E63">
        <v>28.229116000000001</v>
      </c>
      <c r="F63">
        <v>37</v>
      </c>
      <c r="G63">
        <v>40</v>
      </c>
      <c r="H63">
        <v>122436.9</v>
      </c>
      <c r="I63">
        <v>0</v>
      </c>
      <c r="J63">
        <v>0</v>
      </c>
      <c r="K63" t="s">
        <v>48</v>
      </c>
      <c r="L63" t="s">
        <v>3931</v>
      </c>
    </row>
    <row r="64" spans="1:12" x14ac:dyDescent="0.2">
      <c r="A64" t="s">
        <v>13</v>
      </c>
      <c r="B64" t="s">
        <v>3594</v>
      </c>
      <c r="C64" t="s">
        <v>47638</v>
      </c>
      <c r="D64">
        <v>-26.13485</v>
      </c>
      <c r="E64">
        <v>28.229416000000001</v>
      </c>
      <c r="F64">
        <v>32</v>
      </c>
      <c r="G64">
        <v>40</v>
      </c>
      <c r="H64">
        <v>122436.9</v>
      </c>
      <c r="I64">
        <v>0</v>
      </c>
      <c r="J64">
        <v>0</v>
      </c>
      <c r="K64" t="s">
        <v>48</v>
      </c>
      <c r="L64" t="s">
        <v>3931</v>
      </c>
    </row>
    <row r="65" spans="1:12" x14ac:dyDescent="0.2">
      <c r="A65" t="s">
        <v>13</v>
      </c>
      <c r="B65" t="s">
        <v>3594</v>
      </c>
      <c r="C65" t="s">
        <v>47639</v>
      </c>
      <c r="D65">
        <v>-26.134951000000001</v>
      </c>
      <c r="E65">
        <v>28.229317000000002</v>
      </c>
      <c r="F65">
        <v>29</v>
      </c>
      <c r="G65">
        <v>40</v>
      </c>
      <c r="H65">
        <v>122436.9</v>
      </c>
      <c r="I65">
        <v>0</v>
      </c>
      <c r="J65">
        <v>0</v>
      </c>
      <c r="K65" t="s">
        <v>48</v>
      </c>
      <c r="L65" t="s">
        <v>3931</v>
      </c>
    </row>
    <row r="66" spans="1:12" x14ac:dyDescent="0.2">
      <c r="A66" t="s">
        <v>13</v>
      </c>
      <c r="B66" t="s">
        <v>3594</v>
      </c>
      <c r="C66" t="s">
        <v>47640</v>
      </c>
      <c r="D66">
        <v>-26.134951000000001</v>
      </c>
      <c r="E66">
        <v>28.229217999999999</v>
      </c>
      <c r="F66">
        <v>29</v>
      </c>
      <c r="G66">
        <v>40</v>
      </c>
      <c r="H66">
        <v>122436.9</v>
      </c>
      <c r="I66">
        <v>0</v>
      </c>
      <c r="J66">
        <v>0</v>
      </c>
      <c r="K66" t="s">
        <v>48</v>
      </c>
      <c r="L66" t="s">
        <v>3931</v>
      </c>
    </row>
    <row r="67" spans="1:12" x14ac:dyDescent="0.2">
      <c r="A67" t="s">
        <v>13</v>
      </c>
      <c r="B67" t="s">
        <v>3594</v>
      </c>
      <c r="C67" t="s">
        <v>47641</v>
      </c>
      <c r="D67">
        <v>-26.134933</v>
      </c>
      <c r="E67">
        <v>28.229133999999998</v>
      </c>
      <c r="F67">
        <v>29</v>
      </c>
      <c r="G67">
        <v>60</v>
      </c>
      <c r="H67">
        <v>122436.9</v>
      </c>
      <c r="I67">
        <v>0</v>
      </c>
      <c r="J67">
        <v>0</v>
      </c>
      <c r="K67" t="s">
        <v>48</v>
      </c>
      <c r="L67" t="s">
        <v>3931</v>
      </c>
    </row>
    <row r="68" spans="1:12" x14ac:dyDescent="0.2">
      <c r="A68" t="s">
        <v>13</v>
      </c>
      <c r="B68" t="s">
        <v>3594</v>
      </c>
      <c r="C68" t="s">
        <v>47642</v>
      </c>
      <c r="D68">
        <v>-26.134884</v>
      </c>
      <c r="E68">
        <v>28.229067000000001</v>
      </c>
      <c r="F68">
        <v>30</v>
      </c>
      <c r="G68">
        <v>40</v>
      </c>
      <c r="H68">
        <v>122436.9</v>
      </c>
      <c r="I68">
        <v>0</v>
      </c>
      <c r="J68">
        <v>0</v>
      </c>
      <c r="K68" t="s">
        <v>48</v>
      </c>
      <c r="L68" t="s">
        <v>3931</v>
      </c>
    </row>
    <row r="69" spans="1:12" x14ac:dyDescent="0.2">
      <c r="B69" t="s">
        <v>3594</v>
      </c>
      <c r="C69" t="s">
        <v>47643</v>
      </c>
      <c r="D69">
        <v>-26.134582999999999</v>
      </c>
      <c r="E69">
        <v>28.228767000000001</v>
      </c>
      <c r="F69">
        <v>9</v>
      </c>
      <c r="G69">
        <v>40</v>
      </c>
      <c r="H69">
        <v>122437</v>
      </c>
      <c r="I69">
        <v>0</v>
      </c>
      <c r="J69">
        <v>0</v>
      </c>
      <c r="K69" t="s">
        <v>48</v>
      </c>
      <c r="L69" t="s">
        <v>3931</v>
      </c>
    </row>
    <row r="70" spans="1:12" x14ac:dyDescent="0.2">
      <c r="B70" t="s">
        <v>3594</v>
      </c>
      <c r="C70" t="s">
        <v>47644</v>
      </c>
      <c r="D70">
        <v>-26.134398999999998</v>
      </c>
      <c r="E70">
        <v>28.228701000000001</v>
      </c>
      <c r="F70">
        <v>10</v>
      </c>
      <c r="G70">
        <v>40</v>
      </c>
      <c r="H70">
        <v>122437</v>
      </c>
      <c r="I70">
        <v>0</v>
      </c>
      <c r="J70">
        <v>0</v>
      </c>
      <c r="K70" t="s">
        <v>48</v>
      </c>
      <c r="L70" t="s">
        <v>3931</v>
      </c>
    </row>
    <row r="71" spans="1:12" x14ac:dyDescent="0.2">
      <c r="B71" t="s">
        <v>3594</v>
      </c>
      <c r="C71" t="s">
        <v>47645</v>
      </c>
      <c r="D71">
        <v>-26.134316999999999</v>
      </c>
      <c r="E71">
        <v>28.2288</v>
      </c>
      <c r="F71">
        <v>15</v>
      </c>
      <c r="G71">
        <v>40</v>
      </c>
      <c r="H71">
        <v>122437</v>
      </c>
      <c r="I71">
        <v>0</v>
      </c>
      <c r="J71">
        <v>0</v>
      </c>
      <c r="K71" t="s">
        <v>48</v>
      </c>
      <c r="L71" t="s">
        <v>3931</v>
      </c>
    </row>
    <row r="72" spans="1:12" x14ac:dyDescent="0.2">
      <c r="B72" t="s">
        <v>3594</v>
      </c>
      <c r="C72" t="s">
        <v>47646</v>
      </c>
      <c r="D72">
        <v>-26.1343</v>
      </c>
      <c r="E72">
        <v>28.228916000000002</v>
      </c>
      <c r="F72">
        <v>27</v>
      </c>
      <c r="G72">
        <v>40</v>
      </c>
      <c r="H72">
        <v>122437</v>
      </c>
      <c r="I72">
        <v>0</v>
      </c>
      <c r="J72">
        <v>0</v>
      </c>
      <c r="K72" t="s">
        <v>48</v>
      </c>
      <c r="L72" t="s">
        <v>3931</v>
      </c>
    </row>
    <row r="73" spans="1:12" x14ac:dyDescent="0.2">
      <c r="B73" t="s">
        <v>3594</v>
      </c>
      <c r="C73" t="s">
        <v>47647</v>
      </c>
      <c r="D73">
        <v>-26.134283</v>
      </c>
      <c r="E73">
        <v>28.228982999999999</v>
      </c>
      <c r="F73">
        <v>27</v>
      </c>
      <c r="G73">
        <v>40</v>
      </c>
      <c r="H73">
        <v>122437</v>
      </c>
      <c r="I73">
        <v>0</v>
      </c>
      <c r="J73">
        <v>0</v>
      </c>
      <c r="K73" t="s">
        <v>48</v>
      </c>
      <c r="L73" t="s">
        <v>3931</v>
      </c>
    </row>
    <row r="74" spans="1:12" x14ac:dyDescent="0.2">
      <c r="A74" t="s">
        <v>13</v>
      </c>
      <c r="B74" t="s">
        <v>3594</v>
      </c>
      <c r="C74" t="s">
        <v>47648</v>
      </c>
      <c r="D74">
        <v>-26.134250999999999</v>
      </c>
      <c r="E74">
        <v>28.229116000000001</v>
      </c>
      <c r="F74">
        <v>20</v>
      </c>
      <c r="G74">
        <v>40</v>
      </c>
      <c r="H74">
        <v>122437</v>
      </c>
      <c r="I74">
        <v>0</v>
      </c>
      <c r="J74">
        <v>0</v>
      </c>
      <c r="K74" t="s">
        <v>48</v>
      </c>
      <c r="L74" t="s">
        <v>3931</v>
      </c>
    </row>
    <row r="75" spans="1:12" x14ac:dyDescent="0.2">
      <c r="B75" t="s">
        <v>3594</v>
      </c>
      <c r="C75" t="s">
        <v>47649</v>
      </c>
      <c r="D75">
        <v>-26.134250999999999</v>
      </c>
      <c r="E75">
        <v>28.229165999999999</v>
      </c>
      <c r="F75">
        <v>17</v>
      </c>
      <c r="G75">
        <v>40</v>
      </c>
      <c r="H75">
        <v>122437.1</v>
      </c>
      <c r="I75">
        <v>0</v>
      </c>
      <c r="J75">
        <v>0</v>
      </c>
      <c r="K75" t="s">
        <v>48</v>
      </c>
      <c r="L75" t="s">
        <v>3931</v>
      </c>
    </row>
    <row r="76" spans="1:12" x14ac:dyDescent="0.2">
      <c r="B76" t="s">
        <v>3594</v>
      </c>
      <c r="C76" t="s">
        <v>47650</v>
      </c>
      <c r="D76">
        <v>-26.134283</v>
      </c>
      <c r="E76">
        <v>28.229199999999999</v>
      </c>
      <c r="F76">
        <v>18</v>
      </c>
      <c r="G76">
        <v>40</v>
      </c>
      <c r="H76">
        <v>122437.1</v>
      </c>
      <c r="I76">
        <v>0</v>
      </c>
      <c r="J76">
        <v>0</v>
      </c>
      <c r="K76" t="s">
        <v>48</v>
      </c>
      <c r="L76" t="s">
        <v>3931</v>
      </c>
    </row>
    <row r="77" spans="1:12" x14ac:dyDescent="0.2">
      <c r="B77" t="s">
        <v>3594</v>
      </c>
      <c r="C77" t="s">
        <v>47651</v>
      </c>
      <c r="D77">
        <v>-26.134364999999999</v>
      </c>
      <c r="E77">
        <v>28.229217999999999</v>
      </c>
      <c r="F77">
        <v>16</v>
      </c>
      <c r="G77">
        <v>40</v>
      </c>
      <c r="H77">
        <v>122437.1</v>
      </c>
      <c r="I77">
        <v>0</v>
      </c>
      <c r="J77">
        <v>0</v>
      </c>
      <c r="K77" t="s">
        <v>48</v>
      </c>
      <c r="L77" t="s">
        <v>3931</v>
      </c>
    </row>
    <row r="78" spans="1:12" x14ac:dyDescent="0.2">
      <c r="B78" t="s">
        <v>3594</v>
      </c>
      <c r="C78" t="s">
        <v>47652</v>
      </c>
      <c r="D78">
        <v>-26.134516000000001</v>
      </c>
      <c r="E78">
        <v>28.229165999999999</v>
      </c>
      <c r="F78">
        <v>20</v>
      </c>
      <c r="G78">
        <v>40</v>
      </c>
      <c r="H78">
        <v>122437.1</v>
      </c>
      <c r="I78">
        <v>0</v>
      </c>
      <c r="J78">
        <v>0</v>
      </c>
      <c r="K78" t="s">
        <v>48</v>
      </c>
      <c r="L78" t="s">
        <v>3931</v>
      </c>
    </row>
    <row r="79" spans="1:12" x14ac:dyDescent="0.2">
      <c r="B79" t="s">
        <v>3594</v>
      </c>
      <c r="C79" t="s">
        <v>47653</v>
      </c>
      <c r="D79">
        <v>-26.134550000000001</v>
      </c>
      <c r="E79">
        <v>28.229133999999998</v>
      </c>
      <c r="F79">
        <v>18</v>
      </c>
      <c r="G79">
        <v>40</v>
      </c>
      <c r="H79">
        <v>122437.1</v>
      </c>
      <c r="I79">
        <v>0</v>
      </c>
      <c r="J79">
        <v>0</v>
      </c>
      <c r="K79" t="s">
        <v>48</v>
      </c>
      <c r="L79" t="s">
        <v>3931</v>
      </c>
    </row>
    <row r="80" spans="1:12" x14ac:dyDescent="0.2">
      <c r="B80" t="s">
        <v>3594</v>
      </c>
      <c r="C80" t="s">
        <v>47654</v>
      </c>
      <c r="D80">
        <v>-26.134582999999999</v>
      </c>
      <c r="E80">
        <v>28.229099000000001</v>
      </c>
      <c r="F80">
        <v>16</v>
      </c>
      <c r="G80">
        <v>40</v>
      </c>
      <c r="H80">
        <v>122437.1</v>
      </c>
      <c r="I80">
        <v>0</v>
      </c>
      <c r="J80">
        <v>0</v>
      </c>
      <c r="K80" t="s">
        <v>48</v>
      </c>
      <c r="L80" t="s">
        <v>3931</v>
      </c>
    </row>
    <row r="81" spans="2:12" x14ac:dyDescent="0.2">
      <c r="B81" t="s">
        <v>3594</v>
      </c>
      <c r="C81" t="s">
        <v>47655</v>
      </c>
      <c r="D81">
        <v>-26.134616999999999</v>
      </c>
      <c r="E81">
        <v>28.228950999999999</v>
      </c>
      <c r="F81">
        <v>0</v>
      </c>
      <c r="G81">
        <v>40</v>
      </c>
      <c r="H81">
        <v>122437.1</v>
      </c>
      <c r="I81">
        <v>0</v>
      </c>
      <c r="J81">
        <v>0</v>
      </c>
      <c r="K81" t="s">
        <v>48</v>
      </c>
      <c r="L81" t="s">
        <v>3931</v>
      </c>
    </row>
    <row r="82" spans="2:12" x14ac:dyDescent="0.2">
      <c r="B82" t="s">
        <v>3594</v>
      </c>
      <c r="C82" t="s">
        <v>47656</v>
      </c>
      <c r="D82">
        <v>-26.134616999999999</v>
      </c>
      <c r="E82">
        <v>28.228950999999999</v>
      </c>
      <c r="F82">
        <v>0</v>
      </c>
      <c r="G82">
        <v>40</v>
      </c>
      <c r="H82">
        <v>122437.1</v>
      </c>
      <c r="I82">
        <v>0</v>
      </c>
      <c r="J82">
        <v>0</v>
      </c>
      <c r="K82" t="s">
        <v>48</v>
      </c>
      <c r="L82" t="s">
        <v>3931</v>
      </c>
    </row>
    <row r="83" spans="2:12" x14ac:dyDescent="0.2">
      <c r="B83" t="s">
        <v>3594</v>
      </c>
      <c r="C83" t="s">
        <v>47657</v>
      </c>
      <c r="D83">
        <v>-26.134616999999999</v>
      </c>
      <c r="E83">
        <v>28.228950999999999</v>
      </c>
      <c r="F83">
        <v>0</v>
      </c>
      <c r="G83">
        <v>40</v>
      </c>
      <c r="H83">
        <v>122437.1</v>
      </c>
      <c r="I83">
        <v>0</v>
      </c>
      <c r="J83">
        <v>0</v>
      </c>
      <c r="K83" t="s">
        <v>48</v>
      </c>
      <c r="L83" t="s">
        <v>3931</v>
      </c>
    </row>
    <row r="84" spans="2:12" x14ac:dyDescent="0.2">
      <c r="B84" t="s">
        <v>3594</v>
      </c>
      <c r="C84" t="s">
        <v>47658</v>
      </c>
      <c r="D84">
        <v>-26.134616999999999</v>
      </c>
      <c r="E84">
        <v>28.228950999999999</v>
      </c>
      <c r="F84">
        <v>0</v>
      </c>
      <c r="G84">
        <v>40</v>
      </c>
      <c r="H84">
        <v>122437.1</v>
      </c>
      <c r="I84">
        <v>0</v>
      </c>
      <c r="J84">
        <v>0</v>
      </c>
      <c r="K84" t="s">
        <v>48</v>
      </c>
      <c r="L84" t="s">
        <v>3931</v>
      </c>
    </row>
    <row r="85" spans="2:12" x14ac:dyDescent="0.2">
      <c r="B85" t="s">
        <v>3594</v>
      </c>
      <c r="C85" t="s">
        <v>47659</v>
      </c>
      <c r="D85">
        <v>-26.134616999999999</v>
      </c>
      <c r="E85">
        <v>28.228950999999999</v>
      </c>
      <c r="F85">
        <v>0</v>
      </c>
      <c r="G85">
        <v>40</v>
      </c>
      <c r="H85">
        <v>122437.1</v>
      </c>
      <c r="I85">
        <v>0</v>
      </c>
      <c r="J85">
        <v>0</v>
      </c>
      <c r="K85" t="s">
        <v>48</v>
      </c>
      <c r="L85" t="s">
        <v>3931</v>
      </c>
    </row>
    <row r="86" spans="2:12" x14ac:dyDescent="0.2">
      <c r="B86" t="s">
        <v>3594</v>
      </c>
      <c r="C86" t="s">
        <v>47660</v>
      </c>
      <c r="D86">
        <v>-26.134616999999999</v>
      </c>
      <c r="E86">
        <v>28.228950999999999</v>
      </c>
      <c r="F86">
        <v>0</v>
      </c>
      <c r="G86">
        <v>40</v>
      </c>
      <c r="H86">
        <v>122437.1</v>
      </c>
      <c r="I86">
        <v>0</v>
      </c>
      <c r="J86">
        <v>0</v>
      </c>
      <c r="K86" t="s">
        <v>48</v>
      </c>
      <c r="L86" t="s">
        <v>3931</v>
      </c>
    </row>
    <row r="87" spans="2:12" x14ac:dyDescent="0.2">
      <c r="B87" t="s">
        <v>3594</v>
      </c>
      <c r="C87" t="s">
        <v>47661</v>
      </c>
      <c r="D87">
        <v>-26.134616999999999</v>
      </c>
      <c r="E87">
        <v>28.228950999999999</v>
      </c>
      <c r="F87">
        <v>0</v>
      </c>
      <c r="G87">
        <v>40</v>
      </c>
      <c r="H87">
        <v>122437.1</v>
      </c>
      <c r="I87">
        <v>0</v>
      </c>
      <c r="J87">
        <v>0</v>
      </c>
      <c r="K87" t="s">
        <v>48</v>
      </c>
      <c r="L87" t="s">
        <v>3931</v>
      </c>
    </row>
    <row r="88" spans="2:12" x14ac:dyDescent="0.2">
      <c r="B88" t="s">
        <v>3594</v>
      </c>
      <c r="C88" t="s">
        <v>47662</v>
      </c>
      <c r="D88">
        <v>-26.134616999999999</v>
      </c>
      <c r="E88">
        <v>28.228950999999999</v>
      </c>
      <c r="F88">
        <v>0</v>
      </c>
      <c r="G88">
        <v>40</v>
      </c>
      <c r="H88">
        <v>122437.1</v>
      </c>
      <c r="I88">
        <v>0</v>
      </c>
      <c r="J88">
        <v>0</v>
      </c>
      <c r="K88" t="s">
        <v>48</v>
      </c>
      <c r="L88" t="s">
        <v>3931</v>
      </c>
    </row>
    <row r="89" spans="2:12" x14ac:dyDescent="0.2">
      <c r="B89" t="s">
        <v>3594</v>
      </c>
      <c r="C89" t="s">
        <v>47663</v>
      </c>
      <c r="D89">
        <v>-26.134616999999999</v>
      </c>
      <c r="E89">
        <v>28.228950999999999</v>
      </c>
      <c r="F89">
        <v>0</v>
      </c>
      <c r="G89">
        <v>40</v>
      </c>
      <c r="H89">
        <v>122437.1</v>
      </c>
      <c r="I89">
        <v>0</v>
      </c>
      <c r="J89">
        <v>0</v>
      </c>
      <c r="K89" t="s">
        <v>48</v>
      </c>
      <c r="L89" t="s">
        <v>3931</v>
      </c>
    </row>
    <row r="90" spans="2:12" x14ac:dyDescent="0.2">
      <c r="B90" t="s">
        <v>3594</v>
      </c>
      <c r="C90" t="s">
        <v>47664</v>
      </c>
      <c r="D90">
        <v>-26.134616999999999</v>
      </c>
      <c r="E90">
        <v>28.228950999999999</v>
      </c>
      <c r="F90">
        <v>0</v>
      </c>
      <c r="G90">
        <v>40</v>
      </c>
      <c r="H90">
        <v>122437.1</v>
      </c>
      <c r="I90">
        <v>0</v>
      </c>
      <c r="J90">
        <v>0</v>
      </c>
      <c r="K90" t="s">
        <v>48</v>
      </c>
      <c r="L90" t="s">
        <v>3931</v>
      </c>
    </row>
    <row r="91" spans="2:12" x14ac:dyDescent="0.2">
      <c r="B91" t="s">
        <v>3594</v>
      </c>
      <c r="C91" t="s">
        <v>47665</v>
      </c>
      <c r="D91">
        <v>-26.134616999999999</v>
      </c>
      <c r="E91">
        <v>28.228950999999999</v>
      </c>
      <c r="F91">
        <v>0</v>
      </c>
      <c r="G91">
        <v>40</v>
      </c>
      <c r="H91">
        <v>122437.1</v>
      </c>
      <c r="I91">
        <v>0</v>
      </c>
      <c r="J91">
        <v>0</v>
      </c>
      <c r="K91" t="s">
        <v>48</v>
      </c>
      <c r="L91" t="s">
        <v>3931</v>
      </c>
    </row>
    <row r="92" spans="2:12" x14ac:dyDescent="0.2">
      <c r="B92" t="s">
        <v>3594</v>
      </c>
      <c r="C92" t="s">
        <v>47666</v>
      </c>
      <c r="D92">
        <v>-26.134616999999999</v>
      </c>
      <c r="E92">
        <v>28.228950999999999</v>
      </c>
      <c r="F92">
        <v>0</v>
      </c>
      <c r="G92">
        <v>40</v>
      </c>
      <c r="H92">
        <v>122437.1</v>
      </c>
      <c r="I92">
        <v>0</v>
      </c>
      <c r="J92">
        <v>0</v>
      </c>
      <c r="K92" t="s">
        <v>48</v>
      </c>
      <c r="L92" t="s">
        <v>3931</v>
      </c>
    </row>
    <row r="93" spans="2:12" x14ac:dyDescent="0.2">
      <c r="B93" t="s">
        <v>3594</v>
      </c>
      <c r="C93" t="s">
        <v>47667</v>
      </c>
      <c r="D93">
        <v>-26.134616999999999</v>
      </c>
      <c r="E93">
        <v>28.228950999999999</v>
      </c>
      <c r="F93">
        <v>0</v>
      </c>
      <c r="G93">
        <v>40</v>
      </c>
      <c r="H93">
        <v>122437.1</v>
      </c>
      <c r="I93">
        <v>0</v>
      </c>
      <c r="J93">
        <v>0</v>
      </c>
      <c r="K93" t="s">
        <v>48</v>
      </c>
      <c r="L93" t="s">
        <v>3931</v>
      </c>
    </row>
    <row r="94" spans="2:12" x14ac:dyDescent="0.2">
      <c r="B94" t="s">
        <v>3594</v>
      </c>
      <c r="C94" t="s">
        <v>47668</v>
      </c>
      <c r="D94">
        <v>-26.134616999999999</v>
      </c>
      <c r="E94">
        <v>28.228950999999999</v>
      </c>
      <c r="F94">
        <v>0</v>
      </c>
      <c r="G94">
        <v>40</v>
      </c>
      <c r="H94">
        <v>122437.1</v>
      </c>
      <c r="I94">
        <v>0</v>
      </c>
      <c r="J94">
        <v>0</v>
      </c>
      <c r="K94" t="s">
        <v>48</v>
      </c>
      <c r="L94" t="s">
        <v>3931</v>
      </c>
    </row>
    <row r="95" spans="2:12" x14ac:dyDescent="0.2">
      <c r="B95" t="s">
        <v>3594</v>
      </c>
      <c r="C95" t="s">
        <v>47669</v>
      </c>
      <c r="D95">
        <v>-26.134616999999999</v>
      </c>
      <c r="E95">
        <v>28.228950999999999</v>
      </c>
      <c r="F95">
        <v>0</v>
      </c>
      <c r="G95">
        <v>40</v>
      </c>
      <c r="H95">
        <v>122437.1</v>
      </c>
      <c r="I95">
        <v>0</v>
      </c>
      <c r="J95">
        <v>0</v>
      </c>
      <c r="K95" t="s">
        <v>48</v>
      </c>
      <c r="L95" t="s">
        <v>3931</v>
      </c>
    </row>
    <row r="96" spans="2:12" x14ac:dyDescent="0.2">
      <c r="B96" t="s">
        <v>3594</v>
      </c>
      <c r="C96" t="s">
        <v>47670</v>
      </c>
      <c r="D96">
        <v>-26.134616999999999</v>
      </c>
      <c r="E96">
        <v>28.228950999999999</v>
      </c>
      <c r="F96">
        <v>0</v>
      </c>
      <c r="G96">
        <v>40</v>
      </c>
      <c r="H96">
        <v>122437.1</v>
      </c>
      <c r="I96">
        <v>0</v>
      </c>
      <c r="J96">
        <v>0</v>
      </c>
      <c r="K96" t="s">
        <v>48</v>
      </c>
      <c r="L96" t="s">
        <v>3931</v>
      </c>
    </row>
    <row r="97" spans="1:12" x14ac:dyDescent="0.2">
      <c r="B97" t="s">
        <v>3594</v>
      </c>
      <c r="C97" t="s">
        <v>47671</v>
      </c>
      <c r="D97">
        <v>-26.134616999999999</v>
      </c>
      <c r="E97">
        <v>28.228950999999999</v>
      </c>
      <c r="F97">
        <v>0</v>
      </c>
      <c r="G97">
        <v>40</v>
      </c>
      <c r="H97">
        <v>0</v>
      </c>
      <c r="I97">
        <v>0</v>
      </c>
      <c r="J97">
        <v>0</v>
      </c>
      <c r="K97" t="s">
        <v>48</v>
      </c>
      <c r="L97" t="s">
        <v>3931</v>
      </c>
    </row>
    <row r="98" spans="1:12" x14ac:dyDescent="0.2">
      <c r="B98" t="s">
        <v>3594</v>
      </c>
      <c r="C98" t="s">
        <v>47672</v>
      </c>
      <c r="D98">
        <v>-26.134633999999998</v>
      </c>
      <c r="E98">
        <v>28.228933000000001</v>
      </c>
      <c r="F98">
        <v>0</v>
      </c>
      <c r="G98">
        <v>40</v>
      </c>
      <c r="H98">
        <v>122437.1</v>
      </c>
      <c r="I98">
        <v>0</v>
      </c>
      <c r="J98">
        <v>0</v>
      </c>
      <c r="K98" t="s">
        <v>48</v>
      </c>
      <c r="L98" t="s">
        <v>3931</v>
      </c>
    </row>
    <row r="99" spans="1:12" x14ac:dyDescent="0.2">
      <c r="A99" t="s">
        <v>3642</v>
      </c>
      <c r="B99" t="s">
        <v>3594</v>
      </c>
      <c r="C99" t="s">
        <v>47673</v>
      </c>
      <c r="D99">
        <v>-26.134616999999999</v>
      </c>
      <c r="E99">
        <v>28.228884000000001</v>
      </c>
      <c r="F99">
        <v>17</v>
      </c>
      <c r="G99">
        <v>40</v>
      </c>
      <c r="H99">
        <v>122437.1</v>
      </c>
      <c r="I99">
        <v>0</v>
      </c>
      <c r="J99">
        <v>0</v>
      </c>
      <c r="K99" t="s">
        <v>48</v>
      </c>
      <c r="L99" t="s">
        <v>3931</v>
      </c>
    </row>
    <row r="100" spans="1:12" x14ac:dyDescent="0.2">
      <c r="B100" t="s">
        <v>3594</v>
      </c>
      <c r="C100" t="s">
        <v>47674</v>
      </c>
      <c r="D100">
        <v>-26.134398999999998</v>
      </c>
      <c r="E100">
        <v>28.228715999999999</v>
      </c>
      <c r="F100">
        <v>13</v>
      </c>
      <c r="G100">
        <v>40</v>
      </c>
      <c r="H100">
        <v>122437.2</v>
      </c>
      <c r="I100">
        <v>0</v>
      </c>
      <c r="J100">
        <v>0</v>
      </c>
      <c r="K100" t="s">
        <v>48</v>
      </c>
      <c r="L100" t="s">
        <v>3931</v>
      </c>
    </row>
    <row r="101" spans="1:12" x14ac:dyDescent="0.2">
      <c r="B101" t="s">
        <v>3594</v>
      </c>
      <c r="C101" t="s">
        <v>47675</v>
      </c>
      <c r="D101">
        <v>-26.134433999999999</v>
      </c>
      <c r="E101">
        <v>28.228634</v>
      </c>
      <c r="F101">
        <v>15</v>
      </c>
      <c r="G101">
        <v>40</v>
      </c>
      <c r="H101">
        <v>122437.2</v>
      </c>
      <c r="I101">
        <v>0</v>
      </c>
      <c r="J101">
        <v>0</v>
      </c>
      <c r="K101" t="s">
        <v>48</v>
      </c>
      <c r="L101" t="s">
        <v>3931</v>
      </c>
    </row>
    <row r="102" spans="1:12" x14ac:dyDescent="0.2">
      <c r="A102" t="s">
        <v>13</v>
      </c>
      <c r="B102" t="s">
        <v>3594</v>
      </c>
      <c r="C102" t="s">
        <v>47676</v>
      </c>
      <c r="D102">
        <v>-26.134616999999999</v>
      </c>
      <c r="E102">
        <v>28.228100000000001</v>
      </c>
      <c r="F102">
        <v>23</v>
      </c>
      <c r="G102">
        <v>60</v>
      </c>
      <c r="H102">
        <v>122437.2</v>
      </c>
      <c r="I102">
        <v>0</v>
      </c>
      <c r="J102">
        <v>0</v>
      </c>
      <c r="K102" t="s">
        <v>48</v>
      </c>
      <c r="L102" t="s">
        <v>3931</v>
      </c>
    </row>
    <row r="103" spans="1:12" x14ac:dyDescent="0.2">
      <c r="A103" t="s">
        <v>13</v>
      </c>
      <c r="B103" t="s">
        <v>3594</v>
      </c>
      <c r="C103" t="s">
        <v>47677</v>
      </c>
      <c r="D103">
        <v>-26.134599999999999</v>
      </c>
      <c r="E103">
        <v>28.228033</v>
      </c>
      <c r="F103">
        <v>24</v>
      </c>
      <c r="G103">
        <v>60</v>
      </c>
      <c r="H103">
        <v>122437.2</v>
      </c>
      <c r="I103">
        <v>0</v>
      </c>
      <c r="J103">
        <v>0</v>
      </c>
      <c r="K103" t="s">
        <v>48</v>
      </c>
      <c r="L103" t="s">
        <v>3931</v>
      </c>
    </row>
    <row r="104" spans="1:12" x14ac:dyDescent="0.2">
      <c r="A104" t="s">
        <v>13</v>
      </c>
      <c r="B104" t="s">
        <v>3594</v>
      </c>
      <c r="C104" t="s">
        <v>47678</v>
      </c>
      <c r="D104">
        <v>-26.134550000000001</v>
      </c>
      <c r="E104">
        <v>28.227982999999998</v>
      </c>
      <c r="F104">
        <v>26</v>
      </c>
      <c r="G104">
        <v>60</v>
      </c>
      <c r="H104">
        <v>122437.2</v>
      </c>
      <c r="I104">
        <v>0</v>
      </c>
      <c r="J104">
        <v>0</v>
      </c>
      <c r="K104" t="s">
        <v>48</v>
      </c>
      <c r="L104" t="s">
        <v>3931</v>
      </c>
    </row>
    <row r="105" spans="1:12" x14ac:dyDescent="0.2">
      <c r="B105" t="s">
        <v>3594</v>
      </c>
      <c r="C105" t="s">
        <v>47679</v>
      </c>
      <c r="D105">
        <v>-26.134482999999999</v>
      </c>
      <c r="E105">
        <v>28.227948999999999</v>
      </c>
      <c r="F105">
        <v>30</v>
      </c>
      <c r="G105">
        <v>60</v>
      </c>
      <c r="H105">
        <v>122437.2</v>
      </c>
      <c r="I105">
        <v>0</v>
      </c>
      <c r="J105">
        <v>0</v>
      </c>
      <c r="K105" t="s">
        <v>48</v>
      </c>
      <c r="L105" t="s">
        <v>3931</v>
      </c>
    </row>
    <row r="106" spans="1:12" x14ac:dyDescent="0.2">
      <c r="B106" t="s">
        <v>3594</v>
      </c>
      <c r="C106" t="s">
        <v>47680</v>
      </c>
      <c r="D106">
        <v>-26.134384000000001</v>
      </c>
      <c r="E106">
        <v>28.227948999999999</v>
      </c>
      <c r="F106">
        <v>39</v>
      </c>
      <c r="G106">
        <v>60</v>
      </c>
      <c r="H106">
        <v>122437.2</v>
      </c>
      <c r="I106">
        <v>0</v>
      </c>
      <c r="J106">
        <v>0</v>
      </c>
      <c r="K106" t="s">
        <v>48</v>
      </c>
      <c r="L106" t="s">
        <v>3931</v>
      </c>
    </row>
    <row r="107" spans="1:12" x14ac:dyDescent="0.2">
      <c r="A107" t="s">
        <v>3589</v>
      </c>
      <c r="B107" t="s">
        <v>3594</v>
      </c>
      <c r="C107" t="s">
        <v>47681</v>
      </c>
      <c r="D107">
        <v>-26.133665000000001</v>
      </c>
      <c r="E107">
        <v>28.227765999999999</v>
      </c>
      <c r="F107">
        <v>52</v>
      </c>
      <c r="G107">
        <v>40</v>
      </c>
      <c r="H107">
        <v>122437.3</v>
      </c>
      <c r="I107">
        <v>0</v>
      </c>
      <c r="J107">
        <v>0</v>
      </c>
      <c r="K107" t="s">
        <v>48</v>
      </c>
      <c r="L107" t="s">
        <v>3931</v>
      </c>
    </row>
    <row r="108" spans="1:12" x14ac:dyDescent="0.2">
      <c r="B108" t="s">
        <v>3594</v>
      </c>
      <c r="C108" t="s">
        <v>47682</v>
      </c>
      <c r="D108">
        <v>-26.133300999999999</v>
      </c>
      <c r="E108">
        <v>28.227550999999998</v>
      </c>
      <c r="F108">
        <v>49</v>
      </c>
      <c r="G108">
        <v>60</v>
      </c>
      <c r="H108">
        <v>122437.4</v>
      </c>
      <c r="I108">
        <v>0</v>
      </c>
      <c r="J108">
        <v>0</v>
      </c>
      <c r="K108" t="s">
        <v>48</v>
      </c>
      <c r="L108" t="s">
        <v>3931</v>
      </c>
    </row>
    <row r="109" spans="1:12" x14ac:dyDescent="0.2">
      <c r="A109" t="s">
        <v>3589</v>
      </c>
      <c r="B109" t="s">
        <v>3594</v>
      </c>
      <c r="C109" t="s">
        <v>47683</v>
      </c>
      <c r="D109">
        <v>-26.133133000000001</v>
      </c>
      <c r="E109">
        <v>28.227350000000001</v>
      </c>
      <c r="F109">
        <v>49</v>
      </c>
      <c r="G109">
        <v>40</v>
      </c>
      <c r="H109">
        <v>122437.4</v>
      </c>
      <c r="I109">
        <v>0</v>
      </c>
      <c r="J109">
        <v>0</v>
      </c>
      <c r="K109" t="s">
        <v>48</v>
      </c>
      <c r="L109" t="s">
        <v>3931</v>
      </c>
    </row>
    <row r="110" spans="1:12" x14ac:dyDescent="0.2">
      <c r="A110" t="s">
        <v>3589</v>
      </c>
      <c r="B110" t="s">
        <v>3594</v>
      </c>
      <c r="C110" t="s">
        <v>47684</v>
      </c>
      <c r="D110">
        <v>-26.133050999999998</v>
      </c>
      <c r="E110">
        <v>28.227083</v>
      </c>
      <c r="F110">
        <v>51</v>
      </c>
      <c r="G110">
        <v>40</v>
      </c>
      <c r="H110">
        <v>122437.4</v>
      </c>
      <c r="I110">
        <v>0</v>
      </c>
      <c r="J110">
        <v>0</v>
      </c>
      <c r="K110" t="s">
        <v>48</v>
      </c>
      <c r="L110" t="s">
        <v>3931</v>
      </c>
    </row>
    <row r="111" spans="1:12" x14ac:dyDescent="0.2">
      <c r="A111" t="s">
        <v>3589</v>
      </c>
      <c r="B111" t="s">
        <v>3594</v>
      </c>
      <c r="C111" t="s">
        <v>47685</v>
      </c>
      <c r="D111">
        <v>-26.133050999999998</v>
      </c>
      <c r="E111">
        <v>28.226949999999999</v>
      </c>
      <c r="F111">
        <v>51</v>
      </c>
      <c r="G111">
        <v>40</v>
      </c>
      <c r="H111">
        <v>122437.4</v>
      </c>
      <c r="I111">
        <v>0</v>
      </c>
      <c r="J111">
        <v>0</v>
      </c>
      <c r="K111" t="s">
        <v>48</v>
      </c>
      <c r="L111" t="s">
        <v>3931</v>
      </c>
    </row>
    <row r="112" spans="1:12" x14ac:dyDescent="0.2">
      <c r="A112" t="s">
        <v>3589</v>
      </c>
      <c r="B112" t="s">
        <v>3594</v>
      </c>
      <c r="C112" t="s">
        <v>47686</v>
      </c>
      <c r="D112">
        <v>-26.133116000000001</v>
      </c>
      <c r="E112">
        <v>28.226666999999999</v>
      </c>
      <c r="F112">
        <v>51</v>
      </c>
      <c r="G112">
        <v>40</v>
      </c>
      <c r="H112">
        <v>122437.5</v>
      </c>
      <c r="I112">
        <v>0</v>
      </c>
      <c r="J112">
        <v>0</v>
      </c>
      <c r="K112" t="s">
        <v>48</v>
      </c>
      <c r="L112" t="s">
        <v>3931</v>
      </c>
    </row>
    <row r="113" spans="1:12" x14ac:dyDescent="0.2">
      <c r="A113" t="s">
        <v>13</v>
      </c>
      <c r="B113" t="s">
        <v>3594</v>
      </c>
      <c r="C113" t="s">
        <v>47687</v>
      </c>
      <c r="D113">
        <v>-26.133265999999999</v>
      </c>
      <c r="E113">
        <v>28.226433</v>
      </c>
      <c r="F113">
        <v>51</v>
      </c>
      <c r="G113">
        <v>40</v>
      </c>
      <c r="H113">
        <v>122437.5</v>
      </c>
      <c r="I113">
        <v>0</v>
      </c>
      <c r="J113">
        <v>0</v>
      </c>
      <c r="K113" t="s">
        <v>48</v>
      </c>
      <c r="L113" t="s">
        <v>3931</v>
      </c>
    </row>
    <row r="114" spans="1:12" x14ac:dyDescent="0.2">
      <c r="A114" t="s">
        <v>3589</v>
      </c>
      <c r="B114" t="s">
        <v>3594</v>
      </c>
      <c r="C114" t="s">
        <v>47688</v>
      </c>
      <c r="D114">
        <v>-26.133382999999998</v>
      </c>
      <c r="E114">
        <v>28.226351000000001</v>
      </c>
      <c r="F114">
        <v>49</v>
      </c>
      <c r="G114">
        <v>40</v>
      </c>
      <c r="H114">
        <v>122437.5</v>
      </c>
      <c r="I114">
        <v>0</v>
      </c>
      <c r="J114">
        <v>0</v>
      </c>
      <c r="K114" t="s">
        <v>48</v>
      </c>
      <c r="L114" t="s">
        <v>3931</v>
      </c>
    </row>
    <row r="115" spans="1:12" x14ac:dyDescent="0.2">
      <c r="A115" t="s">
        <v>3589</v>
      </c>
      <c r="B115" t="s">
        <v>3594</v>
      </c>
      <c r="C115" t="s">
        <v>47689</v>
      </c>
      <c r="D115">
        <v>-26.133499</v>
      </c>
      <c r="E115">
        <v>28.226299000000001</v>
      </c>
      <c r="F115">
        <v>49</v>
      </c>
      <c r="G115">
        <v>40</v>
      </c>
      <c r="H115">
        <v>122437.5</v>
      </c>
      <c r="I115">
        <v>0</v>
      </c>
      <c r="J115">
        <v>0</v>
      </c>
      <c r="K115" t="s">
        <v>48</v>
      </c>
      <c r="L115" t="s">
        <v>3931</v>
      </c>
    </row>
    <row r="116" spans="1:12" x14ac:dyDescent="0.2">
      <c r="A116" t="s">
        <v>3589</v>
      </c>
      <c r="B116" t="s">
        <v>3594</v>
      </c>
      <c r="C116" t="s">
        <v>47690</v>
      </c>
      <c r="D116">
        <v>-26.133751</v>
      </c>
      <c r="E116">
        <v>28.226267</v>
      </c>
      <c r="F116">
        <v>47</v>
      </c>
      <c r="G116">
        <v>40</v>
      </c>
      <c r="H116">
        <v>122437.6</v>
      </c>
      <c r="I116">
        <v>0</v>
      </c>
      <c r="J116">
        <v>0</v>
      </c>
      <c r="K116" t="s">
        <v>48</v>
      </c>
      <c r="L116" t="s">
        <v>3931</v>
      </c>
    </row>
    <row r="117" spans="1:12" x14ac:dyDescent="0.2">
      <c r="A117" t="s">
        <v>3589</v>
      </c>
      <c r="B117" t="s">
        <v>3594</v>
      </c>
      <c r="C117" t="s">
        <v>47691</v>
      </c>
      <c r="D117">
        <v>-26.133866999999999</v>
      </c>
      <c r="E117">
        <v>28.226299000000001</v>
      </c>
      <c r="F117">
        <v>44</v>
      </c>
      <c r="G117">
        <v>40</v>
      </c>
      <c r="H117">
        <v>122437.6</v>
      </c>
      <c r="I117">
        <v>0</v>
      </c>
      <c r="J117">
        <v>0</v>
      </c>
      <c r="K117" t="s">
        <v>48</v>
      </c>
      <c r="L117" t="s">
        <v>3931</v>
      </c>
    </row>
    <row r="118" spans="1:12" x14ac:dyDescent="0.2">
      <c r="A118" t="s">
        <v>3589</v>
      </c>
      <c r="B118" t="s">
        <v>3594</v>
      </c>
      <c r="C118" t="s">
        <v>47692</v>
      </c>
      <c r="D118">
        <v>-26.133966000000001</v>
      </c>
      <c r="E118">
        <v>28.226351000000001</v>
      </c>
      <c r="F118">
        <v>42</v>
      </c>
      <c r="G118">
        <v>40</v>
      </c>
      <c r="H118">
        <v>122437.6</v>
      </c>
      <c r="I118">
        <v>0</v>
      </c>
      <c r="J118">
        <v>0</v>
      </c>
      <c r="K118" t="s">
        <v>48</v>
      </c>
      <c r="L118" t="s">
        <v>3931</v>
      </c>
    </row>
    <row r="119" spans="1:12" x14ac:dyDescent="0.2">
      <c r="B119" t="s">
        <v>3594</v>
      </c>
      <c r="C119" t="s">
        <v>47693</v>
      </c>
      <c r="D119">
        <v>-26.134049999999998</v>
      </c>
      <c r="E119">
        <v>28.226400000000002</v>
      </c>
      <c r="F119">
        <v>40</v>
      </c>
      <c r="G119">
        <v>40</v>
      </c>
      <c r="H119">
        <v>122437.6</v>
      </c>
      <c r="I119">
        <v>0</v>
      </c>
      <c r="J119">
        <v>0</v>
      </c>
      <c r="K119" t="s">
        <v>48</v>
      </c>
      <c r="L119" t="s">
        <v>3931</v>
      </c>
    </row>
    <row r="120" spans="1:12" x14ac:dyDescent="0.2">
      <c r="A120" t="s">
        <v>13</v>
      </c>
      <c r="B120" t="s">
        <v>3594</v>
      </c>
      <c r="C120" t="s">
        <v>47694</v>
      </c>
      <c r="D120">
        <v>-26.1341</v>
      </c>
      <c r="E120">
        <v>28.226500000000001</v>
      </c>
      <c r="F120">
        <v>36</v>
      </c>
      <c r="G120">
        <v>40</v>
      </c>
      <c r="H120">
        <v>122437.6</v>
      </c>
      <c r="I120">
        <v>0</v>
      </c>
      <c r="J120">
        <v>0</v>
      </c>
      <c r="K120" t="s">
        <v>48</v>
      </c>
      <c r="L120" t="s">
        <v>3931</v>
      </c>
    </row>
    <row r="121" spans="1:12" x14ac:dyDescent="0.2">
      <c r="A121" t="s">
        <v>13</v>
      </c>
      <c r="B121" t="s">
        <v>3594</v>
      </c>
      <c r="C121" t="s">
        <v>47695</v>
      </c>
      <c r="D121">
        <v>-26.134132000000001</v>
      </c>
      <c r="E121">
        <v>28.226583000000002</v>
      </c>
      <c r="F121">
        <v>32</v>
      </c>
      <c r="G121">
        <v>40</v>
      </c>
      <c r="H121">
        <v>122437.6</v>
      </c>
      <c r="I121">
        <v>0</v>
      </c>
      <c r="J121">
        <v>0</v>
      </c>
      <c r="K121" t="s">
        <v>48</v>
      </c>
      <c r="L121" t="s">
        <v>3931</v>
      </c>
    </row>
    <row r="122" spans="1:12" x14ac:dyDescent="0.2">
      <c r="A122" t="s">
        <v>13</v>
      </c>
      <c r="B122" t="s">
        <v>3594</v>
      </c>
      <c r="C122" t="s">
        <v>47696</v>
      </c>
      <c r="D122">
        <v>-26.134132000000001</v>
      </c>
      <c r="E122">
        <v>28.226683000000001</v>
      </c>
      <c r="F122">
        <v>32</v>
      </c>
      <c r="G122">
        <v>40</v>
      </c>
      <c r="H122">
        <v>122437.6</v>
      </c>
      <c r="I122">
        <v>0</v>
      </c>
      <c r="J122">
        <v>0</v>
      </c>
      <c r="K122" t="s">
        <v>48</v>
      </c>
      <c r="L122" t="s">
        <v>3931</v>
      </c>
    </row>
    <row r="123" spans="1:12" x14ac:dyDescent="0.2">
      <c r="A123" t="s">
        <v>13</v>
      </c>
      <c r="B123" t="s">
        <v>3594</v>
      </c>
      <c r="C123" t="s">
        <v>47697</v>
      </c>
      <c r="D123">
        <v>-26.134117</v>
      </c>
      <c r="E123">
        <v>28.226766999999999</v>
      </c>
      <c r="F123">
        <v>35</v>
      </c>
      <c r="G123">
        <v>40</v>
      </c>
      <c r="H123">
        <v>122437.6</v>
      </c>
      <c r="I123">
        <v>0</v>
      </c>
      <c r="J123">
        <v>0</v>
      </c>
      <c r="K123" t="s">
        <v>48</v>
      </c>
      <c r="L123" t="s">
        <v>3931</v>
      </c>
    </row>
    <row r="124" spans="1:12" x14ac:dyDescent="0.2">
      <c r="B124" t="s">
        <v>3594</v>
      </c>
      <c r="C124" t="s">
        <v>47698</v>
      </c>
      <c r="D124">
        <v>-26.134067999999999</v>
      </c>
      <c r="E124">
        <v>28.226851</v>
      </c>
      <c r="F124">
        <v>36</v>
      </c>
      <c r="G124">
        <v>40</v>
      </c>
      <c r="H124">
        <v>122437.6</v>
      </c>
      <c r="I124">
        <v>0</v>
      </c>
      <c r="J124">
        <v>0</v>
      </c>
      <c r="K124" t="s">
        <v>48</v>
      </c>
      <c r="L124" t="s">
        <v>3931</v>
      </c>
    </row>
    <row r="125" spans="1:12" x14ac:dyDescent="0.2">
      <c r="A125" t="s">
        <v>3589</v>
      </c>
      <c r="B125" t="s">
        <v>3594</v>
      </c>
      <c r="C125" t="s">
        <v>47699</v>
      </c>
      <c r="D125">
        <v>-26.132449999999999</v>
      </c>
      <c r="E125">
        <v>28.228982999999999</v>
      </c>
      <c r="F125">
        <v>62</v>
      </c>
      <c r="G125">
        <v>50</v>
      </c>
      <c r="H125">
        <v>122437.9</v>
      </c>
      <c r="I125">
        <v>0</v>
      </c>
      <c r="J125">
        <v>0</v>
      </c>
      <c r="K125" t="s">
        <v>48</v>
      </c>
      <c r="L125" t="s">
        <v>3931</v>
      </c>
    </row>
    <row r="126" spans="1:12" x14ac:dyDescent="0.2">
      <c r="A126" t="s">
        <v>3589</v>
      </c>
      <c r="B126" t="s">
        <v>3594</v>
      </c>
      <c r="C126" t="s">
        <v>47700</v>
      </c>
      <c r="D126">
        <v>-26.132217000000001</v>
      </c>
      <c r="E126">
        <v>28.229217999999999</v>
      </c>
      <c r="F126">
        <v>62</v>
      </c>
      <c r="G126">
        <v>50</v>
      </c>
      <c r="H126">
        <v>122438</v>
      </c>
      <c r="I126">
        <v>0</v>
      </c>
      <c r="J126">
        <v>0</v>
      </c>
      <c r="K126" t="s">
        <v>48</v>
      </c>
      <c r="L126" t="s">
        <v>3931</v>
      </c>
    </row>
    <row r="127" spans="1:12" x14ac:dyDescent="0.2">
      <c r="A127" t="s">
        <v>3589</v>
      </c>
      <c r="B127" t="s">
        <v>3594</v>
      </c>
      <c r="C127" t="s">
        <v>47701</v>
      </c>
      <c r="D127">
        <v>-26.13195</v>
      </c>
      <c r="E127">
        <v>28.229365999999999</v>
      </c>
      <c r="F127">
        <v>59</v>
      </c>
      <c r="G127">
        <v>50</v>
      </c>
      <c r="H127">
        <v>122438</v>
      </c>
      <c r="I127">
        <v>0</v>
      </c>
      <c r="J127">
        <v>0</v>
      </c>
      <c r="K127" t="s">
        <v>48</v>
      </c>
      <c r="L127" t="s">
        <v>3931</v>
      </c>
    </row>
    <row r="128" spans="1:12" x14ac:dyDescent="0.2">
      <c r="A128" t="s">
        <v>3589</v>
      </c>
      <c r="B128" t="s">
        <v>3594</v>
      </c>
      <c r="C128" t="s">
        <v>47702</v>
      </c>
      <c r="D128">
        <v>-26.131665999999999</v>
      </c>
      <c r="E128">
        <v>28.229482999999998</v>
      </c>
      <c r="F128">
        <v>59</v>
      </c>
      <c r="G128">
        <v>50</v>
      </c>
      <c r="H128">
        <v>122438</v>
      </c>
      <c r="I128">
        <v>0</v>
      </c>
      <c r="J128">
        <v>0</v>
      </c>
      <c r="K128" t="s">
        <v>48</v>
      </c>
      <c r="L128" t="s">
        <v>3931</v>
      </c>
    </row>
    <row r="129" spans="1:12" x14ac:dyDescent="0.2">
      <c r="B129" t="s">
        <v>3594</v>
      </c>
      <c r="C129" t="s">
        <v>47703</v>
      </c>
      <c r="D129">
        <v>-26.130434000000001</v>
      </c>
      <c r="E129">
        <v>28.229633</v>
      </c>
      <c r="F129">
        <v>47</v>
      </c>
      <c r="G129">
        <v>60</v>
      </c>
      <c r="H129">
        <v>122438.2</v>
      </c>
      <c r="I129">
        <v>0</v>
      </c>
      <c r="J129">
        <v>0</v>
      </c>
      <c r="K129" t="s">
        <v>48</v>
      </c>
      <c r="L129" t="s">
        <v>3931</v>
      </c>
    </row>
    <row r="130" spans="1:12" x14ac:dyDescent="0.2">
      <c r="A130" t="s">
        <v>13</v>
      </c>
      <c r="B130" t="s">
        <v>3594</v>
      </c>
      <c r="C130" t="s">
        <v>47704</v>
      </c>
      <c r="D130">
        <v>-26.130367</v>
      </c>
      <c r="E130">
        <v>28.229733</v>
      </c>
      <c r="F130">
        <v>45</v>
      </c>
      <c r="G130">
        <v>60</v>
      </c>
      <c r="H130">
        <v>122438.2</v>
      </c>
      <c r="I130">
        <v>0</v>
      </c>
      <c r="J130">
        <v>0</v>
      </c>
      <c r="K130" t="s">
        <v>48</v>
      </c>
      <c r="L130" t="s">
        <v>3931</v>
      </c>
    </row>
    <row r="131" spans="1:12" x14ac:dyDescent="0.2">
      <c r="B131" t="s">
        <v>3594</v>
      </c>
      <c r="C131" t="s">
        <v>47705</v>
      </c>
      <c r="D131">
        <v>-26.130316000000001</v>
      </c>
      <c r="E131">
        <v>28.229851</v>
      </c>
      <c r="F131">
        <v>44</v>
      </c>
      <c r="G131">
        <v>60</v>
      </c>
      <c r="H131">
        <v>122438.2</v>
      </c>
      <c r="I131">
        <v>0</v>
      </c>
      <c r="J131">
        <v>0</v>
      </c>
      <c r="K131" t="s">
        <v>48</v>
      </c>
      <c r="L131" t="s">
        <v>3931</v>
      </c>
    </row>
    <row r="132" spans="1:12" x14ac:dyDescent="0.2">
      <c r="A132" t="s">
        <v>13</v>
      </c>
      <c r="B132" t="s">
        <v>3594</v>
      </c>
      <c r="C132" t="s">
        <v>47706</v>
      </c>
      <c r="D132">
        <v>-26.130316000000001</v>
      </c>
      <c r="E132">
        <v>28.229984000000002</v>
      </c>
      <c r="F132">
        <v>46</v>
      </c>
      <c r="G132">
        <v>60</v>
      </c>
      <c r="H132">
        <v>122438.2</v>
      </c>
      <c r="I132">
        <v>0</v>
      </c>
      <c r="J132">
        <v>0</v>
      </c>
      <c r="K132" t="s">
        <v>48</v>
      </c>
      <c r="L132" t="s">
        <v>3931</v>
      </c>
    </row>
    <row r="133" spans="1:12" x14ac:dyDescent="0.2">
      <c r="B133" t="s">
        <v>3594</v>
      </c>
      <c r="C133" t="s">
        <v>47707</v>
      </c>
      <c r="D133">
        <v>-26.130333</v>
      </c>
      <c r="E133">
        <v>28.230249000000001</v>
      </c>
      <c r="F133">
        <v>46</v>
      </c>
      <c r="G133">
        <v>60</v>
      </c>
      <c r="H133">
        <v>122438.2</v>
      </c>
      <c r="I133">
        <v>0</v>
      </c>
      <c r="J133">
        <v>0</v>
      </c>
      <c r="K133" t="s">
        <v>48</v>
      </c>
      <c r="L133" t="s">
        <v>3931</v>
      </c>
    </row>
    <row r="134" spans="1:12" x14ac:dyDescent="0.2">
      <c r="A134" t="s">
        <v>13</v>
      </c>
      <c r="B134" t="s">
        <v>3594</v>
      </c>
      <c r="C134" t="s">
        <v>47708</v>
      </c>
      <c r="D134">
        <v>-26.130417000000001</v>
      </c>
      <c r="E134">
        <v>28.230650000000001</v>
      </c>
      <c r="F134">
        <v>26</v>
      </c>
      <c r="G134">
        <v>60</v>
      </c>
      <c r="H134">
        <v>122438.3</v>
      </c>
      <c r="I134">
        <v>0</v>
      </c>
      <c r="J134">
        <v>0</v>
      </c>
      <c r="K134" t="s">
        <v>48</v>
      </c>
      <c r="L134" t="s">
        <v>3931</v>
      </c>
    </row>
    <row r="135" spans="1:12" x14ac:dyDescent="0.2">
      <c r="A135" t="s">
        <v>13</v>
      </c>
      <c r="B135" t="s">
        <v>3594</v>
      </c>
      <c r="C135" t="s">
        <v>47709</v>
      </c>
      <c r="D135">
        <v>-26.130465999999998</v>
      </c>
      <c r="E135">
        <v>28.230699999999999</v>
      </c>
      <c r="F135">
        <v>23</v>
      </c>
      <c r="G135">
        <v>60</v>
      </c>
      <c r="H135">
        <v>122438.3</v>
      </c>
      <c r="I135">
        <v>0</v>
      </c>
      <c r="J135">
        <v>0</v>
      </c>
      <c r="K135" t="s">
        <v>48</v>
      </c>
      <c r="L135" t="s">
        <v>3931</v>
      </c>
    </row>
    <row r="136" spans="1:12" x14ac:dyDescent="0.2">
      <c r="A136" t="s">
        <v>13</v>
      </c>
      <c r="B136" t="s">
        <v>3594</v>
      </c>
      <c r="C136" t="s">
        <v>47710</v>
      </c>
      <c r="D136">
        <v>-26.130533</v>
      </c>
      <c r="E136">
        <v>28.230699999999999</v>
      </c>
      <c r="F136">
        <v>27</v>
      </c>
      <c r="G136">
        <v>60</v>
      </c>
      <c r="H136">
        <v>122438.3</v>
      </c>
      <c r="I136">
        <v>0</v>
      </c>
      <c r="J136">
        <v>0</v>
      </c>
      <c r="K136" t="s">
        <v>48</v>
      </c>
      <c r="L136" t="s">
        <v>3931</v>
      </c>
    </row>
    <row r="137" spans="1:12" x14ac:dyDescent="0.2">
      <c r="B137" t="s">
        <v>3594</v>
      </c>
      <c r="C137" t="s">
        <v>47711</v>
      </c>
      <c r="D137">
        <v>-26.130716</v>
      </c>
      <c r="E137">
        <v>28.230682000000002</v>
      </c>
      <c r="F137">
        <v>39</v>
      </c>
      <c r="G137">
        <v>60</v>
      </c>
      <c r="H137">
        <v>122438.3</v>
      </c>
      <c r="I137">
        <v>0</v>
      </c>
      <c r="J137">
        <v>0</v>
      </c>
      <c r="K137" t="s">
        <v>48</v>
      </c>
      <c r="L137" t="s">
        <v>3931</v>
      </c>
    </row>
    <row r="138" spans="1:12" x14ac:dyDescent="0.2">
      <c r="B138" t="s">
        <v>3594</v>
      </c>
      <c r="C138" t="s">
        <v>47712</v>
      </c>
      <c r="D138">
        <v>-26.132449999999999</v>
      </c>
      <c r="E138">
        <v>28.230498999999998</v>
      </c>
      <c r="F138">
        <v>26</v>
      </c>
      <c r="G138">
        <v>60</v>
      </c>
      <c r="H138">
        <v>122438.5</v>
      </c>
      <c r="I138">
        <v>0</v>
      </c>
      <c r="J138">
        <v>0</v>
      </c>
      <c r="K138" t="s">
        <v>48</v>
      </c>
      <c r="L138" t="s">
        <v>3931</v>
      </c>
    </row>
    <row r="139" spans="1:12" x14ac:dyDescent="0.2">
      <c r="B139" t="s">
        <v>3594</v>
      </c>
      <c r="C139" t="s">
        <v>47713</v>
      </c>
      <c r="D139">
        <v>-26.132584000000001</v>
      </c>
      <c r="E139">
        <v>28.230383</v>
      </c>
      <c r="F139">
        <v>35</v>
      </c>
      <c r="G139">
        <v>60</v>
      </c>
      <c r="H139">
        <v>122438.5</v>
      </c>
      <c r="I139">
        <v>0</v>
      </c>
      <c r="J139">
        <v>0</v>
      </c>
      <c r="K139" t="s">
        <v>48</v>
      </c>
      <c r="L139" t="s">
        <v>3931</v>
      </c>
    </row>
    <row r="140" spans="1:12" x14ac:dyDescent="0.2">
      <c r="A140" t="s">
        <v>13</v>
      </c>
      <c r="B140" t="s">
        <v>3594</v>
      </c>
      <c r="C140" t="s">
        <v>47714</v>
      </c>
      <c r="D140">
        <v>-26.133234000000002</v>
      </c>
      <c r="E140">
        <v>28.229733</v>
      </c>
      <c r="F140">
        <v>38</v>
      </c>
      <c r="G140">
        <v>60</v>
      </c>
      <c r="H140">
        <v>122438.6</v>
      </c>
      <c r="I140">
        <v>0</v>
      </c>
      <c r="J140">
        <v>0</v>
      </c>
      <c r="K140" t="s">
        <v>48</v>
      </c>
      <c r="L140" t="s">
        <v>3931</v>
      </c>
    </row>
    <row r="141" spans="1:12" x14ac:dyDescent="0.2">
      <c r="B141" t="s">
        <v>3594</v>
      </c>
      <c r="C141" t="s">
        <v>47715</v>
      </c>
      <c r="D141">
        <v>-26.133551000000001</v>
      </c>
      <c r="E141">
        <v>28.229733</v>
      </c>
      <c r="F141">
        <v>36</v>
      </c>
      <c r="G141">
        <v>60</v>
      </c>
      <c r="H141">
        <v>122438.6</v>
      </c>
      <c r="I141">
        <v>0</v>
      </c>
      <c r="J141">
        <v>0</v>
      </c>
      <c r="K141" t="s">
        <v>48</v>
      </c>
      <c r="L141" t="s">
        <v>3931</v>
      </c>
    </row>
    <row r="142" spans="1:12" x14ac:dyDescent="0.2">
      <c r="B142" t="s">
        <v>3594</v>
      </c>
      <c r="C142" t="s">
        <v>47716</v>
      </c>
      <c r="D142">
        <v>-26.133984000000002</v>
      </c>
      <c r="E142">
        <v>28.229666000000002</v>
      </c>
      <c r="F142">
        <v>36</v>
      </c>
      <c r="G142">
        <v>60</v>
      </c>
      <c r="H142">
        <v>122438.7</v>
      </c>
      <c r="I142">
        <v>0</v>
      </c>
      <c r="J142">
        <v>0</v>
      </c>
      <c r="K142" t="s">
        <v>48</v>
      </c>
      <c r="L142" t="s">
        <v>3931</v>
      </c>
    </row>
    <row r="143" spans="1:12" x14ac:dyDescent="0.2">
      <c r="A143" t="s">
        <v>3642</v>
      </c>
      <c r="B143" t="s">
        <v>3594</v>
      </c>
      <c r="C143" t="s">
        <v>47717</v>
      </c>
      <c r="D143">
        <v>-26.134167000000001</v>
      </c>
      <c r="E143">
        <v>28.229548999999999</v>
      </c>
      <c r="F143">
        <v>53</v>
      </c>
      <c r="G143">
        <v>60</v>
      </c>
      <c r="H143">
        <v>122438.7</v>
      </c>
      <c r="I143">
        <v>0</v>
      </c>
      <c r="J143">
        <v>0</v>
      </c>
      <c r="K143" t="s">
        <v>48</v>
      </c>
      <c r="L143" t="s">
        <v>3931</v>
      </c>
    </row>
    <row r="144" spans="1:12" x14ac:dyDescent="0.2">
      <c r="B144" t="s">
        <v>3594</v>
      </c>
      <c r="C144" t="s">
        <v>47718</v>
      </c>
      <c r="D144">
        <v>-26.134665999999999</v>
      </c>
      <c r="E144">
        <v>28.229534000000001</v>
      </c>
      <c r="F144">
        <v>35</v>
      </c>
      <c r="G144">
        <v>40</v>
      </c>
      <c r="H144">
        <v>122438.7</v>
      </c>
      <c r="I144">
        <v>0</v>
      </c>
      <c r="J144">
        <v>0</v>
      </c>
      <c r="K144" t="s">
        <v>48</v>
      </c>
      <c r="L144" t="s">
        <v>3931</v>
      </c>
    </row>
    <row r="145" spans="1:12" x14ac:dyDescent="0.2">
      <c r="A145" t="s">
        <v>12</v>
      </c>
      <c r="B145" t="s">
        <v>3594</v>
      </c>
      <c r="C145" t="s">
        <v>47719</v>
      </c>
      <c r="D145">
        <v>-26.134799999999998</v>
      </c>
      <c r="E145">
        <v>28.229566999999999</v>
      </c>
      <c r="F145">
        <v>14</v>
      </c>
      <c r="G145">
        <v>60</v>
      </c>
      <c r="H145">
        <v>122438.8</v>
      </c>
      <c r="I145">
        <v>0</v>
      </c>
      <c r="J145">
        <v>0</v>
      </c>
      <c r="K145" t="s">
        <v>48</v>
      </c>
      <c r="L145" t="s">
        <v>3931</v>
      </c>
    </row>
    <row r="146" spans="1:12" x14ac:dyDescent="0.2">
      <c r="B146" t="s">
        <v>3594</v>
      </c>
      <c r="C146" t="s">
        <v>47720</v>
      </c>
      <c r="D146">
        <v>-26.135283000000001</v>
      </c>
      <c r="E146">
        <v>28.229600999999999</v>
      </c>
      <c r="F146">
        <v>15</v>
      </c>
      <c r="G146">
        <v>60</v>
      </c>
      <c r="H146">
        <v>122438.8</v>
      </c>
      <c r="I146">
        <v>0</v>
      </c>
      <c r="J146">
        <v>0</v>
      </c>
      <c r="K146" t="s">
        <v>48</v>
      </c>
      <c r="L146" t="s">
        <v>3931</v>
      </c>
    </row>
    <row r="147" spans="1:12" x14ac:dyDescent="0.2">
      <c r="B147" t="s">
        <v>3594</v>
      </c>
      <c r="C147" t="s">
        <v>47721</v>
      </c>
      <c r="D147">
        <v>-26.135099</v>
      </c>
      <c r="E147">
        <v>28.229633</v>
      </c>
      <c r="F147">
        <v>0</v>
      </c>
      <c r="G147">
        <v>60</v>
      </c>
      <c r="H147">
        <v>122438.8</v>
      </c>
      <c r="I147">
        <v>0</v>
      </c>
      <c r="J147">
        <v>0</v>
      </c>
      <c r="K147" t="s">
        <v>48</v>
      </c>
      <c r="L147" t="s">
        <v>3931</v>
      </c>
    </row>
    <row r="148" spans="1:12" x14ac:dyDescent="0.2">
      <c r="B148" t="s">
        <v>3594</v>
      </c>
      <c r="C148" t="s">
        <v>47722</v>
      </c>
      <c r="D148">
        <v>-26.13485</v>
      </c>
      <c r="E148">
        <v>28.229900000000001</v>
      </c>
      <c r="F148">
        <v>19</v>
      </c>
      <c r="G148">
        <v>60</v>
      </c>
      <c r="H148">
        <v>122438.8</v>
      </c>
      <c r="I148">
        <v>0</v>
      </c>
      <c r="J148">
        <v>0</v>
      </c>
      <c r="K148" t="s">
        <v>48</v>
      </c>
      <c r="L148" t="s">
        <v>3931</v>
      </c>
    </row>
    <row r="149" spans="1:12" x14ac:dyDescent="0.2">
      <c r="B149" t="s">
        <v>3594</v>
      </c>
      <c r="C149" t="s">
        <v>47723</v>
      </c>
      <c r="D149">
        <v>-26.134733000000001</v>
      </c>
      <c r="E149">
        <v>28.230183</v>
      </c>
      <c r="F149">
        <v>23</v>
      </c>
      <c r="G149">
        <v>60</v>
      </c>
      <c r="H149">
        <v>122438.9</v>
      </c>
      <c r="I149">
        <v>0</v>
      </c>
      <c r="J149">
        <v>0</v>
      </c>
      <c r="K149" t="s">
        <v>48</v>
      </c>
      <c r="L149" t="s">
        <v>3931</v>
      </c>
    </row>
    <row r="150" spans="1:12" x14ac:dyDescent="0.2">
      <c r="B150" t="s">
        <v>3594</v>
      </c>
      <c r="C150" t="s">
        <v>47724</v>
      </c>
      <c r="D150">
        <v>-26.134364999999999</v>
      </c>
      <c r="E150">
        <v>28.23105</v>
      </c>
      <c r="F150">
        <v>0</v>
      </c>
      <c r="G150">
        <v>30</v>
      </c>
      <c r="H150">
        <v>122439</v>
      </c>
      <c r="I150">
        <v>0</v>
      </c>
      <c r="J150">
        <v>0</v>
      </c>
      <c r="K150" t="s">
        <v>48</v>
      </c>
      <c r="L150" t="s">
        <v>3931</v>
      </c>
    </row>
    <row r="151" spans="1:12" x14ac:dyDescent="0.2">
      <c r="B151" t="s">
        <v>3594</v>
      </c>
      <c r="C151" t="s">
        <v>47725</v>
      </c>
      <c r="D151">
        <v>-26.134364999999999</v>
      </c>
      <c r="E151">
        <v>28.23105</v>
      </c>
      <c r="F151">
        <v>0</v>
      </c>
      <c r="G151">
        <v>30</v>
      </c>
      <c r="H151">
        <v>0</v>
      </c>
      <c r="I151">
        <v>0</v>
      </c>
      <c r="J151">
        <v>0</v>
      </c>
      <c r="K151" t="s">
        <v>48</v>
      </c>
      <c r="L151" t="s">
        <v>3931</v>
      </c>
    </row>
    <row r="152" spans="1:12" x14ac:dyDescent="0.2">
      <c r="B152" t="s">
        <v>3594</v>
      </c>
      <c r="C152" t="s">
        <v>47726</v>
      </c>
      <c r="D152">
        <v>-26.134364999999999</v>
      </c>
      <c r="E152">
        <v>28.23105</v>
      </c>
      <c r="F152">
        <v>0</v>
      </c>
      <c r="G152">
        <v>30</v>
      </c>
      <c r="H152">
        <v>0</v>
      </c>
      <c r="I152">
        <v>0</v>
      </c>
      <c r="J152">
        <v>0</v>
      </c>
      <c r="K152" t="s">
        <v>48</v>
      </c>
      <c r="L152" t="s">
        <v>3931</v>
      </c>
    </row>
    <row r="153" spans="1:12" x14ac:dyDescent="0.2">
      <c r="B153" t="s">
        <v>3594</v>
      </c>
      <c r="C153" t="s">
        <v>47727</v>
      </c>
      <c r="D153">
        <v>-26.134364999999999</v>
      </c>
      <c r="E153">
        <v>28.23105</v>
      </c>
      <c r="F153">
        <v>0</v>
      </c>
      <c r="G153">
        <v>30</v>
      </c>
      <c r="H153">
        <v>0</v>
      </c>
      <c r="I153">
        <v>0</v>
      </c>
      <c r="J153">
        <v>0</v>
      </c>
      <c r="K153" t="s">
        <v>48</v>
      </c>
      <c r="L153" t="s">
        <v>3931</v>
      </c>
    </row>
    <row r="154" spans="1:12" x14ac:dyDescent="0.2">
      <c r="B154" t="s">
        <v>3594</v>
      </c>
      <c r="C154" t="s">
        <v>47728</v>
      </c>
      <c r="D154">
        <v>-26.134364999999999</v>
      </c>
      <c r="E154">
        <v>28.23105</v>
      </c>
      <c r="F154">
        <v>0</v>
      </c>
      <c r="G154">
        <v>30</v>
      </c>
      <c r="H154">
        <v>0</v>
      </c>
      <c r="I154">
        <v>0</v>
      </c>
      <c r="J154">
        <v>0</v>
      </c>
      <c r="K154" t="s">
        <v>48</v>
      </c>
      <c r="L154" t="s">
        <v>3931</v>
      </c>
    </row>
    <row r="155" spans="1:12" x14ac:dyDescent="0.2">
      <c r="B155" t="s">
        <v>3594</v>
      </c>
      <c r="C155" t="s">
        <v>1807</v>
      </c>
      <c r="D155">
        <v>-26.134364999999999</v>
      </c>
      <c r="E155">
        <v>28.23105</v>
      </c>
      <c r="F155">
        <v>0</v>
      </c>
      <c r="G155">
        <v>30</v>
      </c>
      <c r="H155">
        <v>0</v>
      </c>
      <c r="I155">
        <v>0</v>
      </c>
      <c r="J155">
        <v>0</v>
      </c>
      <c r="K155" t="s">
        <v>48</v>
      </c>
      <c r="L155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1-000000000000}">
  <dimension ref="A1:L147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810</v>
      </c>
      <c r="D2">
        <v>-26.134364999999999</v>
      </c>
      <c r="E2">
        <v>28.23105</v>
      </c>
      <c r="F2">
        <v>0</v>
      </c>
      <c r="G2">
        <v>3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47729</v>
      </c>
      <c r="D3">
        <v>-26.134364999999999</v>
      </c>
      <c r="E3">
        <v>28.23105</v>
      </c>
      <c r="F3">
        <v>0</v>
      </c>
      <c r="G3">
        <v>3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47730</v>
      </c>
      <c r="D4">
        <v>-26.134364999999999</v>
      </c>
      <c r="E4">
        <v>28.23105</v>
      </c>
      <c r="F4">
        <v>0</v>
      </c>
      <c r="G4">
        <v>3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47731</v>
      </c>
      <c r="D5">
        <v>-26.134364999999999</v>
      </c>
      <c r="E5">
        <v>28.23105</v>
      </c>
      <c r="F5">
        <v>0</v>
      </c>
      <c r="G5">
        <v>3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47732</v>
      </c>
      <c r="D6">
        <v>-26.134364999999999</v>
      </c>
      <c r="E6">
        <v>28.23105</v>
      </c>
      <c r="F6">
        <v>0</v>
      </c>
      <c r="G6">
        <v>30</v>
      </c>
      <c r="H6">
        <v>0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47733</v>
      </c>
      <c r="D7">
        <v>-26.135283000000001</v>
      </c>
      <c r="E7">
        <v>28.229182999999999</v>
      </c>
      <c r="F7">
        <v>18</v>
      </c>
      <c r="G7">
        <v>60</v>
      </c>
      <c r="H7">
        <v>122439.2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A8" t="s">
        <v>3642</v>
      </c>
      <c r="B8" t="s">
        <v>3594</v>
      </c>
      <c r="C8" t="s">
        <v>47734</v>
      </c>
      <c r="D8">
        <v>-26.135183000000001</v>
      </c>
      <c r="E8">
        <v>28.229133999999998</v>
      </c>
      <c r="F8">
        <v>30</v>
      </c>
      <c r="G8">
        <v>60</v>
      </c>
      <c r="H8">
        <v>122439.2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A9" t="s">
        <v>3642</v>
      </c>
      <c r="B9" t="s">
        <v>3594</v>
      </c>
      <c r="C9" t="s">
        <v>47735</v>
      </c>
      <c r="D9">
        <v>-26.13485</v>
      </c>
      <c r="E9">
        <v>28.228884000000001</v>
      </c>
      <c r="F9">
        <v>53</v>
      </c>
      <c r="G9">
        <v>60</v>
      </c>
      <c r="H9">
        <v>122439.3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A10" t="s">
        <v>3589</v>
      </c>
      <c r="B10" t="s">
        <v>3594</v>
      </c>
      <c r="C10" t="s">
        <v>47736</v>
      </c>
      <c r="D10">
        <v>-26.133483999999999</v>
      </c>
      <c r="E10">
        <v>28.227965999999999</v>
      </c>
      <c r="F10">
        <v>76</v>
      </c>
      <c r="G10">
        <v>40</v>
      </c>
      <c r="H10">
        <v>122439.5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A11" t="s">
        <v>3589</v>
      </c>
      <c r="B11" t="s">
        <v>3594</v>
      </c>
      <c r="C11" t="s">
        <v>47737</v>
      </c>
      <c r="D11">
        <v>-26.132984</v>
      </c>
      <c r="E11">
        <v>28.227616999999999</v>
      </c>
      <c r="F11">
        <v>78</v>
      </c>
      <c r="G11">
        <v>60</v>
      </c>
      <c r="H11">
        <v>122439.6</v>
      </c>
      <c r="I11">
        <v>0</v>
      </c>
      <c r="J11">
        <v>0</v>
      </c>
      <c r="K11" t="s">
        <v>2148</v>
      </c>
      <c r="L11" t="s">
        <v>3931</v>
      </c>
    </row>
    <row r="12" spans="1:12" x14ac:dyDescent="0.2">
      <c r="A12" t="s">
        <v>3589</v>
      </c>
      <c r="B12" t="s">
        <v>3594</v>
      </c>
      <c r="C12" t="s">
        <v>47738</v>
      </c>
      <c r="D12">
        <v>-26.132232999999999</v>
      </c>
      <c r="E12">
        <v>28.226815999999999</v>
      </c>
      <c r="F12">
        <v>88</v>
      </c>
      <c r="G12">
        <v>60</v>
      </c>
      <c r="H12">
        <v>122439.7</v>
      </c>
      <c r="I12">
        <v>0</v>
      </c>
      <c r="J12">
        <v>0</v>
      </c>
      <c r="K12" t="s">
        <v>2148</v>
      </c>
      <c r="L12" t="s">
        <v>3931</v>
      </c>
    </row>
    <row r="13" spans="1:12" x14ac:dyDescent="0.2">
      <c r="A13" t="s">
        <v>3589</v>
      </c>
      <c r="B13" t="s">
        <v>3594</v>
      </c>
      <c r="C13" t="s">
        <v>47739</v>
      </c>
      <c r="D13">
        <v>-26.131682999999999</v>
      </c>
      <c r="E13">
        <v>28.226015</v>
      </c>
      <c r="F13">
        <v>91</v>
      </c>
      <c r="G13">
        <v>60</v>
      </c>
      <c r="H13">
        <v>122439.8</v>
      </c>
      <c r="I13">
        <v>0</v>
      </c>
      <c r="J13">
        <v>0</v>
      </c>
      <c r="K13" t="s">
        <v>101</v>
      </c>
      <c r="L13" t="s">
        <v>3931</v>
      </c>
    </row>
    <row r="14" spans="1:12" x14ac:dyDescent="0.2">
      <c r="A14" t="s">
        <v>3589</v>
      </c>
      <c r="B14" t="s">
        <v>3594</v>
      </c>
      <c r="C14" t="s">
        <v>47740</v>
      </c>
      <c r="D14">
        <v>-26.131499999999999</v>
      </c>
      <c r="E14">
        <v>28.225517</v>
      </c>
      <c r="F14">
        <v>95</v>
      </c>
      <c r="G14">
        <v>60</v>
      </c>
      <c r="H14">
        <v>122439.9</v>
      </c>
      <c r="I14">
        <v>0</v>
      </c>
      <c r="J14">
        <v>0</v>
      </c>
      <c r="K14" t="s">
        <v>101</v>
      </c>
      <c r="L14" t="s">
        <v>3931</v>
      </c>
    </row>
    <row r="15" spans="1:12" x14ac:dyDescent="0.2">
      <c r="A15" t="s">
        <v>3589</v>
      </c>
      <c r="B15" t="s">
        <v>3594</v>
      </c>
      <c r="C15" t="s">
        <v>47741</v>
      </c>
      <c r="D15">
        <v>-26.1313</v>
      </c>
      <c r="E15">
        <v>28.224716000000001</v>
      </c>
      <c r="F15">
        <v>99</v>
      </c>
      <c r="G15">
        <v>60</v>
      </c>
      <c r="H15">
        <v>122439.9</v>
      </c>
      <c r="I15">
        <v>0</v>
      </c>
      <c r="J15">
        <v>0</v>
      </c>
      <c r="K15" t="s">
        <v>101</v>
      </c>
      <c r="L15" t="s">
        <v>3931</v>
      </c>
    </row>
    <row r="16" spans="1:12" x14ac:dyDescent="0.2">
      <c r="A16" t="s">
        <v>3589</v>
      </c>
      <c r="B16" t="s">
        <v>3594</v>
      </c>
      <c r="C16" t="s">
        <v>47742</v>
      </c>
      <c r="D16">
        <v>-26.131267999999999</v>
      </c>
      <c r="E16">
        <v>28.2239</v>
      </c>
      <c r="F16">
        <v>98</v>
      </c>
      <c r="G16">
        <v>60</v>
      </c>
      <c r="H16">
        <v>122440</v>
      </c>
      <c r="I16">
        <v>0</v>
      </c>
      <c r="J16">
        <v>0</v>
      </c>
      <c r="K16" t="s">
        <v>101</v>
      </c>
      <c r="L16" t="s">
        <v>3931</v>
      </c>
    </row>
    <row r="17" spans="1:11" x14ac:dyDescent="0.2">
      <c r="B17" t="s">
        <v>3594</v>
      </c>
      <c r="C17" t="s">
        <v>47743</v>
      </c>
      <c r="D17">
        <v>-26.131267999999999</v>
      </c>
      <c r="E17">
        <v>28.220617000000001</v>
      </c>
      <c r="F17">
        <v>97</v>
      </c>
      <c r="G17">
        <v>120</v>
      </c>
      <c r="H17">
        <v>122440.3</v>
      </c>
      <c r="I17">
        <v>0</v>
      </c>
      <c r="J17">
        <v>0</v>
      </c>
      <c r="K17" t="s">
        <v>101</v>
      </c>
    </row>
    <row r="18" spans="1:11" x14ac:dyDescent="0.2">
      <c r="B18" t="s">
        <v>3594</v>
      </c>
      <c r="C18" t="s">
        <v>47744</v>
      </c>
      <c r="D18">
        <v>-26.129283999999998</v>
      </c>
      <c r="E18">
        <v>28.212866000000002</v>
      </c>
      <c r="F18">
        <v>103</v>
      </c>
      <c r="G18">
        <v>120</v>
      </c>
      <c r="H18">
        <v>122441.2</v>
      </c>
      <c r="I18">
        <v>0</v>
      </c>
      <c r="J18">
        <v>0</v>
      </c>
      <c r="K18" t="s">
        <v>101</v>
      </c>
    </row>
    <row r="19" spans="1:11" x14ac:dyDescent="0.2">
      <c r="B19" t="s">
        <v>3594</v>
      </c>
      <c r="C19" t="s">
        <v>47745</v>
      </c>
      <c r="D19">
        <v>-26.129168</v>
      </c>
      <c r="E19">
        <v>28.211148999999999</v>
      </c>
      <c r="F19">
        <v>102</v>
      </c>
      <c r="G19">
        <v>120</v>
      </c>
      <c r="H19">
        <v>122441.3</v>
      </c>
      <c r="I19">
        <v>0</v>
      </c>
      <c r="J19">
        <v>0</v>
      </c>
      <c r="K19" t="s">
        <v>101</v>
      </c>
    </row>
    <row r="20" spans="1:11" x14ac:dyDescent="0.2">
      <c r="B20" t="s">
        <v>3594</v>
      </c>
      <c r="C20" t="s">
        <v>47746</v>
      </c>
      <c r="D20">
        <v>-26.129315999999999</v>
      </c>
      <c r="E20">
        <v>28.209433000000001</v>
      </c>
      <c r="F20">
        <v>102</v>
      </c>
      <c r="G20">
        <v>120</v>
      </c>
      <c r="H20">
        <v>122441.5</v>
      </c>
      <c r="I20">
        <v>0</v>
      </c>
      <c r="J20">
        <v>0</v>
      </c>
      <c r="K20" t="s">
        <v>101</v>
      </c>
    </row>
    <row r="21" spans="1:11" x14ac:dyDescent="0.2">
      <c r="B21" t="s">
        <v>3594</v>
      </c>
      <c r="C21" t="s">
        <v>47747</v>
      </c>
      <c r="D21">
        <v>-26.129867999999998</v>
      </c>
      <c r="E21">
        <v>28.207483</v>
      </c>
      <c r="F21">
        <v>105</v>
      </c>
      <c r="G21">
        <v>120</v>
      </c>
      <c r="H21">
        <v>122441.7</v>
      </c>
      <c r="I21">
        <v>0</v>
      </c>
      <c r="J21">
        <v>0</v>
      </c>
      <c r="K21" t="s">
        <v>101</v>
      </c>
    </row>
    <row r="22" spans="1:11" x14ac:dyDescent="0.2">
      <c r="B22" t="s">
        <v>3594</v>
      </c>
      <c r="C22" t="s">
        <v>47748</v>
      </c>
      <c r="D22">
        <v>-26.130483999999999</v>
      </c>
      <c r="E22">
        <v>28.206199999999999</v>
      </c>
      <c r="F22">
        <v>106</v>
      </c>
      <c r="G22">
        <v>120</v>
      </c>
      <c r="H22">
        <v>122441.8</v>
      </c>
      <c r="I22">
        <v>0</v>
      </c>
      <c r="J22">
        <v>0</v>
      </c>
      <c r="K22" t="s">
        <v>101</v>
      </c>
    </row>
    <row r="23" spans="1:11" x14ac:dyDescent="0.2">
      <c r="B23" t="s">
        <v>3594</v>
      </c>
      <c r="C23" t="s">
        <v>47749</v>
      </c>
      <c r="D23">
        <v>-26.135432999999999</v>
      </c>
      <c r="E23">
        <v>28.199051000000001</v>
      </c>
      <c r="F23">
        <v>110</v>
      </c>
      <c r="G23">
        <v>120</v>
      </c>
      <c r="H23">
        <v>122442.7</v>
      </c>
      <c r="I23">
        <v>0</v>
      </c>
      <c r="J23">
        <v>0</v>
      </c>
      <c r="K23" t="s">
        <v>101</v>
      </c>
    </row>
    <row r="24" spans="1:11" x14ac:dyDescent="0.2">
      <c r="B24" t="s">
        <v>3594</v>
      </c>
      <c r="C24" t="s">
        <v>47750</v>
      </c>
      <c r="D24">
        <v>-26.140533000000001</v>
      </c>
      <c r="E24">
        <v>28.191632999999999</v>
      </c>
      <c r="F24">
        <v>109</v>
      </c>
      <c r="G24">
        <v>120</v>
      </c>
      <c r="H24">
        <v>122443.7</v>
      </c>
      <c r="I24">
        <v>0</v>
      </c>
      <c r="J24">
        <v>0</v>
      </c>
      <c r="K24" t="s">
        <v>4150</v>
      </c>
    </row>
    <row r="25" spans="1:11" x14ac:dyDescent="0.2">
      <c r="B25" t="s">
        <v>3594</v>
      </c>
      <c r="C25" t="s">
        <v>47751</v>
      </c>
      <c r="D25">
        <v>-26.142883000000001</v>
      </c>
      <c r="E25">
        <v>28.187816999999999</v>
      </c>
      <c r="F25">
        <v>116</v>
      </c>
      <c r="G25">
        <v>120</v>
      </c>
      <c r="H25">
        <v>122444.1</v>
      </c>
      <c r="I25">
        <v>0</v>
      </c>
      <c r="J25">
        <v>0</v>
      </c>
      <c r="K25" t="s">
        <v>4150</v>
      </c>
    </row>
    <row r="26" spans="1:11" x14ac:dyDescent="0.2">
      <c r="B26" t="s">
        <v>3594</v>
      </c>
      <c r="C26" t="s">
        <v>47752</v>
      </c>
      <c r="D26">
        <v>-26.14695</v>
      </c>
      <c r="E26">
        <v>28.179483000000001</v>
      </c>
      <c r="F26">
        <v>114</v>
      </c>
      <c r="G26">
        <v>120</v>
      </c>
      <c r="H26">
        <v>122445.1</v>
      </c>
      <c r="I26">
        <v>0</v>
      </c>
      <c r="J26">
        <v>0</v>
      </c>
      <c r="K26" t="s">
        <v>4150</v>
      </c>
    </row>
    <row r="27" spans="1:11" x14ac:dyDescent="0.2">
      <c r="B27" t="s">
        <v>3594</v>
      </c>
      <c r="C27" t="s">
        <v>47753</v>
      </c>
      <c r="D27">
        <v>-26.150933999999999</v>
      </c>
      <c r="E27">
        <v>28.171284</v>
      </c>
      <c r="F27">
        <v>105</v>
      </c>
      <c r="G27">
        <v>120</v>
      </c>
      <c r="H27">
        <v>122446</v>
      </c>
      <c r="I27">
        <v>0</v>
      </c>
      <c r="J27">
        <v>0</v>
      </c>
      <c r="K27" t="s">
        <v>4150</v>
      </c>
    </row>
    <row r="28" spans="1:11" x14ac:dyDescent="0.2">
      <c r="B28" t="s">
        <v>3594</v>
      </c>
      <c r="C28" t="s">
        <v>47754</v>
      </c>
      <c r="D28">
        <v>-26.151817000000001</v>
      </c>
      <c r="E28">
        <v>28.169884</v>
      </c>
      <c r="F28">
        <v>99</v>
      </c>
      <c r="G28">
        <v>120</v>
      </c>
      <c r="H28">
        <v>122446.2</v>
      </c>
      <c r="I28">
        <v>0</v>
      </c>
      <c r="J28">
        <v>0</v>
      </c>
      <c r="K28" t="s">
        <v>4150</v>
      </c>
    </row>
    <row r="29" spans="1:11" x14ac:dyDescent="0.2">
      <c r="B29" t="s">
        <v>3594</v>
      </c>
      <c r="C29" t="s">
        <v>47755</v>
      </c>
      <c r="D29">
        <v>-26.156651</v>
      </c>
      <c r="E29">
        <v>28.163133999999999</v>
      </c>
      <c r="F29">
        <v>110</v>
      </c>
      <c r="G29">
        <v>120</v>
      </c>
      <c r="H29">
        <v>122447</v>
      </c>
      <c r="I29">
        <v>0</v>
      </c>
      <c r="J29">
        <v>0</v>
      </c>
      <c r="K29" t="s">
        <v>4150</v>
      </c>
    </row>
    <row r="30" spans="1:11" x14ac:dyDescent="0.2">
      <c r="B30" t="s">
        <v>3594</v>
      </c>
      <c r="C30" t="s">
        <v>47756</v>
      </c>
      <c r="D30">
        <v>-26.157966999999999</v>
      </c>
      <c r="E30">
        <v>28.161550999999999</v>
      </c>
      <c r="F30">
        <v>108</v>
      </c>
      <c r="G30">
        <v>120</v>
      </c>
      <c r="H30">
        <v>122447.3</v>
      </c>
      <c r="I30">
        <v>0</v>
      </c>
      <c r="J30">
        <v>0</v>
      </c>
      <c r="K30" t="s">
        <v>4150</v>
      </c>
    </row>
    <row r="31" spans="1:11" x14ac:dyDescent="0.2">
      <c r="A31" t="s">
        <v>3589</v>
      </c>
      <c r="B31" t="s">
        <v>3594</v>
      </c>
      <c r="C31" t="s">
        <v>47757</v>
      </c>
      <c r="D31">
        <v>-26.163467000000001</v>
      </c>
      <c r="E31">
        <v>28.156483000000001</v>
      </c>
      <c r="F31">
        <v>86</v>
      </c>
      <c r="G31">
        <v>80</v>
      </c>
      <c r="H31">
        <v>122448.1</v>
      </c>
      <c r="I31">
        <v>0</v>
      </c>
      <c r="J31">
        <v>0</v>
      </c>
      <c r="K31" t="s">
        <v>4164</v>
      </c>
    </row>
    <row r="32" spans="1:11" x14ac:dyDescent="0.2">
      <c r="A32" t="s">
        <v>3589</v>
      </c>
      <c r="B32" t="s">
        <v>3594</v>
      </c>
      <c r="C32" t="s">
        <v>47758</v>
      </c>
      <c r="D32">
        <v>-26.163851000000001</v>
      </c>
      <c r="E32">
        <v>28.155867000000001</v>
      </c>
      <c r="F32">
        <v>89</v>
      </c>
      <c r="G32">
        <v>80</v>
      </c>
      <c r="H32">
        <v>122448.1</v>
      </c>
      <c r="I32">
        <v>0</v>
      </c>
      <c r="J32">
        <v>0</v>
      </c>
      <c r="K32" t="s">
        <v>4164</v>
      </c>
    </row>
    <row r="33" spans="1:11" x14ac:dyDescent="0.2">
      <c r="A33" t="s">
        <v>3589</v>
      </c>
      <c r="B33" t="s">
        <v>3594</v>
      </c>
      <c r="C33" t="s">
        <v>47759</v>
      </c>
      <c r="D33">
        <v>-26.164017000000001</v>
      </c>
      <c r="E33">
        <v>28.155398999999999</v>
      </c>
      <c r="F33">
        <v>90</v>
      </c>
      <c r="G33">
        <v>80</v>
      </c>
      <c r="H33">
        <v>122448.2</v>
      </c>
      <c r="I33">
        <v>0</v>
      </c>
      <c r="J33">
        <v>0</v>
      </c>
      <c r="K33" t="s">
        <v>4164</v>
      </c>
    </row>
    <row r="34" spans="1:11" x14ac:dyDescent="0.2">
      <c r="A34" t="s">
        <v>13</v>
      </c>
      <c r="B34" t="s">
        <v>3594</v>
      </c>
      <c r="C34" t="s">
        <v>47760</v>
      </c>
      <c r="D34">
        <v>-26.164166999999999</v>
      </c>
      <c r="E34">
        <v>28.15465</v>
      </c>
      <c r="F34">
        <v>93</v>
      </c>
      <c r="G34">
        <v>80</v>
      </c>
      <c r="H34">
        <v>122448.3</v>
      </c>
      <c r="I34">
        <v>0</v>
      </c>
      <c r="J34">
        <v>0</v>
      </c>
      <c r="K34" t="s">
        <v>4164</v>
      </c>
    </row>
    <row r="35" spans="1:11" x14ac:dyDescent="0.2">
      <c r="A35" t="s">
        <v>3589</v>
      </c>
      <c r="B35" t="s">
        <v>3594</v>
      </c>
      <c r="C35" t="s">
        <v>47761</v>
      </c>
      <c r="D35">
        <v>-26.164116</v>
      </c>
      <c r="E35">
        <v>28.153866000000001</v>
      </c>
      <c r="F35">
        <v>96</v>
      </c>
      <c r="G35">
        <v>80</v>
      </c>
      <c r="H35">
        <v>122448.3</v>
      </c>
      <c r="I35">
        <v>0</v>
      </c>
      <c r="J35">
        <v>0</v>
      </c>
      <c r="K35" t="s">
        <v>4164</v>
      </c>
    </row>
    <row r="36" spans="1:11" x14ac:dyDescent="0.2">
      <c r="A36" t="s">
        <v>3589</v>
      </c>
      <c r="B36" t="s">
        <v>3594</v>
      </c>
      <c r="C36" t="s">
        <v>47762</v>
      </c>
      <c r="D36">
        <v>-26.163851000000001</v>
      </c>
      <c r="E36">
        <v>28.150534</v>
      </c>
      <c r="F36">
        <v>100</v>
      </c>
      <c r="G36">
        <v>80</v>
      </c>
      <c r="H36">
        <v>122448.7</v>
      </c>
      <c r="I36">
        <v>0</v>
      </c>
      <c r="J36">
        <v>0</v>
      </c>
      <c r="K36" t="s">
        <v>4164</v>
      </c>
    </row>
    <row r="37" spans="1:11" x14ac:dyDescent="0.2">
      <c r="A37" t="s">
        <v>3589</v>
      </c>
      <c r="B37" t="s">
        <v>3594</v>
      </c>
      <c r="C37" t="s">
        <v>47763</v>
      </c>
      <c r="D37">
        <v>-26.164065999999998</v>
      </c>
      <c r="E37">
        <v>28.149151</v>
      </c>
      <c r="F37">
        <v>102</v>
      </c>
      <c r="G37">
        <v>80</v>
      </c>
      <c r="H37">
        <v>122448.8</v>
      </c>
      <c r="I37">
        <v>0</v>
      </c>
      <c r="J37">
        <v>0</v>
      </c>
      <c r="K37" t="s">
        <v>4164</v>
      </c>
    </row>
    <row r="38" spans="1:11" x14ac:dyDescent="0.2">
      <c r="A38" t="s">
        <v>3589</v>
      </c>
      <c r="B38" t="s">
        <v>3594</v>
      </c>
      <c r="C38" t="s">
        <v>47764</v>
      </c>
      <c r="D38">
        <v>-26.164498999999999</v>
      </c>
      <c r="E38">
        <v>28.1478</v>
      </c>
      <c r="F38">
        <v>105</v>
      </c>
      <c r="G38">
        <v>80</v>
      </c>
      <c r="H38">
        <v>122449</v>
      </c>
      <c r="I38">
        <v>0</v>
      </c>
      <c r="J38">
        <v>0</v>
      </c>
      <c r="K38" t="s">
        <v>4164</v>
      </c>
    </row>
    <row r="39" spans="1:11" x14ac:dyDescent="0.2">
      <c r="B39" t="s">
        <v>3594</v>
      </c>
      <c r="C39" t="s">
        <v>47765</v>
      </c>
      <c r="D39">
        <v>-26.167233</v>
      </c>
      <c r="E39">
        <v>28.139832999999999</v>
      </c>
      <c r="F39">
        <v>103</v>
      </c>
      <c r="G39">
        <v>120</v>
      </c>
      <c r="H39">
        <v>122449.8</v>
      </c>
      <c r="I39">
        <v>0</v>
      </c>
      <c r="J39">
        <v>0</v>
      </c>
      <c r="K39" t="s">
        <v>4180</v>
      </c>
    </row>
    <row r="40" spans="1:11" x14ac:dyDescent="0.2">
      <c r="B40" t="s">
        <v>3594</v>
      </c>
      <c r="C40" t="s">
        <v>47766</v>
      </c>
      <c r="D40">
        <v>-26.168050999999998</v>
      </c>
      <c r="E40">
        <v>28.137367000000001</v>
      </c>
      <c r="F40">
        <v>102</v>
      </c>
      <c r="G40">
        <v>120</v>
      </c>
      <c r="H40">
        <v>122450.1</v>
      </c>
      <c r="I40">
        <v>0</v>
      </c>
      <c r="J40">
        <v>0</v>
      </c>
      <c r="K40" t="s">
        <v>4180</v>
      </c>
    </row>
    <row r="41" spans="1:11" x14ac:dyDescent="0.2">
      <c r="B41" t="s">
        <v>3594</v>
      </c>
      <c r="C41" t="s">
        <v>47767</v>
      </c>
      <c r="D41">
        <v>-26.168699</v>
      </c>
      <c r="E41">
        <v>28.136199999999999</v>
      </c>
      <c r="F41">
        <v>95</v>
      </c>
      <c r="G41">
        <v>120</v>
      </c>
      <c r="H41">
        <v>122450.2</v>
      </c>
      <c r="I41">
        <v>0</v>
      </c>
      <c r="J41">
        <v>0</v>
      </c>
      <c r="K41" t="s">
        <v>4180</v>
      </c>
    </row>
    <row r="42" spans="1:11" x14ac:dyDescent="0.2">
      <c r="A42" t="s">
        <v>3589</v>
      </c>
      <c r="B42" t="s">
        <v>3594</v>
      </c>
      <c r="C42" t="s">
        <v>47768</v>
      </c>
      <c r="D42">
        <v>-26.17</v>
      </c>
      <c r="E42">
        <v>28.134333000000002</v>
      </c>
      <c r="F42">
        <v>75</v>
      </c>
      <c r="G42">
        <v>60</v>
      </c>
      <c r="H42">
        <v>122450.4</v>
      </c>
      <c r="I42">
        <v>0</v>
      </c>
      <c r="J42">
        <v>0</v>
      </c>
      <c r="K42" t="s">
        <v>4183</v>
      </c>
    </row>
    <row r="43" spans="1:11" x14ac:dyDescent="0.2">
      <c r="A43" t="s">
        <v>3589</v>
      </c>
      <c r="B43" t="s">
        <v>3594</v>
      </c>
      <c r="C43" t="s">
        <v>47769</v>
      </c>
      <c r="D43">
        <v>-26.170151000000001</v>
      </c>
      <c r="E43">
        <v>28.133734</v>
      </c>
      <c r="F43">
        <v>72</v>
      </c>
      <c r="G43">
        <v>60</v>
      </c>
      <c r="H43">
        <v>122450.5</v>
      </c>
      <c r="I43">
        <v>0</v>
      </c>
      <c r="J43">
        <v>0</v>
      </c>
      <c r="K43" t="s">
        <v>4183</v>
      </c>
    </row>
    <row r="44" spans="1:11" x14ac:dyDescent="0.2">
      <c r="A44" t="s">
        <v>3589</v>
      </c>
      <c r="B44" t="s">
        <v>3594</v>
      </c>
      <c r="C44" t="s">
        <v>47770</v>
      </c>
      <c r="D44">
        <v>-26.170165999999998</v>
      </c>
      <c r="E44">
        <v>28.13335</v>
      </c>
      <c r="F44">
        <v>67</v>
      </c>
      <c r="G44">
        <v>60</v>
      </c>
      <c r="H44">
        <v>122450.5</v>
      </c>
      <c r="I44">
        <v>0</v>
      </c>
      <c r="J44">
        <v>0</v>
      </c>
      <c r="K44" t="s">
        <v>4183</v>
      </c>
    </row>
    <row r="45" spans="1:11" x14ac:dyDescent="0.2">
      <c r="B45" t="s">
        <v>3594</v>
      </c>
      <c r="C45" t="s">
        <v>47771</v>
      </c>
      <c r="D45">
        <v>-26.170067</v>
      </c>
      <c r="E45">
        <v>28.132984</v>
      </c>
      <c r="F45">
        <v>64</v>
      </c>
      <c r="G45">
        <v>70</v>
      </c>
      <c r="H45">
        <v>122450.6</v>
      </c>
      <c r="I45">
        <v>0</v>
      </c>
      <c r="J45">
        <v>0</v>
      </c>
      <c r="K45" t="s">
        <v>4174</v>
      </c>
    </row>
    <row r="46" spans="1:11" x14ac:dyDescent="0.2">
      <c r="A46" t="s">
        <v>3589</v>
      </c>
      <c r="B46" t="s">
        <v>3594</v>
      </c>
      <c r="C46" t="s">
        <v>47772</v>
      </c>
      <c r="D46">
        <v>-26.169900999999999</v>
      </c>
      <c r="E46">
        <v>28.132683</v>
      </c>
      <c r="F46">
        <v>64</v>
      </c>
      <c r="G46">
        <v>60</v>
      </c>
      <c r="H46">
        <v>122450.6</v>
      </c>
      <c r="I46">
        <v>0</v>
      </c>
      <c r="J46">
        <v>0</v>
      </c>
      <c r="K46" t="s">
        <v>4183</v>
      </c>
    </row>
    <row r="47" spans="1:11" x14ac:dyDescent="0.2">
      <c r="A47" t="s">
        <v>3589</v>
      </c>
      <c r="B47" t="s">
        <v>3594</v>
      </c>
      <c r="C47" t="s">
        <v>47773</v>
      </c>
      <c r="D47">
        <v>-26.169682999999999</v>
      </c>
      <c r="E47">
        <v>28.132432999999999</v>
      </c>
      <c r="F47">
        <v>64</v>
      </c>
      <c r="G47">
        <v>60</v>
      </c>
      <c r="H47">
        <v>122450.7</v>
      </c>
      <c r="I47">
        <v>0</v>
      </c>
      <c r="J47">
        <v>0</v>
      </c>
      <c r="K47" t="s">
        <v>4183</v>
      </c>
    </row>
    <row r="48" spans="1:11" x14ac:dyDescent="0.2">
      <c r="A48" t="s">
        <v>3589</v>
      </c>
      <c r="B48" t="s">
        <v>3594</v>
      </c>
      <c r="C48" t="s">
        <v>47774</v>
      </c>
      <c r="D48">
        <v>-26.169398999999999</v>
      </c>
      <c r="E48">
        <v>28.132249999999999</v>
      </c>
      <c r="F48">
        <v>65</v>
      </c>
      <c r="G48">
        <v>60</v>
      </c>
      <c r="H48">
        <v>122450.7</v>
      </c>
      <c r="I48">
        <v>0</v>
      </c>
      <c r="J48">
        <v>0</v>
      </c>
      <c r="K48" t="s">
        <v>4183</v>
      </c>
    </row>
    <row r="49" spans="1:11" x14ac:dyDescent="0.2">
      <c r="A49" t="s">
        <v>3589</v>
      </c>
      <c r="B49" t="s">
        <v>3594</v>
      </c>
      <c r="C49" t="s">
        <v>47775</v>
      </c>
      <c r="D49">
        <v>-26.169066999999998</v>
      </c>
      <c r="E49">
        <v>28.132151</v>
      </c>
      <c r="F49">
        <v>67</v>
      </c>
      <c r="G49">
        <v>60</v>
      </c>
      <c r="H49">
        <v>122450.7</v>
      </c>
      <c r="I49">
        <v>0</v>
      </c>
      <c r="J49">
        <v>0</v>
      </c>
      <c r="K49" t="s">
        <v>4183</v>
      </c>
    </row>
    <row r="50" spans="1:11" x14ac:dyDescent="0.2">
      <c r="A50" t="s">
        <v>3589</v>
      </c>
      <c r="B50" t="s">
        <v>3594</v>
      </c>
      <c r="C50" t="s">
        <v>47776</v>
      </c>
      <c r="D50">
        <v>-26.168716</v>
      </c>
      <c r="E50">
        <v>28.132133</v>
      </c>
      <c r="F50">
        <v>70</v>
      </c>
      <c r="G50">
        <v>60</v>
      </c>
      <c r="H50">
        <v>122450.8</v>
      </c>
      <c r="I50">
        <v>0</v>
      </c>
      <c r="J50">
        <v>0</v>
      </c>
      <c r="K50" t="s">
        <v>4183</v>
      </c>
    </row>
    <row r="51" spans="1:11" x14ac:dyDescent="0.2">
      <c r="A51" t="s">
        <v>3589</v>
      </c>
      <c r="B51" t="s">
        <v>3594</v>
      </c>
      <c r="C51" t="s">
        <v>47777</v>
      </c>
      <c r="D51">
        <v>-26.168150000000001</v>
      </c>
      <c r="E51">
        <v>28.132249999999999</v>
      </c>
      <c r="F51">
        <v>79</v>
      </c>
      <c r="G51">
        <v>60</v>
      </c>
      <c r="H51">
        <v>122450.8</v>
      </c>
      <c r="I51">
        <v>0</v>
      </c>
      <c r="J51">
        <v>0</v>
      </c>
      <c r="K51" t="s">
        <v>4183</v>
      </c>
    </row>
    <row r="52" spans="1:11" x14ac:dyDescent="0.2">
      <c r="A52" t="s">
        <v>3589</v>
      </c>
      <c r="B52" t="s">
        <v>3594</v>
      </c>
      <c r="C52" t="s">
        <v>47778</v>
      </c>
      <c r="D52">
        <v>-26.163665999999999</v>
      </c>
      <c r="E52">
        <v>28.133265999999999</v>
      </c>
      <c r="F52">
        <v>110</v>
      </c>
      <c r="G52">
        <v>60</v>
      </c>
      <c r="H52">
        <v>122451.3</v>
      </c>
      <c r="I52">
        <v>0</v>
      </c>
      <c r="J52">
        <v>0</v>
      </c>
      <c r="K52" t="s">
        <v>4183</v>
      </c>
    </row>
    <row r="53" spans="1:11" x14ac:dyDescent="0.2">
      <c r="B53" t="s">
        <v>3594</v>
      </c>
      <c r="C53" t="s">
        <v>47779</v>
      </c>
      <c r="D53">
        <v>-26.156932999999999</v>
      </c>
      <c r="E53">
        <v>28.132999000000002</v>
      </c>
      <c r="F53">
        <v>113</v>
      </c>
      <c r="G53">
        <v>120</v>
      </c>
      <c r="H53">
        <v>122452.1</v>
      </c>
      <c r="I53">
        <v>0</v>
      </c>
      <c r="J53">
        <v>0</v>
      </c>
      <c r="K53" t="s">
        <v>4183</v>
      </c>
    </row>
    <row r="54" spans="1:11" x14ac:dyDescent="0.2">
      <c r="B54" t="s">
        <v>3594</v>
      </c>
      <c r="C54" t="s">
        <v>47780</v>
      </c>
      <c r="D54">
        <v>-26.151951</v>
      </c>
      <c r="E54">
        <v>28.131848999999999</v>
      </c>
      <c r="F54">
        <v>112</v>
      </c>
      <c r="G54">
        <v>120</v>
      </c>
      <c r="H54">
        <v>122452.7</v>
      </c>
      <c r="I54">
        <v>0</v>
      </c>
      <c r="J54">
        <v>0</v>
      </c>
      <c r="K54" t="s">
        <v>4183</v>
      </c>
    </row>
    <row r="55" spans="1:11" x14ac:dyDescent="0.2">
      <c r="B55" t="s">
        <v>3594</v>
      </c>
      <c r="C55" t="s">
        <v>47781</v>
      </c>
      <c r="D55">
        <v>-26.149134</v>
      </c>
      <c r="E55">
        <v>28.131049999999998</v>
      </c>
      <c r="F55">
        <v>118</v>
      </c>
      <c r="G55">
        <v>120</v>
      </c>
      <c r="H55">
        <v>122453</v>
      </c>
      <c r="I55">
        <v>0</v>
      </c>
      <c r="J55">
        <v>0</v>
      </c>
      <c r="K55" t="s">
        <v>5851</v>
      </c>
    </row>
    <row r="56" spans="1:11" x14ac:dyDescent="0.2">
      <c r="B56" t="s">
        <v>3594</v>
      </c>
      <c r="C56" t="s">
        <v>47782</v>
      </c>
      <c r="D56">
        <v>-26.147949000000001</v>
      </c>
      <c r="E56">
        <v>28.131083</v>
      </c>
      <c r="F56">
        <v>118</v>
      </c>
      <c r="G56">
        <v>120</v>
      </c>
      <c r="H56">
        <v>122453.1</v>
      </c>
      <c r="I56">
        <v>0</v>
      </c>
      <c r="J56">
        <v>0</v>
      </c>
      <c r="K56" t="s">
        <v>5851</v>
      </c>
    </row>
    <row r="57" spans="1:11" x14ac:dyDescent="0.2">
      <c r="B57" t="s">
        <v>3594</v>
      </c>
      <c r="C57" t="s">
        <v>47783</v>
      </c>
      <c r="D57">
        <v>-26.139467</v>
      </c>
      <c r="E57">
        <v>28.132232999999999</v>
      </c>
      <c r="F57">
        <v>115</v>
      </c>
      <c r="G57">
        <v>120</v>
      </c>
      <c r="H57">
        <v>122454.1</v>
      </c>
      <c r="I57">
        <v>0</v>
      </c>
      <c r="J57">
        <v>0</v>
      </c>
      <c r="K57" t="s">
        <v>5851</v>
      </c>
    </row>
    <row r="58" spans="1:11" x14ac:dyDescent="0.2">
      <c r="B58" t="s">
        <v>3594</v>
      </c>
      <c r="C58" t="s">
        <v>47784</v>
      </c>
      <c r="D58">
        <v>-26.131267999999999</v>
      </c>
      <c r="E58">
        <v>28.133900000000001</v>
      </c>
      <c r="F58">
        <v>110</v>
      </c>
      <c r="G58">
        <v>120</v>
      </c>
      <c r="H58">
        <v>122455</v>
      </c>
      <c r="I58">
        <v>0</v>
      </c>
      <c r="J58">
        <v>0</v>
      </c>
      <c r="K58" t="s">
        <v>5851</v>
      </c>
    </row>
    <row r="59" spans="1:11" x14ac:dyDescent="0.2">
      <c r="B59" t="s">
        <v>3594</v>
      </c>
      <c r="C59" t="s">
        <v>47785</v>
      </c>
      <c r="D59">
        <v>-26.124599</v>
      </c>
      <c r="E59">
        <v>28.136133000000001</v>
      </c>
      <c r="F59">
        <v>114</v>
      </c>
      <c r="G59">
        <v>120</v>
      </c>
      <c r="H59">
        <v>122455.8</v>
      </c>
      <c r="I59">
        <v>0</v>
      </c>
      <c r="J59">
        <v>0</v>
      </c>
      <c r="K59" t="s">
        <v>5851</v>
      </c>
    </row>
    <row r="60" spans="1:11" x14ac:dyDescent="0.2">
      <c r="B60" t="s">
        <v>3594</v>
      </c>
      <c r="C60" t="s">
        <v>47786</v>
      </c>
      <c r="D60">
        <v>-26.123417</v>
      </c>
      <c r="E60">
        <v>28.136116000000001</v>
      </c>
      <c r="F60">
        <v>118</v>
      </c>
      <c r="G60">
        <v>120</v>
      </c>
      <c r="H60">
        <v>122455.9</v>
      </c>
      <c r="I60">
        <v>0</v>
      </c>
      <c r="J60">
        <v>0</v>
      </c>
      <c r="K60" t="s">
        <v>5851</v>
      </c>
    </row>
    <row r="61" spans="1:11" x14ac:dyDescent="0.2">
      <c r="A61" t="s">
        <v>13</v>
      </c>
      <c r="B61" t="s">
        <v>3594</v>
      </c>
      <c r="C61" t="s">
        <v>47787</v>
      </c>
      <c r="D61">
        <v>-26.121967000000001</v>
      </c>
      <c r="E61">
        <v>28.135683</v>
      </c>
      <c r="F61">
        <v>121</v>
      </c>
      <c r="G61">
        <v>120</v>
      </c>
      <c r="H61">
        <v>122456.1</v>
      </c>
      <c r="I61">
        <v>0</v>
      </c>
      <c r="J61">
        <v>0</v>
      </c>
      <c r="K61" t="s">
        <v>5826</v>
      </c>
    </row>
    <row r="62" spans="1:11" x14ac:dyDescent="0.2">
      <c r="B62" t="s">
        <v>3594</v>
      </c>
      <c r="C62" t="s">
        <v>47788</v>
      </c>
      <c r="D62">
        <v>-26.113966000000001</v>
      </c>
      <c r="E62">
        <v>28.131834000000001</v>
      </c>
      <c r="F62">
        <v>117</v>
      </c>
      <c r="G62">
        <v>120</v>
      </c>
      <c r="H62">
        <v>122457</v>
      </c>
      <c r="I62">
        <v>0</v>
      </c>
      <c r="J62">
        <v>0</v>
      </c>
      <c r="K62" t="s">
        <v>5826</v>
      </c>
    </row>
    <row r="63" spans="1:11" x14ac:dyDescent="0.2">
      <c r="A63" t="s">
        <v>3589</v>
      </c>
      <c r="B63" t="s">
        <v>3594</v>
      </c>
      <c r="C63" t="s">
        <v>47789</v>
      </c>
      <c r="D63">
        <v>-26.110265999999999</v>
      </c>
      <c r="E63">
        <v>28.129749</v>
      </c>
      <c r="F63">
        <v>121</v>
      </c>
      <c r="G63">
        <v>120</v>
      </c>
      <c r="H63">
        <v>122457.5</v>
      </c>
      <c r="I63">
        <v>0</v>
      </c>
      <c r="J63">
        <v>0</v>
      </c>
      <c r="K63" t="s">
        <v>5826</v>
      </c>
    </row>
    <row r="64" spans="1:11" x14ac:dyDescent="0.2">
      <c r="B64" t="s">
        <v>3594</v>
      </c>
      <c r="C64" t="s">
        <v>47790</v>
      </c>
      <c r="D64">
        <v>-26.103148999999998</v>
      </c>
      <c r="E64">
        <v>28.123650000000001</v>
      </c>
      <c r="F64">
        <v>119</v>
      </c>
      <c r="G64">
        <v>120</v>
      </c>
      <c r="H64">
        <v>122458.5</v>
      </c>
      <c r="I64">
        <v>0</v>
      </c>
      <c r="J64">
        <v>0</v>
      </c>
      <c r="K64" t="s">
        <v>5861</v>
      </c>
    </row>
    <row r="65" spans="1:11" x14ac:dyDescent="0.2">
      <c r="B65" t="s">
        <v>3594</v>
      </c>
      <c r="C65" t="s">
        <v>47791</v>
      </c>
      <c r="D65">
        <v>-26.09675</v>
      </c>
      <c r="E65">
        <v>28.1187</v>
      </c>
      <c r="F65">
        <v>114</v>
      </c>
      <c r="G65">
        <v>120</v>
      </c>
      <c r="H65">
        <v>122459.4</v>
      </c>
      <c r="I65">
        <v>0</v>
      </c>
      <c r="J65">
        <v>0</v>
      </c>
      <c r="K65" t="s">
        <v>5861</v>
      </c>
    </row>
    <row r="66" spans="1:11" x14ac:dyDescent="0.2">
      <c r="B66" t="s">
        <v>3594</v>
      </c>
      <c r="C66" t="s">
        <v>47792</v>
      </c>
      <c r="D66">
        <v>-26.093283</v>
      </c>
      <c r="E66">
        <v>28.117117</v>
      </c>
      <c r="F66">
        <v>119</v>
      </c>
      <c r="G66">
        <v>120</v>
      </c>
      <c r="H66">
        <v>122459.8</v>
      </c>
      <c r="I66">
        <v>0</v>
      </c>
      <c r="J66">
        <v>0</v>
      </c>
      <c r="K66" t="s">
        <v>5861</v>
      </c>
    </row>
    <row r="67" spans="1:11" x14ac:dyDescent="0.2">
      <c r="B67" t="s">
        <v>3594</v>
      </c>
      <c r="C67" t="s">
        <v>47793</v>
      </c>
      <c r="D67">
        <v>-26.084748999999999</v>
      </c>
      <c r="E67">
        <v>28.114967</v>
      </c>
      <c r="F67">
        <v>119</v>
      </c>
      <c r="G67">
        <v>120</v>
      </c>
      <c r="H67">
        <v>122460.7</v>
      </c>
      <c r="I67">
        <v>0</v>
      </c>
      <c r="J67">
        <v>0</v>
      </c>
      <c r="K67" t="s">
        <v>3126</v>
      </c>
    </row>
    <row r="68" spans="1:11" x14ac:dyDescent="0.2">
      <c r="A68" t="s">
        <v>3589</v>
      </c>
      <c r="B68" t="s">
        <v>3594</v>
      </c>
      <c r="C68" t="s">
        <v>47794</v>
      </c>
      <c r="D68">
        <v>-26.075683999999999</v>
      </c>
      <c r="E68">
        <v>28.112783</v>
      </c>
      <c r="F68">
        <v>124</v>
      </c>
      <c r="G68">
        <v>120</v>
      </c>
      <c r="H68">
        <v>122461.8</v>
      </c>
      <c r="I68">
        <v>0</v>
      </c>
      <c r="J68">
        <v>0</v>
      </c>
      <c r="K68" t="s">
        <v>3126</v>
      </c>
    </row>
    <row r="69" spans="1:11" x14ac:dyDescent="0.2">
      <c r="B69" t="s">
        <v>3594</v>
      </c>
      <c r="C69" t="s">
        <v>47795</v>
      </c>
      <c r="D69">
        <v>-26.067150000000002</v>
      </c>
      <c r="E69">
        <v>28.110001</v>
      </c>
      <c r="F69">
        <v>113</v>
      </c>
      <c r="G69">
        <v>120</v>
      </c>
      <c r="H69">
        <v>122462.7</v>
      </c>
      <c r="I69">
        <v>0</v>
      </c>
      <c r="J69">
        <v>0</v>
      </c>
      <c r="K69" t="s">
        <v>3126</v>
      </c>
    </row>
    <row r="70" spans="1:11" x14ac:dyDescent="0.2">
      <c r="B70" t="s">
        <v>3594</v>
      </c>
      <c r="C70" t="s">
        <v>47796</v>
      </c>
      <c r="D70">
        <v>-26.059284000000002</v>
      </c>
      <c r="E70">
        <v>28.105967</v>
      </c>
      <c r="F70">
        <v>116</v>
      </c>
      <c r="G70">
        <v>120</v>
      </c>
      <c r="H70">
        <v>122463.7</v>
      </c>
      <c r="I70">
        <v>0</v>
      </c>
      <c r="J70">
        <v>0</v>
      </c>
      <c r="K70" t="s">
        <v>3126</v>
      </c>
    </row>
    <row r="71" spans="1:11" x14ac:dyDescent="0.2">
      <c r="B71" t="s">
        <v>3594</v>
      </c>
      <c r="C71" t="s">
        <v>47797</v>
      </c>
      <c r="D71">
        <v>-26.051634</v>
      </c>
      <c r="E71">
        <v>28.101800999999998</v>
      </c>
      <c r="F71">
        <v>111</v>
      </c>
      <c r="G71">
        <v>120</v>
      </c>
      <c r="H71">
        <v>122464.6</v>
      </c>
      <c r="I71">
        <v>0</v>
      </c>
      <c r="J71">
        <v>0</v>
      </c>
      <c r="K71" t="s">
        <v>3126</v>
      </c>
    </row>
    <row r="72" spans="1:11" x14ac:dyDescent="0.2">
      <c r="B72" t="s">
        <v>3594</v>
      </c>
      <c r="C72" t="s">
        <v>47798</v>
      </c>
      <c r="D72">
        <v>-26.049734000000001</v>
      </c>
      <c r="E72">
        <v>28.1005</v>
      </c>
      <c r="F72">
        <v>111</v>
      </c>
      <c r="G72">
        <v>120</v>
      </c>
      <c r="H72">
        <v>122464.9</v>
      </c>
      <c r="I72">
        <v>0</v>
      </c>
      <c r="J72">
        <v>0</v>
      </c>
      <c r="K72" t="s">
        <v>3126</v>
      </c>
    </row>
    <row r="73" spans="1:11" x14ac:dyDescent="0.2">
      <c r="B73" t="s">
        <v>3594</v>
      </c>
      <c r="C73" t="s">
        <v>47799</v>
      </c>
      <c r="D73">
        <v>-26.048883</v>
      </c>
      <c r="E73">
        <v>28.099667</v>
      </c>
      <c r="F73">
        <v>112</v>
      </c>
      <c r="G73">
        <v>120</v>
      </c>
      <c r="H73">
        <v>122465</v>
      </c>
      <c r="I73">
        <v>0</v>
      </c>
      <c r="J73">
        <v>0</v>
      </c>
      <c r="K73" t="s">
        <v>3126</v>
      </c>
    </row>
    <row r="74" spans="1:11" x14ac:dyDescent="0.2">
      <c r="B74" t="s">
        <v>3594</v>
      </c>
      <c r="C74" t="s">
        <v>47800</v>
      </c>
      <c r="D74">
        <v>-26.048033</v>
      </c>
      <c r="E74">
        <v>28.098400000000002</v>
      </c>
      <c r="F74">
        <v>116</v>
      </c>
      <c r="G74">
        <v>120</v>
      </c>
      <c r="H74">
        <v>122465.2</v>
      </c>
      <c r="I74">
        <v>0</v>
      </c>
      <c r="J74">
        <v>0</v>
      </c>
      <c r="K74" t="s">
        <v>6668</v>
      </c>
    </row>
    <row r="75" spans="1:11" x14ac:dyDescent="0.2">
      <c r="B75" t="s">
        <v>3594</v>
      </c>
      <c r="C75" t="s">
        <v>47801</v>
      </c>
      <c r="D75">
        <v>-26.044283</v>
      </c>
      <c r="E75">
        <v>28.090482999999999</v>
      </c>
      <c r="F75">
        <v>110</v>
      </c>
      <c r="G75">
        <v>120</v>
      </c>
      <c r="H75">
        <v>122466.1</v>
      </c>
      <c r="I75">
        <v>0</v>
      </c>
      <c r="J75">
        <v>0</v>
      </c>
      <c r="K75" t="s">
        <v>6668</v>
      </c>
    </row>
    <row r="76" spans="1:11" x14ac:dyDescent="0.2">
      <c r="B76" t="s">
        <v>3594</v>
      </c>
      <c r="C76" t="s">
        <v>47802</v>
      </c>
      <c r="D76">
        <v>-26.042715000000001</v>
      </c>
      <c r="E76">
        <v>28.086532999999999</v>
      </c>
      <c r="F76">
        <v>111</v>
      </c>
      <c r="G76">
        <v>120</v>
      </c>
      <c r="H76">
        <v>122466.5</v>
      </c>
      <c r="I76">
        <v>0</v>
      </c>
      <c r="J76">
        <v>0</v>
      </c>
      <c r="K76" t="s">
        <v>6668</v>
      </c>
    </row>
    <row r="77" spans="1:11" x14ac:dyDescent="0.2">
      <c r="B77" t="s">
        <v>3594</v>
      </c>
      <c r="C77" t="s">
        <v>47803</v>
      </c>
      <c r="D77">
        <v>-26.041149000000001</v>
      </c>
      <c r="E77">
        <v>28.077316</v>
      </c>
      <c r="F77">
        <v>118</v>
      </c>
      <c r="G77">
        <v>120</v>
      </c>
      <c r="H77">
        <v>122467.4</v>
      </c>
      <c r="I77">
        <v>0</v>
      </c>
      <c r="J77">
        <v>0</v>
      </c>
      <c r="K77" t="s">
        <v>6668</v>
      </c>
    </row>
    <row r="78" spans="1:11" x14ac:dyDescent="0.2">
      <c r="B78" t="s">
        <v>3594</v>
      </c>
      <c r="C78" t="s">
        <v>47804</v>
      </c>
      <c r="D78">
        <v>-26.039583</v>
      </c>
      <c r="E78">
        <v>28.067917000000001</v>
      </c>
      <c r="F78">
        <v>111</v>
      </c>
      <c r="G78">
        <v>120</v>
      </c>
      <c r="H78">
        <v>122468.4</v>
      </c>
      <c r="I78">
        <v>0</v>
      </c>
      <c r="J78">
        <v>0</v>
      </c>
      <c r="K78" t="s">
        <v>6668</v>
      </c>
    </row>
    <row r="79" spans="1:11" x14ac:dyDescent="0.2">
      <c r="B79" t="s">
        <v>3594</v>
      </c>
      <c r="C79" t="s">
        <v>47805</v>
      </c>
      <c r="D79">
        <v>-26.038433000000001</v>
      </c>
      <c r="E79">
        <v>28.060683999999998</v>
      </c>
      <c r="F79">
        <v>112</v>
      </c>
      <c r="G79">
        <v>120</v>
      </c>
      <c r="H79">
        <v>122469.1</v>
      </c>
      <c r="I79">
        <v>0</v>
      </c>
      <c r="J79">
        <v>0</v>
      </c>
      <c r="K79" t="s">
        <v>6668</v>
      </c>
    </row>
    <row r="80" spans="1:11" x14ac:dyDescent="0.2">
      <c r="B80" t="s">
        <v>3594</v>
      </c>
      <c r="C80" t="s">
        <v>47806</v>
      </c>
      <c r="D80">
        <v>-26.038133999999999</v>
      </c>
      <c r="E80">
        <v>28.051749999999998</v>
      </c>
      <c r="F80">
        <v>110</v>
      </c>
      <c r="G80">
        <v>120</v>
      </c>
      <c r="H80">
        <v>122470</v>
      </c>
      <c r="I80">
        <v>0</v>
      </c>
      <c r="J80">
        <v>0</v>
      </c>
      <c r="K80" t="s">
        <v>6668</v>
      </c>
    </row>
    <row r="81" spans="2:11" x14ac:dyDescent="0.2">
      <c r="B81" t="s">
        <v>3594</v>
      </c>
      <c r="C81" t="s">
        <v>47807</v>
      </c>
      <c r="D81">
        <v>-26.037582</v>
      </c>
      <c r="E81">
        <v>28.048767000000002</v>
      </c>
      <c r="F81">
        <v>108</v>
      </c>
      <c r="G81">
        <v>120</v>
      </c>
      <c r="H81">
        <v>122470.3</v>
      </c>
      <c r="I81">
        <v>0</v>
      </c>
      <c r="J81">
        <v>0</v>
      </c>
      <c r="K81" t="s">
        <v>6668</v>
      </c>
    </row>
    <row r="82" spans="2:11" x14ac:dyDescent="0.2">
      <c r="B82" t="s">
        <v>3594</v>
      </c>
      <c r="C82" t="s">
        <v>47808</v>
      </c>
      <c r="D82">
        <v>-26.035333999999999</v>
      </c>
      <c r="E82">
        <v>28.040033000000001</v>
      </c>
      <c r="F82">
        <v>117</v>
      </c>
      <c r="G82">
        <v>120</v>
      </c>
      <c r="H82">
        <v>122471.2</v>
      </c>
      <c r="I82">
        <v>0</v>
      </c>
      <c r="J82">
        <v>0</v>
      </c>
      <c r="K82" t="s">
        <v>6668</v>
      </c>
    </row>
    <row r="83" spans="2:11" x14ac:dyDescent="0.2">
      <c r="B83" t="s">
        <v>3594</v>
      </c>
      <c r="C83" t="s">
        <v>47809</v>
      </c>
      <c r="D83">
        <v>-26.034050000000001</v>
      </c>
      <c r="E83">
        <v>28.034033000000001</v>
      </c>
      <c r="F83">
        <v>116</v>
      </c>
      <c r="G83">
        <v>120</v>
      </c>
      <c r="H83">
        <v>122471.9</v>
      </c>
      <c r="I83">
        <v>0</v>
      </c>
      <c r="J83">
        <v>0</v>
      </c>
      <c r="K83" t="s">
        <v>6668</v>
      </c>
    </row>
    <row r="84" spans="2:11" x14ac:dyDescent="0.2">
      <c r="B84" t="s">
        <v>3594</v>
      </c>
      <c r="C84" t="s">
        <v>47810</v>
      </c>
      <c r="D84">
        <v>-26.034050000000001</v>
      </c>
      <c r="E84">
        <v>28.03145</v>
      </c>
      <c r="F84">
        <v>115</v>
      </c>
      <c r="G84">
        <v>120</v>
      </c>
      <c r="H84">
        <v>122472.1</v>
      </c>
      <c r="I84">
        <v>0</v>
      </c>
      <c r="J84">
        <v>0</v>
      </c>
      <c r="K84" t="s">
        <v>6668</v>
      </c>
    </row>
    <row r="85" spans="2:11" x14ac:dyDescent="0.2">
      <c r="B85" t="s">
        <v>3594</v>
      </c>
      <c r="C85" t="s">
        <v>47811</v>
      </c>
      <c r="D85">
        <v>-26.034500000000001</v>
      </c>
      <c r="E85">
        <v>28.028616</v>
      </c>
      <c r="F85">
        <v>115</v>
      </c>
      <c r="G85">
        <v>120</v>
      </c>
      <c r="H85">
        <v>122472.4</v>
      </c>
      <c r="I85">
        <v>0</v>
      </c>
      <c r="J85">
        <v>0</v>
      </c>
      <c r="K85" t="s">
        <v>6668</v>
      </c>
    </row>
    <row r="86" spans="2:11" x14ac:dyDescent="0.2">
      <c r="B86" t="s">
        <v>3594</v>
      </c>
      <c r="C86" t="s">
        <v>47812</v>
      </c>
      <c r="D86">
        <v>-26.036750999999999</v>
      </c>
      <c r="E86">
        <v>28.019898999999999</v>
      </c>
      <c r="F86">
        <v>109</v>
      </c>
      <c r="G86">
        <v>120</v>
      </c>
      <c r="H86">
        <v>122473.3</v>
      </c>
      <c r="I86">
        <v>0</v>
      </c>
      <c r="J86">
        <v>0</v>
      </c>
      <c r="K86" t="s">
        <v>6668</v>
      </c>
    </row>
    <row r="87" spans="2:11" x14ac:dyDescent="0.2">
      <c r="B87" t="s">
        <v>3594</v>
      </c>
      <c r="C87" t="s">
        <v>47813</v>
      </c>
      <c r="D87">
        <v>-26.039717</v>
      </c>
      <c r="E87">
        <v>28.010850999999999</v>
      </c>
      <c r="F87">
        <v>115</v>
      </c>
      <c r="G87">
        <v>120</v>
      </c>
      <c r="H87">
        <v>122474.3</v>
      </c>
      <c r="I87">
        <v>0</v>
      </c>
      <c r="J87">
        <v>0</v>
      </c>
      <c r="K87" t="s">
        <v>6668</v>
      </c>
    </row>
    <row r="88" spans="2:11" x14ac:dyDescent="0.2">
      <c r="B88" t="s">
        <v>3594</v>
      </c>
      <c r="C88" t="s">
        <v>47814</v>
      </c>
      <c r="D88">
        <v>-26.040915999999999</v>
      </c>
      <c r="E88">
        <v>28.008300999999999</v>
      </c>
      <c r="F88">
        <v>114</v>
      </c>
      <c r="G88">
        <v>120</v>
      </c>
      <c r="H88">
        <v>122474.6</v>
      </c>
      <c r="I88">
        <v>0</v>
      </c>
      <c r="J88">
        <v>0</v>
      </c>
      <c r="K88" t="s">
        <v>6668</v>
      </c>
    </row>
    <row r="89" spans="2:11" x14ac:dyDescent="0.2">
      <c r="B89" t="s">
        <v>3594</v>
      </c>
      <c r="C89" t="s">
        <v>47815</v>
      </c>
      <c r="D89">
        <v>-26.042883</v>
      </c>
      <c r="E89">
        <v>28.005516</v>
      </c>
      <c r="F89">
        <v>116</v>
      </c>
      <c r="G89">
        <v>120</v>
      </c>
      <c r="H89">
        <v>122474.9</v>
      </c>
      <c r="I89">
        <v>0</v>
      </c>
      <c r="J89">
        <v>0</v>
      </c>
      <c r="K89" t="s">
        <v>6668</v>
      </c>
    </row>
    <row r="90" spans="2:11" x14ac:dyDescent="0.2">
      <c r="B90" t="s">
        <v>3594</v>
      </c>
      <c r="C90" t="s">
        <v>47816</v>
      </c>
      <c r="D90">
        <v>-26.048767000000002</v>
      </c>
      <c r="E90">
        <v>27.998583</v>
      </c>
      <c r="F90">
        <v>118</v>
      </c>
      <c r="G90">
        <v>120</v>
      </c>
      <c r="H90">
        <v>122475.9</v>
      </c>
      <c r="I90">
        <v>0</v>
      </c>
      <c r="J90">
        <v>0</v>
      </c>
      <c r="K90" t="s">
        <v>6668</v>
      </c>
    </row>
    <row r="91" spans="2:11" x14ac:dyDescent="0.2">
      <c r="B91" t="s">
        <v>3594</v>
      </c>
      <c r="C91" t="s">
        <v>47817</v>
      </c>
      <c r="D91">
        <v>-26.054915999999999</v>
      </c>
      <c r="E91">
        <v>27.991350000000001</v>
      </c>
      <c r="F91">
        <v>118</v>
      </c>
      <c r="G91">
        <v>120</v>
      </c>
      <c r="H91">
        <v>122476.9</v>
      </c>
      <c r="I91">
        <v>0</v>
      </c>
      <c r="J91">
        <v>0</v>
      </c>
      <c r="K91" t="s">
        <v>6668</v>
      </c>
    </row>
    <row r="92" spans="2:11" x14ac:dyDescent="0.2">
      <c r="B92" t="s">
        <v>3594</v>
      </c>
      <c r="C92" t="s">
        <v>47818</v>
      </c>
      <c r="D92">
        <v>-26.060949000000001</v>
      </c>
      <c r="E92">
        <v>27.984266000000002</v>
      </c>
      <c r="F92">
        <v>114</v>
      </c>
      <c r="G92">
        <v>120</v>
      </c>
      <c r="H92">
        <v>122477.8</v>
      </c>
      <c r="I92">
        <v>0</v>
      </c>
      <c r="J92">
        <v>0</v>
      </c>
      <c r="K92" t="s">
        <v>16989</v>
      </c>
    </row>
    <row r="93" spans="2:11" x14ac:dyDescent="0.2">
      <c r="B93" t="s">
        <v>3594</v>
      </c>
      <c r="C93" t="s">
        <v>47819</v>
      </c>
      <c r="D93">
        <v>-26.067101000000001</v>
      </c>
      <c r="E93">
        <v>27.977449</v>
      </c>
      <c r="F93">
        <v>115</v>
      </c>
      <c r="G93">
        <v>120</v>
      </c>
      <c r="H93">
        <v>122478.8</v>
      </c>
      <c r="I93">
        <v>0</v>
      </c>
      <c r="J93">
        <v>0</v>
      </c>
      <c r="K93" t="s">
        <v>16989</v>
      </c>
    </row>
    <row r="94" spans="2:11" x14ac:dyDescent="0.2">
      <c r="B94" t="s">
        <v>3594</v>
      </c>
      <c r="C94" t="s">
        <v>47820</v>
      </c>
      <c r="D94">
        <v>-26.074316</v>
      </c>
      <c r="E94">
        <v>27.972716999999999</v>
      </c>
      <c r="F94">
        <v>116</v>
      </c>
      <c r="G94">
        <v>120</v>
      </c>
      <c r="H94">
        <v>122479.7</v>
      </c>
      <c r="I94">
        <v>0</v>
      </c>
      <c r="J94">
        <v>0</v>
      </c>
      <c r="K94" t="s">
        <v>16989</v>
      </c>
    </row>
    <row r="95" spans="2:11" x14ac:dyDescent="0.2">
      <c r="B95" t="s">
        <v>3594</v>
      </c>
      <c r="C95" t="s">
        <v>47821</v>
      </c>
      <c r="D95">
        <v>-26.077065999999999</v>
      </c>
      <c r="E95">
        <v>27.971518</v>
      </c>
      <c r="F95">
        <v>116</v>
      </c>
      <c r="G95">
        <v>120</v>
      </c>
      <c r="H95">
        <v>122480.1</v>
      </c>
      <c r="I95">
        <v>0</v>
      </c>
      <c r="J95">
        <v>0</v>
      </c>
      <c r="K95" t="s">
        <v>16989</v>
      </c>
    </row>
    <row r="96" spans="2:11" x14ac:dyDescent="0.2">
      <c r="B96" t="s">
        <v>3594</v>
      </c>
      <c r="C96" t="s">
        <v>47822</v>
      </c>
      <c r="D96">
        <v>-26.085251</v>
      </c>
      <c r="E96">
        <v>27.969432999999999</v>
      </c>
      <c r="F96">
        <v>117</v>
      </c>
      <c r="G96">
        <v>120</v>
      </c>
      <c r="H96">
        <v>122481</v>
      </c>
      <c r="I96">
        <v>0</v>
      </c>
      <c r="J96">
        <v>0</v>
      </c>
      <c r="K96" t="s">
        <v>16989</v>
      </c>
    </row>
    <row r="97" spans="2:11" x14ac:dyDescent="0.2">
      <c r="B97" t="s">
        <v>3594</v>
      </c>
      <c r="C97" t="s">
        <v>47823</v>
      </c>
      <c r="D97">
        <v>-26.093616000000001</v>
      </c>
      <c r="E97">
        <v>27.967300000000002</v>
      </c>
      <c r="F97">
        <v>112</v>
      </c>
      <c r="G97">
        <v>120</v>
      </c>
      <c r="H97">
        <v>122481.9</v>
      </c>
      <c r="I97">
        <v>0</v>
      </c>
      <c r="J97">
        <v>0</v>
      </c>
      <c r="K97" t="s">
        <v>16989</v>
      </c>
    </row>
    <row r="98" spans="2:11" x14ac:dyDescent="0.2">
      <c r="B98" t="s">
        <v>3594</v>
      </c>
      <c r="C98" t="s">
        <v>47824</v>
      </c>
      <c r="D98">
        <v>-26.096550000000001</v>
      </c>
      <c r="E98">
        <v>27.966100999999998</v>
      </c>
      <c r="F98">
        <v>112</v>
      </c>
      <c r="G98">
        <v>120</v>
      </c>
      <c r="H98">
        <v>122482.3</v>
      </c>
      <c r="I98">
        <v>0</v>
      </c>
      <c r="J98">
        <v>0</v>
      </c>
      <c r="K98" t="s">
        <v>16989</v>
      </c>
    </row>
    <row r="99" spans="2:11" x14ac:dyDescent="0.2">
      <c r="B99" t="s">
        <v>3594</v>
      </c>
      <c r="C99" t="s">
        <v>47825</v>
      </c>
      <c r="D99">
        <v>-26.103332999999999</v>
      </c>
      <c r="E99">
        <v>27.962133000000001</v>
      </c>
      <c r="F99">
        <v>102</v>
      </c>
      <c r="G99">
        <v>120</v>
      </c>
      <c r="H99">
        <v>122483.1</v>
      </c>
      <c r="I99">
        <v>0</v>
      </c>
      <c r="J99">
        <v>0</v>
      </c>
      <c r="K99" t="s">
        <v>16989</v>
      </c>
    </row>
    <row r="100" spans="2:11" x14ac:dyDescent="0.2">
      <c r="B100" t="s">
        <v>3594</v>
      </c>
      <c r="C100" t="s">
        <v>47826</v>
      </c>
      <c r="D100">
        <v>-26.110451000000001</v>
      </c>
      <c r="E100">
        <v>27.958033</v>
      </c>
      <c r="F100">
        <v>110</v>
      </c>
      <c r="G100">
        <v>120</v>
      </c>
      <c r="H100">
        <v>122484</v>
      </c>
      <c r="I100">
        <v>0</v>
      </c>
      <c r="J100">
        <v>0</v>
      </c>
      <c r="K100" t="s">
        <v>16989</v>
      </c>
    </row>
    <row r="101" spans="2:11" x14ac:dyDescent="0.2">
      <c r="B101" t="s">
        <v>3594</v>
      </c>
      <c r="C101" t="s">
        <v>47827</v>
      </c>
      <c r="D101">
        <v>-26.112734</v>
      </c>
      <c r="E101">
        <v>27.956284</v>
      </c>
      <c r="F101">
        <v>110</v>
      </c>
      <c r="G101">
        <v>120</v>
      </c>
      <c r="H101">
        <v>122484.3</v>
      </c>
      <c r="I101">
        <v>0</v>
      </c>
      <c r="J101">
        <v>0</v>
      </c>
      <c r="K101" t="s">
        <v>16989</v>
      </c>
    </row>
    <row r="102" spans="2:11" x14ac:dyDescent="0.2">
      <c r="B102" t="s">
        <v>3594</v>
      </c>
      <c r="C102" t="s">
        <v>47828</v>
      </c>
      <c r="D102">
        <v>-26.118483000000001</v>
      </c>
      <c r="E102">
        <v>27.950082999999999</v>
      </c>
      <c r="F102">
        <v>112</v>
      </c>
      <c r="G102">
        <v>120</v>
      </c>
      <c r="H102">
        <v>122485.2</v>
      </c>
      <c r="I102">
        <v>0</v>
      </c>
      <c r="J102">
        <v>0</v>
      </c>
      <c r="K102" t="s">
        <v>17000</v>
      </c>
    </row>
    <row r="103" spans="2:11" x14ac:dyDescent="0.2">
      <c r="B103" t="s">
        <v>3594</v>
      </c>
      <c r="C103" t="s">
        <v>47829</v>
      </c>
      <c r="D103">
        <v>-26.124134000000002</v>
      </c>
      <c r="E103">
        <v>27.943767999999999</v>
      </c>
      <c r="F103">
        <v>106</v>
      </c>
      <c r="G103">
        <v>120</v>
      </c>
      <c r="H103">
        <v>122486.1</v>
      </c>
      <c r="I103">
        <v>0</v>
      </c>
      <c r="J103">
        <v>0</v>
      </c>
      <c r="K103" t="s">
        <v>17000</v>
      </c>
    </row>
    <row r="104" spans="2:11" x14ac:dyDescent="0.2">
      <c r="B104" t="s">
        <v>3594</v>
      </c>
      <c r="C104" t="s">
        <v>47830</v>
      </c>
      <c r="D104">
        <v>-26.126617</v>
      </c>
      <c r="E104">
        <v>27.941832999999999</v>
      </c>
      <c r="F104">
        <v>112</v>
      </c>
      <c r="G104">
        <v>120</v>
      </c>
      <c r="H104">
        <v>122486.39999999999</v>
      </c>
      <c r="I104">
        <v>0</v>
      </c>
      <c r="J104">
        <v>0</v>
      </c>
      <c r="K104" t="s">
        <v>17000</v>
      </c>
    </row>
    <row r="105" spans="2:11" x14ac:dyDescent="0.2">
      <c r="B105" t="s">
        <v>3594</v>
      </c>
      <c r="C105" t="s">
        <v>47831</v>
      </c>
      <c r="D105">
        <v>-26.133565999999998</v>
      </c>
      <c r="E105">
        <v>27.937266999999999</v>
      </c>
      <c r="F105">
        <v>112</v>
      </c>
      <c r="G105">
        <v>120</v>
      </c>
      <c r="H105">
        <v>122487.3</v>
      </c>
      <c r="I105">
        <v>0</v>
      </c>
      <c r="J105">
        <v>0</v>
      </c>
      <c r="K105" t="s">
        <v>17000</v>
      </c>
    </row>
    <row r="106" spans="2:11" x14ac:dyDescent="0.2">
      <c r="B106" t="s">
        <v>3594</v>
      </c>
      <c r="C106" t="s">
        <v>47832</v>
      </c>
      <c r="D106">
        <v>-26.140782999999999</v>
      </c>
      <c r="E106">
        <v>27.932867000000002</v>
      </c>
      <c r="F106">
        <v>110</v>
      </c>
      <c r="G106">
        <v>120</v>
      </c>
      <c r="H106">
        <v>122488.3</v>
      </c>
      <c r="I106">
        <v>0</v>
      </c>
      <c r="J106">
        <v>0</v>
      </c>
      <c r="K106" t="s">
        <v>17000</v>
      </c>
    </row>
    <row r="107" spans="2:11" x14ac:dyDescent="0.2">
      <c r="B107" t="s">
        <v>3594</v>
      </c>
      <c r="C107" t="s">
        <v>47833</v>
      </c>
      <c r="D107">
        <v>-26.148350000000001</v>
      </c>
      <c r="E107">
        <v>27.929117000000002</v>
      </c>
      <c r="F107">
        <v>106</v>
      </c>
      <c r="G107">
        <v>120</v>
      </c>
      <c r="H107">
        <v>122489.2</v>
      </c>
      <c r="I107">
        <v>0</v>
      </c>
      <c r="J107">
        <v>0</v>
      </c>
      <c r="K107" t="s">
        <v>17000</v>
      </c>
    </row>
    <row r="108" spans="2:11" x14ac:dyDescent="0.2">
      <c r="B108" t="s">
        <v>3594</v>
      </c>
      <c r="C108" t="s">
        <v>47834</v>
      </c>
      <c r="D108">
        <v>-26.152215999999999</v>
      </c>
      <c r="E108">
        <v>27.927401</v>
      </c>
      <c r="F108">
        <v>103</v>
      </c>
      <c r="G108">
        <v>120</v>
      </c>
      <c r="H108">
        <v>122489.60000000001</v>
      </c>
      <c r="I108">
        <v>0</v>
      </c>
      <c r="J108">
        <v>0</v>
      </c>
      <c r="K108" t="s">
        <v>17000</v>
      </c>
    </row>
    <row r="109" spans="2:11" x14ac:dyDescent="0.2">
      <c r="B109" t="s">
        <v>3594</v>
      </c>
      <c r="C109" t="s">
        <v>47835</v>
      </c>
      <c r="D109">
        <v>-26.153534000000001</v>
      </c>
      <c r="E109">
        <v>27.927199999999999</v>
      </c>
      <c r="F109">
        <v>105</v>
      </c>
      <c r="G109">
        <v>120</v>
      </c>
      <c r="H109">
        <v>122489.8</v>
      </c>
      <c r="I109">
        <v>0</v>
      </c>
      <c r="J109">
        <v>0</v>
      </c>
      <c r="K109" t="s">
        <v>17000</v>
      </c>
    </row>
    <row r="110" spans="2:11" x14ac:dyDescent="0.2">
      <c r="B110" t="s">
        <v>3594</v>
      </c>
      <c r="C110" t="s">
        <v>47836</v>
      </c>
      <c r="D110">
        <v>-26.154616999999998</v>
      </c>
      <c r="E110">
        <v>27.927250000000001</v>
      </c>
      <c r="F110">
        <v>106</v>
      </c>
      <c r="G110">
        <v>120</v>
      </c>
      <c r="H110">
        <v>122489.9</v>
      </c>
      <c r="I110">
        <v>0</v>
      </c>
      <c r="J110">
        <v>0</v>
      </c>
      <c r="K110" t="s">
        <v>17000</v>
      </c>
    </row>
    <row r="111" spans="2:11" x14ac:dyDescent="0.2">
      <c r="B111" t="s">
        <v>3594</v>
      </c>
      <c r="C111" t="s">
        <v>47837</v>
      </c>
      <c r="D111">
        <v>-26.155916000000001</v>
      </c>
      <c r="E111">
        <v>27.927584</v>
      </c>
      <c r="F111">
        <v>105</v>
      </c>
      <c r="G111">
        <v>120</v>
      </c>
      <c r="H111">
        <v>122490.1</v>
      </c>
      <c r="I111">
        <v>0</v>
      </c>
      <c r="J111">
        <v>0</v>
      </c>
      <c r="K111" t="s">
        <v>17000</v>
      </c>
    </row>
    <row r="112" spans="2:11" x14ac:dyDescent="0.2">
      <c r="B112" t="s">
        <v>3594</v>
      </c>
      <c r="C112" t="s">
        <v>47838</v>
      </c>
      <c r="D112">
        <v>-26.157133000000002</v>
      </c>
      <c r="E112">
        <v>27.9282</v>
      </c>
      <c r="F112">
        <v>107</v>
      </c>
      <c r="G112">
        <v>120</v>
      </c>
      <c r="H112">
        <v>122490.2</v>
      </c>
      <c r="I112">
        <v>0</v>
      </c>
      <c r="J112">
        <v>0</v>
      </c>
      <c r="K112" t="s">
        <v>17142</v>
      </c>
    </row>
    <row r="113" spans="1:11" x14ac:dyDescent="0.2">
      <c r="B113" t="s">
        <v>3594</v>
      </c>
      <c r="C113" t="s">
        <v>47839</v>
      </c>
      <c r="D113">
        <v>-26.158215999999999</v>
      </c>
      <c r="E113">
        <v>27.92905</v>
      </c>
      <c r="F113">
        <v>105</v>
      </c>
      <c r="G113">
        <v>120</v>
      </c>
      <c r="H113">
        <v>122490.3</v>
      </c>
      <c r="I113">
        <v>0</v>
      </c>
      <c r="J113">
        <v>0</v>
      </c>
      <c r="K113" t="s">
        <v>17142</v>
      </c>
    </row>
    <row r="114" spans="1:11" x14ac:dyDescent="0.2">
      <c r="B114" t="s">
        <v>3594</v>
      </c>
      <c r="C114" t="s">
        <v>47840</v>
      </c>
      <c r="D114">
        <v>-26.158950999999998</v>
      </c>
      <c r="E114">
        <v>27.929884000000001</v>
      </c>
      <c r="F114">
        <v>106</v>
      </c>
      <c r="G114">
        <v>120</v>
      </c>
      <c r="H114">
        <v>122490.5</v>
      </c>
      <c r="I114">
        <v>0</v>
      </c>
      <c r="J114">
        <v>0</v>
      </c>
      <c r="K114" t="s">
        <v>17142</v>
      </c>
    </row>
    <row r="115" spans="1:11" x14ac:dyDescent="0.2">
      <c r="A115" t="s">
        <v>3589</v>
      </c>
      <c r="B115" t="s">
        <v>3594</v>
      </c>
      <c r="C115" t="s">
        <v>47841</v>
      </c>
      <c r="D115">
        <v>-26.163416000000002</v>
      </c>
      <c r="E115">
        <v>27.936567</v>
      </c>
      <c r="F115">
        <v>99</v>
      </c>
      <c r="G115">
        <v>60</v>
      </c>
      <c r="H115">
        <v>122491.3</v>
      </c>
      <c r="I115">
        <v>0</v>
      </c>
      <c r="J115">
        <v>0</v>
      </c>
      <c r="K115" t="s">
        <v>17142</v>
      </c>
    </row>
    <row r="116" spans="1:11" x14ac:dyDescent="0.2">
      <c r="B116" t="s">
        <v>3594</v>
      </c>
      <c r="C116" t="s">
        <v>47842</v>
      </c>
      <c r="D116">
        <v>-26.165234000000002</v>
      </c>
      <c r="E116">
        <v>27.939800000000002</v>
      </c>
      <c r="F116">
        <v>40</v>
      </c>
      <c r="G116">
        <v>60</v>
      </c>
      <c r="H116">
        <v>122491.7</v>
      </c>
      <c r="I116">
        <v>0</v>
      </c>
      <c r="J116">
        <v>0</v>
      </c>
      <c r="K116" t="s">
        <v>17142</v>
      </c>
    </row>
    <row r="117" spans="1:11" x14ac:dyDescent="0.2">
      <c r="B117" t="s">
        <v>3594</v>
      </c>
      <c r="C117" t="s">
        <v>47843</v>
      </c>
      <c r="D117">
        <v>-26.165583000000002</v>
      </c>
      <c r="E117">
        <v>27.940767000000001</v>
      </c>
      <c r="F117">
        <v>22</v>
      </c>
      <c r="G117">
        <v>60</v>
      </c>
      <c r="H117">
        <v>122491.8</v>
      </c>
      <c r="I117">
        <v>0</v>
      </c>
      <c r="J117">
        <v>0</v>
      </c>
      <c r="K117" t="s">
        <v>17142</v>
      </c>
    </row>
    <row r="118" spans="1:11" x14ac:dyDescent="0.2">
      <c r="B118" t="s">
        <v>3594</v>
      </c>
      <c r="C118" t="s">
        <v>47844</v>
      </c>
      <c r="D118">
        <v>-26.16555</v>
      </c>
      <c r="E118">
        <v>27.940833999999999</v>
      </c>
      <c r="F118">
        <v>27</v>
      </c>
      <c r="G118">
        <v>40</v>
      </c>
      <c r="H118">
        <v>122491.8</v>
      </c>
      <c r="I118">
        <v>0</v>
      </c>
      <c r="J118">
        <v>0</v>
      </c>
      <c r="K118" t="s">
        <v>17136</v>
      </c>
    </row>
    <row r="119" spans="1:11" x14ac:dyDescent="0.2">
      <c r="B119" t="s">
        <v>3594</v>
      </c>
      <c r="C119" t="s">
        <v>47845</v>
      </c>
      <c r="D119">
        <v>-26.164534</v>
      </c>
      <c r="E119">
        <v>27.943149999999999</v>
      </c>
      <c r="F119">
        <v>27</v>
      </c>
      <c r="G119">
        <v>40</v>
      </c>
      <c r="H119">
        <v>122492.1</v>
      </c>
      <c r="I119">
        <v>0</v>
      </c>
      <c r="J119">
        <v>0</v>
      </c>
      <c r="K119" t="s">
        <v>17136</v>
      </c>
    </row>
    <row r="120" spans="1:11" x14ac:dyDescent="0.2">
      <c r="A120" t="s">
        <v>3589</v>
      </c>
      <c r="B120" t="s">
        <v>3594</v>
      </c>
      <c r="C120" t="s">
        <v>47846</v>
      </c>
      <c r="D120">
        <v>-26.164351</v>
      </c>
      <c r="E120">
        <v>27.944282999999999</v>
      </c>
      <c r="F120">
        <v>50</v>
      </c>
      <c r="G120">
        <v>40</v>
      </c>
      <c r="H120">
        <v>122492.2</v>
      </c>
      <c r="I120">
        <v>0</v>
      </c>
      <c r="J120">
        <v>0</v>
      </c>
      <c r="K120" t="s">
        <v>17136</v>
      </c>
    </row>
    <row r="121" spans="1:11" x14ac:dyDescent="0.2">
      <c r="A121" t="s">
        <v>3589</v>
      </c>
      <c r="B121" t="s">
        <v>3594</v>
      </c>
      <c r="C121" t="s">
        <v>47847</v>
      </c>
      <c r="D121">
        <v>-26.164183000000001</v>
      </c>
      <c r="E121">
        <v>27.949133</v>
      </c>
      <c r="F121">
        <v>61</v>
      </c>
      <c r="G121">
        <v>60</v>
      </c>
      <c r="H121">
        <v>122492.7</v>
      </c>
      <c r="I121">
        <v>0</v>
      </c>
      <c r="J121">
        <v>0</v>
      </c>
      <c r="K121" t="s">
        <v>17136</v>
      </c>
    </row>
    <row r="122" spans="1:11" x14ac:dyDescent="0.2">
      <c r="B122" t="s">
        <v>3594</v>
      </c>
      <c r="C122" t="s">
        <v>47848</v>
      </c>
      <c r="D122">
        <v>-26.16395</v>
      </c>
      <c r="E122">
        <v>27.9513</v>
      </c>
      <c r="F122">
        <v>18</v>
      </c>
      <c r="G122">
        <v>60</v>
      </c>
      <c r="H122">
        <v>122492.9</v>
      </c>
      <c r="I122">
        <v>0</v>
      </c>
      <c r="J122">
        <v>0</v>
      </c>
      <c r="K122" t="s">
        <v>47849</v>
      </c>
    </row>
    <row r="123" spans="1:11" x14ac:dyDescent="0.2">
      <c r="B123" t="s">
        <v>3594</v>
      </c>
      <c r="C123" t="s">
        <v>47850</v>
      </c>
      <c r="D123">
        <v>-26.163900000000002</v>
      </c>
      <c r="E123">
        <v>27.951333999999999</v>
      </c>
      <c r="F123">
        <v>19</v>
      </c>
      <c r="G123">
        <v>60</v>
      </c>
      <c r="H123">
        <v>122492.9</v>
      </c>
      <c r="I123">
        <v>0</v>
      </c>
      <c r="J123">
        <v>0</v>
      </c>
      <c r="K123" t="s">
        <v>47849</v>
      </c>
    </row>
    <row r="124" spans="1:11" x14ac:dyDescent="0.2">
      <c r="B124" t="s">
        <v>3594</v>
      </c>
      <c r="C124" t="s">
        <v>47851</v>
      </c>
      <c r="D124">
        <v>-26.163401</v>
      </c>
      <c r="E124">
        <v>27.951467999999998</v>
      </c>
      <c r="F124">
        <v>26</v>
      </c>
      <c r="G124">
        <v>60</v>
      </c>
      <c r="H124">
        <v>122492.9</v>
      </c>
      <c r="I124">
        <v>0</v>
      </c>
      <c r="J124">
        <v>0</v>
      </c>
      <c r="K124" t="s">
        <v>47849</v>
      </c>
    </row>
    <row r="125" spans="1:11" x14ac:dyDescent="0.2">
      <c r="B125" t="s">
        <v>3594</v>
      </c>
      <c r="C125" t="s">
        <v>47852</v>
      </c>
      <c r="D125">
        <v>-26.161750999999999</v>
      </c>
      <c r="E125">
        <v>27.951916000000001</v>
      </c>
      <c r="F125">
        <v>14</v>
      </c>
      <c r="G125">
        <v>60</v>
      </c>
      <c r="H125">
        <v>122493.1</v>
      </c>
      <c r="I125">
        <v>0</v>
      </c>
      <c r="J125">
        <v>0</v>
      </c>
      <c r="K125" t="s">
        <v>47853</v>
      </c>
    </row>
    <row r="126" spans="1:11" x14ac:dyDescent="0.2">
      <c r="B126" t="s">
        <v>3594</v>
      </c>
      <c r="C126" t="s">
        <v>47854</v>
      </c>
      <c r="D126">
        <v>-26.161733999999999</v>
      </c>
      <c r="E126">
        <v>27.951967</v>
      </c>
      <c r="F126">
        <v>17</v>
      </c>
      <c r="G126">
        <v>60</v>
      </c>
      <c r="H126">
        <v>122493.1</v>
      </c>
      <c r="I126">
        <v>0</v>
      </c>
      <c r="J126">
        <v>0</v>
      </c>
      <c r="K126" t="s">
        <v>47853</v>
      </c>
    </row>
    <row r="127" spans="1:11" x14ac:dyDescent="0.2">
      <c r="B127" t="s">
        <v>3594</v>
      </c>
      <c r="C127" t="s">
        <v>47855</v>
      </c>
      <c r="D127">
        <v>-26.161750999999999</v>
      </c>
      <c r="E127">
        <v>27.952083999999999</v>
      </c>
      <c r="F127">
        <v>24</v>
      </c>
      <c r="G127">
        <v>60</v>
      </c>
      <c r="H127">
        <v>122493.1</v>
      </c>
      <c r="I127">
        <v>0</v>
      </c>
      <c r="J127">
        <v>0</v>
      </c>
      <c r="K127" t="s">
        <v>47853</v>
      </c>
    </row>
    <row r="128" spans="1:11" x14ac:dyDescent="0.2">
      <c r="B128" t="s">
        <v>3594</v>
      </c>
      <c r="C128" t="s">
        <v>47856</v>
      </c>
      <c r="D128">
        <v>-26.162119000000001</v>
      </c>
      <c r="E128">
        <v>27.953832999999999</v>
      </c>
      <c r="F128">
        <v>33</v>
      </c>
      <c r="G128">
        <v>60</v>
      </c>
      <c r="H128">
        <v>122493.3</v>
      </c>
      <c r="I128">
        <v>0</v>
      </c>
      <c r="J128">
        <v>0</v>
      </c>
      <c r="K128" t="s">
        <v>47853</v>
      </c>
    </row>
    <row r="129" spans="1:11" x14ac:dyDescent="0.2">
      <c r="B129" t="s">
        <v>3594</v>
      </c>
      <c r="C129" t="s">
        <v>47857</v>
      </c>
      <c r="D129">
        <v>-26.162099999999999</v>
      </c>
      <c r="E129">
        <v>27.953917000000001</v>
      </c>
      <c r="F129">
        <v>33</v>
      </c>
      <c r="G129">
        <v>60</v>
      </c>
      <c r="H129">
        <v>122493.3</v>
      </c>
      <c r="I129">
        <v>0</v>
      </c>
      <c r="J129">
        <v>0</v>
      </c>
      <c r="K129" t="s">
        <v>47853</v>
      </c>
    </row>
    <row r="130" spans="1:11" x14ac:dyDescent="0.2">
      <c r="B130" t="s">
        <v>3594</v>
      </c>
      <c r="C130" t="s">
        <v>47858</v>
      </c>
      <c r="D130">
        <v>-26.161434</v>
      </c>
      <c r="E130">
        <v>27.955815999999999</v>
      </c>
      <c r="F130">
        <v>45</v>
      </c>
      <c r="G130">
        <v>60</v>
      </c>
      <c r="H130">
        <v>122493.5</v>
      </c>
      <c r="I130">
        <v>0</v>
      </c>
      <c r="J130">
        <v>0</v>
      </c>
      <c r="K130" t="s">
        <v>47859</v>
      </c>
    </row>
    <row r="131" spans="1:11" x14ac:dyDescent="0.2">
      <c r="B131" t="s">
        <v>3594</v>
      </c>
      <c r="C131" t="s">
        <v>47860</v>
      </c>
      <c r="D131">
        <v>-26.161249000000002</v>
      </c>
      <c r="E131">
        <v>27.956016999999999</v>
      </c>
      <c r="F131">
        <v>48</v>
      </c>
      <c r="G131">
        <v>60</v>
      </c>
      <c r="H131">
        <v>122493.6</v>
      </c>
      <c r="I131">
        <v>0</v>
      </c>
      <c r="J131">
        <v>0</v>
      </c>
      <c r="K131" t="s">
        <v>47859</v>
      </c>
    </row>
    <row r="132" spans="1:11" x14ac:dyDescent="0.2">
      <c r="B132" t="s">
        <v>3594</v>
      </c>
      <c r="C132" t="s">
        <v>47861</v>
      </c>
      <c r="D132">
        <v>-26.160565999999999</v>
      </c>
      <c r="E132">
        <v>27.956751000000001</v>
      </c>
      <c r="F132">
        <v>43</v>
      </c>
      <c r="G132">
        <v>60</v>
      </c>
      <c r="H132">
        <v>122493.7</v>
      </c>
      <c r="I132">
        <v>0</v>
      </c>
      <c r="J132">
        <v>0</v>
      </c>
      <c r="K132" t="s">
        <v>47859</v>
      </c>
    </row>
    <row r="133" spans="1:11" x14ac:dyDescent="0.2">
      <c r="B133" t="s">
        <v>3594</v>
      </c>
      <c r="C133" t="s">
        <v>47862</v>
      </c>
      <c r="D133">
        <v>-26.160467000000001</v>
      </c>
      <c r="E133">
        <v>27.956934</v>
      </c>
      <c r="F133">
        <v>37</v>
      </c>
      <c r="G133">
        <v>60</v>
      </c>
      <c r="H133">
        <v>122493.7</v>
      </c>
      <c r="I133">
        <v>0</v>
      </c>
      <c r="J133">
        <v>0</v>
      </c>
      <c r="K133" t="s">
        <v>47859</v>
      </c>
    </row>
    <row r="134" spans="1:11" x14ac:dyDescent="0.2">
      <c r="B134" t="s">
        <v>3594</v>
      </c>
      <c r="C134" t="s">
        <v>47863</v>
      </c>
      <c r="D134">
        <v>-26.160366</v>
      </c>
      <c r="E134">
        <v>27.957332999999998</v>
      </c>
      <c r="F134">
        <v>22</v>
      </c>
      <c r="G134">
        <v>60</v>
      </c>
      <c r="H134">
        <v>122493.7</v>
      </c>
      <c r="I134">
        <v>0</v>
      </c>
      <c r="J134">
        <v>0</v>
      </c>
      <c r="K134" t="s">
        <v>47859</v>
      </c>
    </row>
    <row r="135" spans="1:11" x14ac:dyDescent="0.2">
      <c r="B135" t="s">
        <v>3594</v>
      </c>
      <c r="C135" t="s">
        <v>47864</v>
      </c>
      <c r="D135">
        <v>-26.160565999999999</v>
      </c>
      <c r="E135">
        <v>27.958348999999998</v>
      </c>
      <c r="F135">
        <v>39</v>
      </c>
      <c r="G135">
        <v>60</v>
      </c>
      <c r="H135">
        <v>122493.8</v>
      </c>
      <c r="I135">
        <v>0</v>
      </c>
      <c r="J135">
        <v>0</v>
      </c>
      <c r="K135" t="s">
        <v>47859</v>
      </c>
    </row>
    <row r="136" spans="1:11" x14ac:dyDescent="0.2">
      <c r="A136" t="s">
        <v>13</v>
      </c>
      <c r="B136" t="s">
        <v>3594</v>
      </c>
      <c r="C136" t="s">
        <v>47865</v>
      </c>
      <c r="D136">
        <v>-26.160549</v>
      </c>
      <c r="E136">
        <v>27.958466999999999</v>
      </c>
      <c r="F136">
        <v>41</v>
      </c>
      <c r="G136">
        <v>60</v>
      </c>
      <c r="H136">
        <v>122493.8</v>
      </c>
      <c r="I136">
        <v>0</v>
      </c>
      <c r="J136">
        <v>0</v>
      </c>
      <c r="K136" t="s">
        <v>47859</v>
      </c>
    </row>
    <row r="137" spans="1:11" x14ac:dyDescent="0.2">
      <c r="B137" t="s">
        <v>3594</v>
      </c>
      <c r="C137" t="s">
        <v>47866</v>
      </c>
      <c r="D137">
        <v>-26.160366</v>
      </c>
      <c r="E137">
        <v>27.958950000000002</v>
      </c>
      <c r="F137">
        <v>16</v>
      </c>
      <c r="G137">
        <v>60</v>
      </c>
      <c r="H137">
        <v>122493.9</v>
      </c>
      <c r="I137">
        <v>0</v>
      </c>
      <c r="J137">
        <v>0</v>
      </c>
      <c r="K137" t="s">
        <v>47859</v>
      </c>
    </row>
    <row r="138" spans="1:11" x14ac:dyDescent="0.2">
      <c r="B138" t="s">
        <v>3594</v>
      </c>
      <c r="C138" t="s">
        <v>47867</v>
      </c>
      <c r="D138">
        <v>-26.160382999999999</v>
      </c>
      <c r="E138">
        <v>27.958981999999999</v>
      </c>
      <c r="F138">
        <v>18</v>
      </c>
      <c r="G138">
        <v>60</v>
      </c>
      <c r="H138">
        <v>122493.9</v>
      </c>
      <c r="I138">
        <v>0</v>
      </c>
      <c r="J138">
        <v>0</v>
      </c>
      <c r="K138" t="s">
        <v>47868</v>
      </c>
    </row>
    <row r="139" spans="1:11" x14ac:dyDescent="0.2">
      <c r="B139" t="s">
        <v>3594</v>
      </c>
      <c r="C139" t="s">
        <v>47869</v>
      </c>
      <c r="D139">
        <v>-26.160481999999998</v>
      </c>
      <c r="E139">
        <v>27.959049</v>
      </c>
      <c r="F139">
        <v>25</v>
      </c>
      <c r="G139">
        <v>60</v>
      </c>
      <c r="H139">
        <v>122493.9</v>
      </c>
      <c r="I139">
        <v>0</v>
      </c>
      <c r="J139">
        <v>0</v>
      </c>
      <c r="K139" t="s">
        <v>47868</v>
      </c>
    </row>
    <row r="140" spans="1:11" x14ac:dyDescent="0.2">
      <c r="B140" t="s">
        <v>3594</v>
      </c>
      <c r="C140" t="s">
        <v>47870</v>
      </c>
      <c r="D140">
        <v>-26.160748999999999</v>
      </c>
      <c r="E140">
        <v>27.959216999999999</v>
      </c>
      <c r="F140">
        <v>31</v>
      </c>
      <c r="G140">
        <v>60</v>
      </c>
      <c r="H140">
        <v>122493.9</v>
      </c>
      <c r="I140">
        <v>0</v>
      </c>
      <c r="J140">
        <v>0</v>
      </c>
      <c r="K140" t="s">
        <v>47868</v>
      </c>
    </row>
    <row r="141" spans="1:11" x14ac:dyDescent="0.2">
      <c r="B141" t="s">
        <v>3594</v>
      </c>
      <c r="C141" t="s">
        <v>47871</v>
      </c>
      <c r="D141">
        <v>-26.162119000000001</v>
      </c>
      <c r="E141">
        <v>27.961082000000001</v>
      </c>
      <c r="F141">
        <v>36</v>
      </c>
      <c r="G141">
        <v>60</v>
      </c>
      <c r="H141">
        <v>122494.2</v>
      </c>
      <c r="I141">
        <v>0</v>
      </c>
      <c r="J141">
        <v>0</v>
      </c>
      <c r="K141" t="s">
        <v>47872</v>
      </c>
    </row>
    <row r="142" spans="1:11" x14ac:dyDescent="0.2">
      <c r="B142" t="s">
        <v>3594</v>
      </c>
      <c r="C142" t="s">
        <v>47873</v>
      </c>
      <c r="D142">
        <v>-26.163</v>
      </c>
      <c r="E142">
        <v>27.962333999999998</v>
      </c>
      <c r="F142">
        <v>11</v>
      </c>
      <c r="G142">
        <v>60</v>
      </c>
      <c r="H142">
        <v>122494.3</v>
      </c>
      <c r="I142">
        <v>0</v>
      </c>
      <c r="J142">
        <v>0</v>
      </c>
      <c r="K142" t="s">
        <v>1812</v>
      </c>
    </row>
    <row r="143" spans="1:11" x14ac:dyDescent="0.2">
      <c r="B143" t="s">
        <v>3594</v>
      </c>
      <c r="C143" t="s">
        <v>47874</v>
      </c>
      <c r="D143">
        <v>-26.162915999999999</v>
      </c>
      <c r="E143">
        <v>27.962418</v>
      </c>
      <c r="F143">
        <v>17</v>
      </c>
      <c r="G143">
        <v>60</v>
      </c>
      <c r="H143">
        <v>122494.39999999999</v>
      </c>
      <c r="I143">
        <v>0</v>
      </c>
      <c r="J143">
        <v>0</v>
      </c>
      <c r="K143" t="s">
        <v>1812</v>
      </c>
    </row>
    <row r="144" spans="1:11" x14ac:dyDescent="0.2">
      <c r="B144" t="s">
        <v>3594</v>
      </c>
      <c r="C144" t="s">
        <v>47875</v>
      </c>
      <c r="D144">
        <v>-26.162033000000001</v>
      </c>
      <c r="E144">
        <v>27.963149999999999</v>
      </c>
      <c r="F144">
        <v>9</v>
      </c>
      <c r="G144">
        <v>60</v>
      </c>
      <c r="H144">
        <v>122494.5</v>
      </c>
      <c r="I144">
        <v>0</v>
      </c>
      <c r="J144">
        <v>0</v>
      </c>
      <c r="K144" t="s">
        <v>1812</v>
      </c>
    </row>
    <row r="145" spans="2:11" x14ac:dyDescent="0.2">
      <c r="B145" t="s">
        <v>3594</v>
      </c>
      <c r="C145" t="s">
        <v>47876</v>
      </c>
      <c r="D145">
        <v>-26.161949</v>
      </c>
      <c r="E145">
        <v>27.963249000000001</v>
      </c>
      <c r="F145">
        <v>17</v>
      </c>
      <c r="G145">
        <v>60</v>
      </c>
      <c r="H145">
        <v>122494.5</v>
      </c>
      <c r="I145">
        <v>0</v>
      </c>
      <c r="J145">
        <v>0</v>
      </c>
      <c r="K145" t="s">
        <v>1812</v>
      </c>
    </row>
    <row r="146" spans="2:11" x14ac:dyDescent="0.2">
      <c r="B146" t="s">
        <v>3594</v>
      </c>
      <c r="C146" t="s">
        <v>47877</v>
      </c>
      <c r="D146">
        <v>-26.161617</v>
      </c>
      <c r="E146">
        <v>27.963533000000002</v>
      </c>
      <c r="F146">
        <v>8</v>
      </c>
      <c r="G146">
        <v>60</v>
      </c>
      <c r="H146">
        <v>122494.5</v>
      </c>
      <c r="I146">
        <v>0</v>
      </c>
      <c r="J146">
        <v>0</v>
      </c>
      <c r="K146" t="s">
        <v>1812</v>
      </c>
    </row>
    <row r="147" spans="2:11" x14ac:dyDescent="0.2">
      <c r="B147" t="s">
        <v>3594</v>
      </c>
      <c r="C147" t="s">
        <v>1811</v>
      </c>
      <c r="D147">
        <v>-26.161583</v>
      </c>
      <c r="E147">
        <v>27.963515999999998</v>
      </c>
      <c r="F147">
        <v>0</v>
      </c>
      <c r="G147">
        <v>60</v>
      </c>
      <c r="H147">
        <v>122494.5</v>
      </c>
      <c r="I147">
        <v>0</v>
      </c>
      <c r="J147">
        <v>0</v>
      </c>
      <c r="K147" t="s">
        <v>1812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dimension ref="A1:L46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04</v>
      </c>
      <c r="D2">
        <v>-25.995100000000001</v>
      </c>
      <c r="E2">
        <v>28.176715999999999</v>
      </c>
      <c r="F2">
        <v>0</v>
      </c>
      <c r="G2">
        <v>60</v>
      </c>
      <c r="H2">
        <v>0</v>
      </c>
      <c r="I2">
        <v>0</v>
      </c>
      <c r="J2">
        <v>0</v>
      </c>
      <c r="K2" t="s">
        <v>30</v>
      </c>
    </row>
    <row r="3" spans="1:12" x14ac:dyDescent="0.2">
      <c r="B3" t="s">
        <v>3594</v>
      </c>
      <c r="C3" t="s">
        <v>8139</v>
      </c>
      <c r="D3">
        <v>-25.995183999999998</v>
      </c>
      <c r="E3">
        <v>28.176767000000002</v>
      </c>
      <c r="F3">
        <v>0</v>
      </c>
      <c r="G3">
        <v>60</v>
      </c>
      <c r="H3">
        <v>115272.3</v>
      </c>
      <c r="I3">
        <v>0</v>
      </c>
      <c r="J3">
        <v>0</v>
      </c>
      <c r="K3" t="s">
        <v>30</v>
      </c>
    </row>
    <row r="4" spans="1:12" x14ac:dyDescent="0.2">
      <c r="B4" t="s">
        <v>3594</v>
      </c>
      <c r="C4" t="s">
        <v>8140</v>
      </c>
      <c r="D4">
        <v>-25.995100000000001</v>
      </c>
      <c r="E4">
        <v>28.176735000000001</v>
      </c>
      <c r="F4">
        <v>0</v>
      </c>
      <c r="G4">
        <v>60</v>
      </c>
      <c r="H4">
        <v>115272.3</v>
      </c>
      <c r="I4">
        <v>0</v>
      </c>
      <c r="J4">
        <v>0</v>
      </c>
      <c r="K4" t="s">
        <v>30</v>
      </c>
    </row>
    <row r="5" spans="1:12" x14ac:dyDescent="0.2">
      <c r="B5" t="s">
        <v>3594</v>
      </c>
      <c r="C5" t="s">
        <v>8141</v>
      </c>
      <c r="D5">
        <v>-25.995100000000001</v>
      </c>
      <c r="E5">
        <v>28.176735000000001</v>
      </c>
      <c r="F5">
        <v>0</v>
      </c>
      <c r="G5">
        <v>60</v>
      </c>
      <c r="H5">
        <v>115272.3</v>
      </c>
      <c r="I5">
        <v>0</v>
      </c>
      <c r="J5">
        <v>0</v>
      </c>
      <c r="K5" t="s">
        <v>30</v>
      </c>
    </row>
    <row r="6" spans="1:12" x14ac:dyDescent="0.2">
      <c r="B6" t="s">
        <v>3594</v>
      </c>
      <c r="C6" t="s">
        <v>8142</v>
      </c>
      <c r="D6">
        <v>-25.995100000000001</v>
      </c>
      <c r="E6">
        <v>28.176735000000001</v>
      </c>
      <c r="F6">
        <v>0</v>
      </c>
      <c r="G6">
        <v>60</v>
      </c>
      <c r="H6">
        <v>115272.3</v>
      </c>
      <c r="I6">
        <v>0</v>
      </c>
      <c r="J6">
        <v>0</v>
      </c>
      <c r="K6" t="s">
        <v>30</v>
      </c>
    </row>
    <row r="7" spans="1:12" x14ac:dyDescent="0.2">
      <c r="B7" t="s">
        <v>3594</v>
      </c>
      <c r="C7" t="s">
        <v>8143</v>
      </c>
      <c r="D7">
        <v>-25.995100000000001</v>
      </c>
      <c r="E7">
        <v>28.176735000000001</v>
      </c>
      <c r="F7">
        <v>0</v>
      </c>
      <c r="G7">
        <v>60</v>
      </c>
      <c r="H7">
        <v>115272.3</v>
      </c>
      <c r="I7">
        <v>0</v>
      </c>
      <c r="J7">
        <v>0</v>
      </c>
      <c r="K7" t="s">
        <v>30</v>
      </c>
    </row>
    <row r="8" spans="1:12" x14ac:dyDescent="0.2">
      <c r="B8" t="s">
        <v>3594</v>
      </c>
      <c r="C8" t="s">
        <v>8144</v>
      </c>
      <c r="D8">
        <v>-25.995100000000001</v>
      </c>
      <c r="E8">
        <v>28.176735000000001</v>
      </c>
      <c r="F8">
        <v>0</v>
      </c>
      <c r="G8">
        <v>60</v>
      </c>
      <c r="H8">
        <v>115272.3</v>
      </c>
      <c r="I8">
        <v>0</v>
      </c>
      <c r="J8">
        <v>0</v>
      </c>
      <c r="K8" t="s">
        <v>30</v>
      </c>
    </row>
    <row r="9" spans="1:12" x14ac:dyDescent="0.2">
      <c r="B9" t="s">
        <v>3594</v>
      </c>
      <c r="C9" t="s">
        <v>8145</v>
      </c>
      <c r="D9">
        <v>-25.995100000000001</v>
      </c>
      <c r="E9">
        <v>28.176735000000001</v>
      </c>
      <c r="F9">
        <v>0</v>
      </c>
      <c r="G9">
        <v>60</v>
      </c>
      <c r="H9">
        <v>115272.3</v>
      </c>
      <c r="I9">
        <v>0</v>
      </c>
      <c r="J9">
        <v>0</v>
      </c>
      <c r="K9" t="s">
        <v>30</v>
      </c>
    </row>
    <row r="10" spans="1:12" x14ac:dyDescent="0.2">
      <c r="B10" t="s">
        <v>3594</v>
      </c>
      <c r="C10" t="s">
        <v>8146</v>
      </c>
      <c r="D10">
        <v>-25.995100000000001</v>
      </c>
      <c r="E10">
        <v>28.176735000000001</v>
      </c>
      <c r="F10">
        <v>0</v>
      </c>
      <c r="G10">
        <v>60</v>
      </c>
      <c r="H10">
        <v>115272.3</v>
      </c>
      <c r="I10">
        <v>0</v>
      </c>
      <c r="J10">
        <v>0</v>
      </c>
      <c r="K10" t="s">
        <v>30</v>
      </c>
    </row>
    <row r="11" spans="1:12" x14ac:dyDescent="0.2">
      <c r="B11" t="s">
        <v>3594</v>
      </c>
      <c r="C11" t="s">
        <v>8147</v>
      </c>
      <c r="D11">
        <v>-25.995100000000001</v>
      </c>
      <c r="E11">
        <v>28.176735000000001</v>
      </c>
      <c r="F11">
        <v>0</v>
      </c>
      <c r="G11">
        <v>60</v>
      </c>
      <c r="H11">
        <v>115272.3</v>
      </c>
      <c r="I11">
        <v>0</v>
      </c>
      <c r="J11">
        <v>0</v>
      </c>
      <c r="K11" t="s">
        <v>30</v>
      </c>
    </row>
    <row r="12" spans="1:12" x14ac:dyDescent="0.2">
      <c r="B12" t="s">
        <v>3594</v>
      </c>
      <c r="C12" t="s">
        <v>8148</v>
      </c>
      <c r="D12">
        <v>-25.995100000000001</v>
      </c>
      <c r="E12">
        <v>28.176735000000001</v>
      </c>
      <c r="F12">
        <v>0</v>
      </c>
      <c r="G12">
        <v>60</v>
      </c>
      <c r="H12">
        <v>115272.3</v>
      </c>
      <c r="I12">
        <v>0</v>
      </c>
      <c r="J12">
        <v>0</v>
      </c>
      <c r="K12" t="s">
        <v>30</v>
      </c>
    </row>
    <row r="13" spans="1:12" x14ac:dyDescent="0.2">
      <c r="B13" t="s">
        <v>3594</v>
      </c>
      <c r="C13" t="s">
        <v>8149</v>
      </c>
      <c r="D13">
        <v>-25.995100000000001</v>
      </c>
      <c r="E13">
        <v>28.176735000000001</v>
      </c>
      <c r="F13">
        <v>0</v>
      </c>
      <c r="G13">
        <v>60</v>
      </c>
      <c r="H13">
        <v>115272.3</v>
      </c>
      <c r="I13">
        <v>0</v>
      </c>
      <c r="J13">
        <v>0</v>
      </c>
      <c r="K13" t="s">
        <v>30</v>
      </c>
    </row>
    <row r="14" spans="1:12" x14ac:dyDescent="0.2">
      <c r="B14" t="s">
        <v>3594</v>
      </c>
      <c r="C14" t="s">
        <v>8150</v>
      </c>
      <c r="D14">
        <v>-25.995100000000001</v>
      </c>
      <c r="E14">
        <v>28.176735000000001</v>
      </c>
      <c r="F14">
        <v>0</v>
      </c>
      <c r="G14">
        <v>60</v>
      </c>
      <c r="H14">
        <v>115272.3</v>
      </c>
      <c r="I14">
        <v>0</v>
      </c>
      <c r="J14">
        <v>0</v>
      </c>
      <c r="K14" t="s">
        <v>30</v>
      </c>
    </row>
    <row r="15" spans="1:12" x14ac:dyDescent="0.2">
      <c r="B15" t="s">
        <v>3594</v>
      </c>
      <c r="C15" t="s">
        <v>8151</v>
      </c>
      <c r="D15">
        <v>-25.995100000000001</v>
      </c>
      <c r="E15">
        <v>28.176735000000001</v>
      </c>
      <c r="F15">
        <v>0</v>
      </c>
      <c r="G15">
        <v>60</v>
      </c>
      <c r="H15">
        <v>115272.3</v>
      </c>
      <c r="I15">
        <v>0</v>
      </c>
      <c r="J15">
        <v>0</v>
      </c>
      <c r="K15" t="s">
        <v>30</v>
      </c>
    </row>
    <row r="16" spans="1:12" x14ac:dyDescent="0.2">
      <c r="B16" t="s">
        <v>3594</v>
      </c>
      <c r="C16" t="s">
        <v>8152</v>
      </c>
      <c r="D16">
        <v>-25.995100000000001</v>
      </c>
      <c r="E16">
        <v>28.176735000000001</v>
      </c>
      <c r="F16">
        <v>0</v>
      </c>
      <c r="G16">
        <v>60</v>
      </c>
      <c r="H16">
        <v>115272.3</v>
      </c>
      <c r="I16">
        <v>0</v>
      </c>
      <c r="J16">
        <v>0</v>
      </c>
      <c r="K16" t="s">
        <v>30</v>
      </c>
    </row>
    <row r="17" spans="2:11" x14ac:dyDescent="0.2">
      <c r="B17" t="s">
        <v>3594</v>
      </c>
      <c r="C17" t="s">
        <v>8153</v>
      </c>
      <c r="D17">
        <v>-25.995100000000001</v>
      </c>
      <c r="E17">
        <v>28.176735000000001</v>
      </c>
      <c r="F17">
        <v>0</v>
      </c>
      <c r="G17">
        <v>60</v>
      </c>
      <c r="H17">
        <v>115272.3</v>
      </c>
      <c r="I17">
        <v>0</v>
      </c>
      <c r="J17">
        <v>0</v>
      </c>
      <c r="K17" t="s">
        <v>30</v>
      </c>
    </row>
    <row r="18" spans="2:11" x14ac:dyDescent="0.2">
      <c r="B18" t="s">
        <v>3594</v>
      </c>
      <c r="C18" t="s">
        <v>8154</v>
      </c>
      <c r="D18">
        <v>-25.995100000000001</v>
      </c>
      <c r="E18">
        <v>28.176735000000001</v>
      </c>
      <c r="F18">
        <v>0</v>
      </c>
      <c r="G18">
        <v>60</v>
      </c>
      <c r="H18">
        <v>115272.3</v>
      </c>
      <c r="I18">
        <v>0</v>
      </c>
      <c r="J18">
        <v>0</v>
      </c>
      <c r="K18" t="s">
        <v>30</v>
      </c>
    </row>
    <row r="19" spans="2:11" x14ac:dyDescent="0.2">
      <c r="B19" t="s">
        <v>3594</v>
      </c>
      <c r="C19" t="s">
        <v>8155</v>
      </c>
      <c r="D19">
        <v>-25.995100000000001</v>
      </c>
      <c r="E19">
        <v>28.176735000000001</v>
      </c>
      <c r="F19">
        <v>0</v>
      </c>
      <c r="G19">
        <v>60</v>
      </c>
      <c r="H19">
        <v>115272.3</v>
      </c>
      <c r="I19">
        <v>0</v>
      </c>
      <c r="J19">
        <v>0</v>
      </c>
      <c r="K19" t="s">
        <v>30</v>
      </c>
    </row>
    <row r="20" spans="2:11" x14ac:dyDescent="0.2">
      <c r="B20" t="s">
        <v>3594</v>
      </c>
      <c r="C20" t="s">
        <v>8156</v>
      </c>
      <c r="D20">
        <v>-25.995100000000001</v>
      </c>
      <c r="E20">
        <v>28.176735000000001</v>
      </c>
      <c r="F20">
        <v>0</v>
      </c>
      <c r="G20">
        <v>60</v>
      </c>
      <c r="H20">
        <v>115272.3</v>
      </c>
      <c r="I20">
        <v>0</v>
      </c>
      <c r="J20">
        <v>0</v>
      </c>
      <c r="K20" t="s">
        <v>30</v>
      </c>
    </row>
    <row r="21" spans="2:11" x14ac:dyDescent="0.2">
      <c r="B21" t="s">
        <v>3594</v>
      </c>
      <c r="C21" t="s">
        <v>8157</v>
      </c>
      <c r="D21">
        <v>-25.995100000000001</v>
      </c>
      <c r="E21">
        <v>28.176735000000001</v>
      </c>
      <c r="F21">
        <v>0</v>
      </c>
      <c r="G21">
        <v>60</v>
      </c>
      <c r="H21">
        <v>115272.3</v>
      </c>
      <c r="I21">
        <v>0</v>
      </c>
      <c r="J21">
        <v>0</v>
      </c>
      <c r="K21" t="s">
        <v>30</v>
      </c>
    </row>
    <row r="22" spans="2:11" x14ac:dyDescent="0.2">
      <c r="B22" t="s">
        <v>3594</v>
      </c>
      <c r="C22" t="s">
        <v>8158</v>
      </c>
      <c r="D22">
        <v>-25.995100000000001</v>
      </c>
      <c r="E22">
        <v>28.176735000000001</v>
      </c>
      <c r="F22">
        <v>0</v>
      </c>
      <c r="G22">
        <v>60</v>
      </c>
      <c r="H22">
        <v>115272.3</v>
      </c>
      <c r="I22">
        <v>0</v>
      </c>
      <c r="J22">
        <v>0</v>
      </c>
      <c r="K22" t="s">
        <v>30</v>
      </c>
    </row>
    <row r="23" spans="2:11" x14ac:dyDescent="0.2">
      <c r="B23" t="s">
        <v>3594</v>
      </c>
      <c r="C23" t="s">
        <v>8159</v>
      </c>
      <c r="D23">
        <v>-25.995100000000001</v>
      </c>
      <c r="E23">
        <v>28.176735000000001</v>
      </c>
      <c r="F23">
        <v>0</v>
      </c>
      <c r="G23">
        <v>60</v>
      </c>
      <c r="H23">
        <v>115272.3</v>
      </c>
      <c r="I23">
        <v>0</v>
      </c>
      <c r="J23">
        <v>0</v>
      </c>
      <c r="K23" t="s">
        <v>30</v>
      </c>
    </row>
    <row r="24" spans="2:11" x14ac:dyDescent="0.2">
      <c r="B24" t="s">
        <v>3594</v>
      </c>
      <c r="C24" t="s">
        <v>8160</v>
      </c>
      <c r="D24">
        <v>-25.995166999999999</v>
      </c>
      <c r="E24">
        <v>28.176735000000001</v>
      </c>
      <c r="F24">
        <v>0</v>
      </c>
      <c r="G24">
        <v>60</v>
      </c>
      <c r="H24">
        <v>115272.3</v>
      </c>
      <c r="I24">
        <v>0</v>
      </c>
      <c r="J24">
        <v>0</v>
      </c>
      <c r="K24" t="s">
        <v>30</v>
      </c>
    </row>
    <row r="25" spans="2:11" x14ac:dyDescent="0.2">
      <c r="B25" t="s">
        <v>3594</v>
      </c>
      <c r="C25" t="s">
        <v>8161</v>
      </c>
      <c r="D25">
        <v>-25.995132000000002</v>
      </c>
      <c r="E25">
        <v>28.176735000000001</v>
      </c>
      <c r="F25">
        <v>0</v>
      </c>
      <c r="G25">
        <v>60</v>
      </c>
      <c r="H25">
        <v>115272.3</v>
      </c>
      <c r="I25">
        <v>0</v>
      </c>
      <c r="J25">
        <v>0</v>
      </c>
      <c r="K25" t="s">
        <v>30</v>
      </c>
    </row>
    <row r="26" spans="2:11" x14ac:dyDescent="0.2">
      <c r="B26" t="s">
        <v>3594</v>
      </c>
      <c r="C26" t="s">
        <v>8162</v>
      </c>
      <c r="D26">
        <v>-25.995132000000002</v>
      </c>
      <c r="E26">
        <v>28.176735000000001</v>
      </c>
      <c r="F26">
        <v>0</v>
      </c>
      <c r="G26">
        <v>60</v>
      </c>
      <c r="H26">
        <v>115272.3</v>
      </c>
      <c r="I26">
        <v>0</v>
      </c>
      <c r="J26">
        <v>0</v>
      </c>
      <c r="K26" t="s">
        <v>30</v>
      </c>
    </row>
    <row r="27" spans="2:11" x14ac:dyDescent="0.2">
      <c r="B27" t="s">
        <v>3594</v>
      </c>
      <c r="C27" t="s">
        <v>8163</v>
      </c>
      <c r="D27">
        <v>-25.995132000000002</v>
      </c>
      <c r="E27">
        <v>28.176735000000001</v>
      </c>
      <c r="F27">
        <v>0</v>
      </c>
      <c r="G27">
        <v>60</v>
      </c>
      <c r="H27">
        <v>115272.3</v>
      </c>
      <c r="I27">
        <v>0</v>
      </c>
      <c r="J27">
        <v>0</v>
      </c>
      <c r="K27" t="s">
        <v>30</v>
      </c>
    </row>
    <row r="28" spans="2:11" x14ac:dyDescent="0.2">
      <c r="B28" t="s">
        <v>3594</v>
      </c>
      <c r="C28" t="s">
        <v>8164</v>
      </c>
      <c r="D28">
        <v>-25.995132000000002</v>
      </c>
      <c r="E28">
        <v>28.176735000000001</v>
      </c>
      <c r="F28">
        <v>0</v>
      </c>
      <c r="G28">
        <v>60</v>
      </c>
      <c r="H28">
        <v>115272.3</v>
      </c>
      <c r="I28">
        <v>0</v>
      </c>
      <c r="J28">
        <v>0</v>
      </c>
      <c r="K28" t="s">
        <v>30</v>
      </c>
    </row>
    <row r="29" spans="2:11" x14ac:dyDescent="0.2">
      <c r="B29" t="s">
        <v>3594</v>
      </c>
      <c r="C29" t="s">
        <v>8165</v>
      </c>
      <c r="D29">
        <v>-25.995132000000002</v>
      </c>
      <c r="E29">
        <v>28.176735000000001</v>
      </c>
      <c r="F29">
        <v>0</v>
      </c>
      <c r="G29">
        <v>60</v>
      </c>
      <c r="H29">
        <v>115272.3</v>
      </c>
      <c r="I29">
        <v>0</v>
      </c>
      <c r="J29">
        <v>0</v>
      </c>
      <c r="K29" t="s">
        <v>30</v>
      </c>
    </row>
    <row r="30" spans="2:11" x14ac:dyDescent="0.2">
      <c r="B30" t="s">
        <v>3594</v>
      </c>
      <c r="C30" t="s">
        <v>8166</v>
      </c>
      <c r="D30">
        <v>-25.995132000000002</v>
      </c>
      <c r="E30">
        <v>28.176735000000001</v>
      </c>
      <c r="F30">
        <v>0</v>
      </c>
      <c r="G30">
        <v>60</v>
      </c>
      <c r="H30">
        <v>115272.3</v>
      </c>
      <c r="I30">
        <v>0</v>
      </c>
      <c r="J30">
        <v>0</v>
      </c>
      <c r="K30" t="s">
        <v>30</v>
      </c>
    </row>
    <row r="31" spans="2:11" x14ac:dyDescent="0.2">
      <c r="B31" t="s">
        <v>3594</v>
      </c>
      <c r="C31" t="s">
        <v>8167</v>
      </c>
      <c r="D31">
        <v>-25.995132000000002</v>
      </c>
      <c r="E31">
        <v>28.176735000000001</v>
      </c>
      <c r="F31">
        <v>0</v>
      </c>
      <c r="G31">
        <v>60</v>
      </c>
      <c r="H31">
        <v>115272.3</v>
      </c>
      <c r="I31">
        <v>0</v>
      </c>
      <c r="J31">
        <v>0</v>
      </c>
      <c r="K31" t="s">
        <v>30</v>
      </c>
    </row>
    <row r="32" spans="2:11" x14ac:dyDescent="0.2">
      <c r="B32" t="s">
        <v>3594</v>
      </c>
      <c r="C32" t="s">
        <v>8168</v>
      </c>
      <c r="D32">
        <v>-25.995132000000002</v>
      </c>
      <c r="E32">
        <v>28.176735000000001</v>
      </c>
      <c r="F32">
        <v>0</v>
      </c>
      <c r="G32">
        <v>60</v>
      </c>
      <c r="H32">
        <v>115272.3</v>
      </c>
      <c r="I32">
        <v>0</v>
      </c>
      <c r="J32">
        <v>0</v>
      </c>
      <c r="K32" t="s">
        <v>30</v>
      </c>
    </row>
    <row r="33" spans="2:11" x14ac:dyDescent="0.2">
      <c r="B33" t="s">
        <v>3594</v>
      </c>
      <c r="C33" t="s">
        <v>8169</v>
      </c>
      <c r="D33">
        <v>-25.995068</v>
      </c>
      <c r="E33">
        <v>28.176735000000001</v>
      </c>
      <c r="F33">
        <v>2</v>
      </c>
      <c r="G33">
        <v>60</v>
      </c>
      <c r="H33">
        <v>115272.3</v>
      </c>
      <c r="I33">
        <v>0</v>
      </c>
      <c r="J33">
        <v>0</v>
      </c>
      <c r="K33" t="s">
        <v>30</v>
      </c>
    </row>
    <row r="34" spans="2:11" x14ac:dyDescent="0.2">
      <c r="B34" t="s">
        <v>3594</v>
      </c>
      <c r="C34" t="s">
        <v>8170</v>
      </c>
      <c r="D34">
        <v>-25.995032999999999</v>
      </c>
      <c r="E34">
        <v>28.176666000000001</v>
      </c>
      <c r="F34">
        <v>0</v>
      </c>
      <c r="G34">
        <v>60</v>
      </c>
      <c r="H34">
        <v>115272.3</v>
      </c>
      <c r="I34">
        <v>0</v>
      </c>
      <c r="J34">
        <v>0</v>
      </c>
      <c r="K34" t="s">
        <v>30</v>
      </c>
    </row>
    <row r="35" spans="2:11" x14ac:dyDescent="0.2">
      <c r="B35" t="s">
        <v>3594</v>
      </c>
      <c r="C35" t="s">
        <v>8171</v>
      </c>
      <c r="D35">
        <v>-25.995032999999999</v>
      </c>
      <c r="E35">
        <v>28.176666000000001</v>
      </c>
      <c r="F35">
        <v>0</v>
      </c>
      <c r="G35">
        <v>60</v>
      </c>
      <c r="H35">
        <v>115272.3</v>
      </c>
      <c r="I35">
        <v>0</v>
      </c>
      <c r="J35">
        <v>0</v>
      </c>
      <c r="K35" t="s">
        <v>30</v>
      </c>
    </row>
    <row r="36" spans="2:11" x14ac:dyDescent="0.2">
      <c r="B36" t="s">
        <v>3594</v>
      </c>
      <c r="C36" t="s">
        <v>8172</v>
      </c>
      <c r="D36">
        <v>-25.994983999999999</v>
      </c>
      <c r="E36">
        <v>28.176767000000002</v>
      </c>
      <c r="F36">
        <v>23</v>
      </c>
      <c r="G36">
        <v>60</v>
      </c>
      <c r="H36">
        <v>115272.3</v>
      </c>
      <c r="I36">
        <v>0</v>
      </c>
      <c r="J36">
        <v>0</v>
      </c>
      <c r="K36" t="s">
        <v>30</v>
      </c>
    </row>
    <row r="37" spans="2:11" x14ac:dyDescent="0.2">
      <c r="B37" t="s">
        <v>3594</v>
      </c>
      <c r="C37" t="s">
        <v>8173</v>
      </c>
      <c r="D37">
        <v>-25.994934000000001</v>
      </c>
      <c r="E37">
        <v>28.176983</v>
      </c>
      <c r="F37">
        <v>14</v>
      </c>
      <c r="G37">
        <v>60</v>
      </c>
      <c r="H37">
        <v>115272.3</v>
      </c>
      <c r="I37">
        <v>0</v>
      </c>
      <c r="J37">
        <v>0</v>
      </c>
      <c r="K37" t="s">
        <v>30</v>
      </c>
    </row>
    <row r="38" spans="2:11" x14ac:dyDescent="0.2">
      <c r="B38" t="s">
        <v>3594</v>
      </c>
      <c r="C38" t="s">
        <v>8174</v>
      </c>
      <c r="D38">
        <v>-25.994900000000001</v>
      </c>
      <c r="E38">
        <v>28.177</v>
      </c>
      <c r="F38">
        <v>19</v>
      </c>
      <c r="G38">
        <v>60</v>
      </c>
      <c r="H38">
        <v>115272.3</v>
      </c>
      <c r="I38">
        <v>0</v>
      </c>
      <c r="J38">
        <v>0</v>
      </c>
      <c r="K38" t="s">
        <v>30</v>
      </c>
    </row>
    <row r="39" spans="2:11" x14ac:dyDescent="0.2">
      <c r="B39" t="s">
        <v>3594</v>
      </c>
      <c r="C39" t="s">
        <v>8175</v>
      </c>
      <c r="D39">
        <v>-25.994765999999998</v>
      </c>
      <c r="E39">
        <v>28.177116000000002</v>
      </c>
      <c r="F39">
        <v>18</v>
      </c>
      <c r="G39">
        <v>60</v>
      </c>
      <c r="H39">
        <v>115272.3</v>
      </c>
      <c r="I39">
        <v>0</v>
      </c>
      <c r="J39">
        <v>0</v>
      </c>
      <c r="K39" t="s">
        <v>3629</v>
      </c>
    </row>
    <row r="40" spans="2:11" x14ac:dyDescent="0.2">
      <c r="B40" t="s">
        <v>3594</v>
      </c>
      <c r="C40" t="s">
        <v>8176</v>
      </c>
      <c r="D40">
        <v>-25.994765999999998</v>
      </c>
      <c r="E40">
        <v>28.177166</v>
      </c>
      <c r="F40">
        <v>17</v>
      </c>
      <c r="G40">
        <v>60</v>
      </c>
      <c r="H40">
        <v>115272.4</v>
      </c>
      <c r="I40">
        <v>0</v>
      </c>
      <c r="J40">
        <v>0</v>
      </c>
      <c r="K40" t="s">
        <v>3629</v>
      </c>
    </row>
    <row r="41" spans="2:11" x14ac:dyDescent="0.2">
      <c r="B41" t="s">
        <v>3594</v>
      </c>
      <c r="C41" t="s">
        <v>8177</v>
      </c>
      <c r="D41">
        <v>-25.994800999999999</v>
      </c>
      <c r="E41">
        <v>28.177267000000001</v>
      </c>
      <c r="F41">
        <v>17</v>
      </c>
      <c r="G41">
        <v>60</v>
      </c>
      <c r="H41">
        <v>115272.4</v>
      </c>
      <c r="I41">
        <v>0</v>
      </c>
      <c r="J41">
        <v>0</v>
      </c>
      <c r="K41" t="s">
        <v>3629</v>
      </c>
    </row>
    <row r="42" spans="2:11" x14ac:dyDescent="0.2">
      <c r="B42" t="s">
        <v>3594</v>
      </c>
      <c r="C42" t="s">
        <v>8178</v>
      </c>
      <c r="D42">
        <v>-25.995032999999999</v>
      </c>
      <c r="E42">
        <v>28.177766999999999</v>
      </c>
      <c r="F42">
        <v>17</v>
      </c>
      <c r="G42">
        <v>60</v>
      </c>
      <c r="H42">
        <v>115272.4</v>
      </c>
      <c r="I42">
        <v>0</v>
      </c>
      <c r="J42">
        <v>0</v>
      </c>
      <c r="K42" t="s">
        <v>3629</v>
      </c>
    </row>
    <row r="43" spans="2:11" x14ac:dyDescent="0.2">
      <c r="B43" t="s">
        <v>3594</v>
      </c>
      <c r="C43" t="s">
        <v>8179</v>
      </c>
      <c r="D43">
        <v>-25.995117</v>
      </c>
      <c r="E43">
        <v>28.177799</v>
      </c>
      <c r="F43">
        <v>17</v>
      </c>
      <c r="G43">
        <v>60</v>
      </c>
      <c r="H43">
        <v>115272.4</v>
      </c>
      <c r="I43">
        <v>0</v>
      </c>
      <c r="J43">
        <v>0</v>
      </c>
      <c r="K43" t="s">
        <v>3629</v>
      </c>
    </row>
    <row r="44" spans="2:11" x14ac:dyDescent="0.2">
      <c r="B44" t="s">
        <v>3594</v>
      </c>
      <c r="C44" t="s">
        <v>8180</v>
      </c>
      <c r="D44">
        <v>-25.995251</v>
      </c>
      <c r="E44">
        <v>28.177834000000001</v>
      </c>
      <c r="F44">
        <v>16</v>
      </c>
      <c r="G44">
        <v>60</v>
      </c>
      <c r="H44">
        <v>115272.4</v>
      </c>
      <c r="I44">
        <v>0</v>
      </c>
      <c r="J44">
        <v>0</v>
      </c>
      <c r="K44" t="s">
        <v>3629</v>
      </c>
    </row>
    <row r="45" spans="2:11" x14ac:dyDescent="0.2">
      <c r="B45" t="s">
        <v>3594</v>
      </c>
      <c r="C45" t="s">
        <v>8181</v>
      </c>
      <c r="D45">
        <v>-25.995283000000001</v>
      </c>
      <c r="E45">
        <v>28.177866000000002</v>
      </c>
      <c r="F45">
        <v>16</v>
      </c>
      <c r="G45">
        <v>60</v>
      </c>
      <c r="H45">
        <v>115272.4</v>
      </c>
      <c r="I45">
        <v>0</v>
      </c>
      <c r="J45">
        <v>0</v>
      </c>
      <c r="K45" t="s">
        <v>3635</v>
      </c>
    </row>
    <row r="46" spans="2:11" x14ac:dyDescent="0.2">
      <c r="B46" t="s">
        <v>3594</v>
      </c>
      <c r="C46" t="s">
        <v>8182</v>
      </c>
      <c r="D46">
        <v>-25.9953</v>
      </c>
      <c r="E46">
        <v>28.177900000000001</v>
      </c>
      <c r="F46">
        <v>16</v>
      </c>
      <c r="G46">
        <v>60</v>
      </c>
      <c r="H46">
        <v>115272.5</v>
      </c>
      <c r="I46">
        <v>0</v>
      </c>
      <c r="J46">
        <v>0</v>
      </c>
      <c r="K46" t="s">
        <v>3635</v>
      </c>
    </row>
    <row r="47" spans="2:11" x14ac:dyDescent="0.2">
      <c r="B47" t="s">
        <v>3594</v>
      </c>
      <c r="C47" t="s">
        <v>8183</v>
      </c>
      <c r="D47">
        <v>-25.9953</v>
      </c>
      <c r="E47">
        <v>28.177999</v>
      </c>
      <c r="F47">
        <v>25</v>
      </c>
      <c r="G47">
        <v>60</v>
      </c>
      <c r="H47">
        <v>115272.5</v>
      </c>
      <c r="I47">
        <v>0</v>
      </c>
      <c r="J47">
        <v>0</v>
      </c>
      <c r="K47" t="s">
        <v>3635</v>
      </c>
    </row>
    <row r="48" spans="2:11" x14ac:dyDescent="0.2">
      <c r="B48" t="s">
        <v>3594</v>
      </c>
      <c r="C48" t="s">
        <v>8184</v>
      </c>
      <c r="D48">
        <v>-25.995367000000002</v>
      </c>
      <c r="E48">
        <v>28.178417</v>
      </c>
      <c r="F48">
        <v>24</v>
      </c>
      <c r="G48">
        <v>60</v>
      </c>
      <c r="H48">
        <v>115272.5</v>
      </c>
      <c r="I48">
        <v>0</v>
      </c>
      <c r="J48">
        <v>0</v>
      </c>
      <c r="K48" t="s">
        <v>5958</v>
      </c>
    </row>
    <row r="49" spans="2:11" x14ac:dyDescent="0.2">
      <c r="B49" t="s">
        <v>3594</v>
      </c>
      <c r="C49" t="s">
        <v>8185</v>
      </c>
      <c r="D49">
        <v>-25.997601</v>
      </c>
      <c r="E49">
        <v>28.178850000000001</v>
      </c>
      <c r="F49">
        <v>12</v>
      </c>
      <c r="G49">
        <v>60</v>
      </c>
      <c r="H49">
        <v>115272.8</v>
      </c>
      <c r="I49">
        <v>0</v>
      </c>
      <c r="J49">
        <v>0</v>
      </c>
      <c r="K49" t="s">
        <v>1904</v>
      </c>
    </row>
    <row r="50" spans="2:11" x14ac:dyDescent="0.2">
      <c r="B50" t="s">
        <v>3594</v>
      </c>
      <c r="C50" t="s">
        <v>8186</v>
      </c>
      <c r="D50">
        <v>-25.997717000000002</v>
      </c>
      <c r="E50">
        <v>28.178850000000001</v>
      </c>
      <c r="F50">
        <v>18</v>
      </c>
      <c r="G50">
        <v>60</v>
      </c>
      <c r="H50">
        <v>115272.8</v>
      </c>
      <c r="I50">
        <v>0</v>
      </c>
      <c r="J50">
        <v>0</v>
      </c>
      <c r="K50" t="s">
        <v>1904</v>
      </c>
    </row>
    <row r="51" spans="2:11" x14ac:dyDescent="0.2">
      <c r="B51" t="s">
        <v>3594</v>
      </c>
      <c r="C51" t="s">
        <v>8187</v>
      </c>
      <c r="D51">
        <v>-25.997748999999999</v>
      </c>
      <c r="E51">
        <v>28.178834999999999</v>
      </c>
      <c r="F51">
        <v>18</v>
      </c>
      <c r="G51">
        <v>60</v>
      </c>
      <c r="H51">
        <v>115272.8</v>
      </c>
      <c r="I51">
        <v>0</v>
      </c>
      <c r="J51">
        <v>0</v>
      </c>
      <c r="K51" t="s">
        <v>1904</v>
      </c>
    </row>
    <row r="52" spans="2:11" x14ac:dyDescent="0.2">
      <c r="B52" t="s">
        <v>3594</v>
      </c>
      <c r="C52" t="s">
        <v>8188</v>
      </c>
      <c r="D52">
        <v>-25.997783999999999</v>
      </c>
      <c r="E52">
        <v>28.178782999999999</v>
      </c>
      <c r="F52">
        <v>21</v>
      </c>
      <c r="G52">
        <v>60</v>
      </c>
      <c r="H52">
        <v>115272.8</v>
      </c>
      <c r="I52">
        <v>0</v>
      </c>
      <c r="J52">
        <v>0</v>
      </c>
      <c r="K52" t="s">
        <v>8189</v>
      </c>
    </row>
    <row r="53" spans="2:11" x14ac:dyDescent="0.2">
      <c r="B53" t="s">
        <v>3594</v>
      </c>
      <c r="C53" t="s">
        <v>8190</v>
      </c>
      <c r="D53">
        <v>-25.997833</v>
      </c>
      <c r="E53">
        <v>28.178650000000001</v>
      </c>
      <c r="F53">
        <v>25</v>
      </c>
      <c r="G53">
        <v>60</v>
      </c>
      <c r="H53">
        <v>115272.8</v>
      </c>
      <c r="I53">
        <v>0</v>
      </c>
      <c r="J53">
        <v>0</v>
      </c>
      <c r="K53" t="s">
        <v>8189</v>
      </c>
    </row>
    <row r="54" spans="2:11" x14ac:dyDescent="0.2">
      <c r="B54" t="s">
        <v>3594</v>
      </c>
      <c r="C54" t="s">
        <v>8191</v>
      </c>
      <c r="D54">
        <v>-25.998283000000001</v>
      </c>
      <c r="E54">
        <v>28.176034999999999</v>
      </c>
      <c r="F54">
        <v>39</v>
      </c>
      <c r="G54">
        <v>60</v>
      </c>
      <c r="H54">
        <v>115273.1</v>
      </c>
      <c r="I54">
        <v>0</v>
      </c>
      <c r="J54">
        <v>0</v>
      </c>
      <c r="K54" t="s">
        <v>8189</v>
      </c>
    </row>
    <row r="55" spans="2:11" x14ac:dyDescent="0.2">
      <c r="B55" t="s">
        <v>3594</v>
      </c>
      <c r="C55" t="s">
        <v>8192</v>
      </c>
      <c r="D55">
        <v>-25.9984</v>
      </c>
      <c r="E55">
        <v>28.175850000000001</v>
      </c>
      <c r="F55">
        <v>42</v>
      </c>
      <c r="G55">
        <v>60</v>
      </c>
      <c r="H55">
        <v>115273.1</v>
      </c>
      <c r="I55">
        <v>0</v>
      </c>
      <c r="J55">
        <v>0</v>
      </c>
      <c r="K55" t="s">
        <v>8189</v>
      </c>
    </row>
    <row r="56" spans="2:11" x14ac:dyDescent="0.2">
      <c r="B56" t="s">
        <v>3594</v>
      </c>
      <c r="C56" t="s">
        <v>8193</v>
      </c>
      <c r="D56">
        <v>-25.998982999999999</v>
      </c>
      <c r="E56">
        <v>28.175217</v>
      </c>
      <c r="F56">
        <v>41</v>
      </c>
      <c r="G56">
        <v>60</v>
      </c>
      <c r="H56">
        <v>115273.2</v>
      </c>
      <c r="I56">
        <v>0</v>
      </c>
      <c r="J56">
        <v>0</v>
      </c>
      <c r="K56" t="s">
        <v>8189</v>
      </c>
    </row>
    <row r="57" spans="2:11" x14ac:dyDescent="0.2">
      <c r="B57" t="s">
        <v>3594</v>
      </c>
      <c r="C57" t="s">
        <v>8194</v>
      </c>
      <c r="D57">
        <v>-25.999200999999999</v>
      </c>
      <c r="E57">
        <v>28.175149999999999</v>
      </c>
      <c r="F57">
        <v>49</v>
      </c>
      <c r="G57">
        <v>60</v>
      </c>
      <c r="H57">
        <v>115273.2</v>
      </c>
      <c r="I57">
        <v>0</v>
      </c>
      <c r="J57">
        <v>0</v>
      </c>
      <c r="K57" t="s">
        <v>8189</v>
      </c>
    </row>
    <row r="58" spans="2:11" x14ac:dyDescent="0.2">
      <c r="B58" t="s">
        <v>3594</v>
      </c>
      <c r="C58" t="s">
        <v>8195</v>
      </c>
      <c r="D58">
        <v>-26.001083000000001</v>
      </c>
      <c r="E58">
        <v>28.174600999999999</v>
      </c>
      <c r="F58">
        <v>13</v>
      </c>
      <c r="G58">
        <v>60</v>
      </c>
      <c r="H58">
        <v>115273.4</v>
      </c>
      <c r="I58">
        <v>0</v>
      </c>
      <c r="J58">
        <v>0</v>
      </c>
      <c r="K58" t="s">
        <v>8196</v>
      </c>
    </row>
    <row r="59" spans="2:11" x14ac:dyDescent="0.2">
      <c r="B59" t="s">
        <v>3594</v>
      </c>
      <c r="C59" t="s">
        <v>8197</v>
      </c>
      <c r="D59">
        <v>-26.00095</v>
      </c>
      <c r="E59">
        <v>28.174634999999999</v>
      </c>
      <c r="F59">
        <v>28</v>
      </c>
      <c r="G59">
        <v>60</v>
      </c>
      <c r="H59">
        <v>115273.4</v>
      </c>
      <c r="I59">
        <v>0</v>
      </c>
      <c r="J59">
        <v>0</v>
      </c>
      <c r="K59" t="s">
        <v>8189</v>
      </c>
    </row>
    <row r="60" spans="2:11" x14ac:dyDescent="0.2">
      <c r="B60" t="s">
        <v>3594</v>
      </c>
      <c r="C60" t="s">
        <v>8198</v>
      </c>
      <c r="D60">
        <v>-25.999766999999999</v>
      </c>
      <c r="E60">
        <v>28.174949999999999</v>
      </c>
      <c r="F60">
        <v>15</v>
      </c>
      <c r="G60">
        <v>60</v>
      </c>
      <c r="H60">
        <v>115273.60000000001</v>
      </c>
      <c r="I60">
        <v>0</v>
      </c>
      <c r="J60">
        <v>0</v>
      </c>
      <c r="K60" t="s">
        <v>8199</v>
      </c>
    </row>
    <row r="61" spans="2:11" x14ac:dyDescent="0.2">
      <c r="B61" t="s">
        <v>3594</v>
      </c>
      <c r="C61" t="s">
        <v>8200</v>
      </c>
      <c r="D61">
        <v>-25.999715999999999</v>
      </c>
      <c r="E61">
        <v>28.174883000000001</v>
      </c>
      <c r="F61">
        <v>15</v>
      </c>
      <c r="G61">
        <v>60</v>
      </c>
      <c r="H61">
        <v>115273.60000000001</v>
      </c>
      <c r="I61">
        <v>0</v>
      </c>
      <c r="J61">
        <v>0</v>
      </c>
      <c r="K61" t="s">
        <v>8199</v>
      </c>
    </row>
    <row r="62" spans="2:11" x14ac:dyDescent="0.2">
      <c r="B62" t="s">
        <v>3594</v>
      </c>
      <c r="C62" t="s">
        <v>8201</v>
      </c>
      <c r="D62">
        <v>-25.999701000000002</v>
      </c>
      <c r="E62">
        <v>28.174766999999999</v>
      </c>
      <c r="F62">
        <v>0</v>
      </c>
      <c r="G62">
        <v>60</v>
      </c>
      <c r="H62">
        <v>115273.60000000001</v>
      </c>
      <c r="I62">
        <v>0</v>
      </c>
      <c r="J62">
        <v>0</v>
      </c>
      <c r="K62" t="s">
        <v>8199</v>
      </c>
    </row>
    <row r="63" spans="2:11" x14ac:dyDescent="0.2">
      <c r="B63" t="s">
        <v>3594</v>
      </c>
      <c r="C63" t="s">
        <v>8202</v>
      </c>
      <c r="D63">
        <v>-25.999701000000002</v>
      </c>
      <c r="E63">
        <v>28.174766999999999</v>
      </c>
      <c r="F63">
        <v>0</v>
      </c>
      <c r="G63">
        <v>60</v>
      </c>
      <c r="H63">
        <v>115273.60000000001</v>
      </c>
      <c r="I63">
        <v>0</v>
      </c>
      <c r="J63">
        <v>0</v>
      </c>
      <c r="K63" t="s">
        <v>8199</v>
      </c>
    </row>
    <row r="64" spans="2:11" x14ac:dyDescent="0.2">
      <c r="B64" t="s">
        <v>3594</v>
      </c>
      <c r="C64" t="s">
        <v>8203</v>
      </c>
      <c r="D64">
        <v>-25.999701000000002</v>
      </c>
      <c r="E64">
        <v>28.174766999999999</v>
      </c>
      <c r="F64">
        <v>0</v>
      </c>
      <c r="G64">
        <v>60</v>
      </c>
      <c r="H64">
        <v>115273.60000000001</v>
      </c>
      <c r="I64">
        <v>0</v>
      </c>
      <c r="J64">
        <v>0</v>
      </c>
      <c r="K64" t="s">
        <v>8199</v>
      </c>
    </row>
    <row r="65" spans="2:11" x14ac:dyDescent="0.2">
      <c r="B65" t="s">
        <v>3594</v>
      </c>
      <c r="C65" t="s">
        <v>8204</v>
      </c>
      <c r="D65">
        <v>-25.999701000000002</v>
      </c>
      <c r="E65">
        <v>28.174766999999999</v>
      </c>
      <c r="F65">
        <v>0</v>
      </c>
      <c r="G65">
        <v>60</v>
      </c>
      <c r="H65">
        <v>115273.60000000001</v>
      </c>
      <c r="I65">
        <v>0</v>
      </c>
      <c r="J65">
        <v>0</v>
      </c>
      <c r="K65" t="s">
        <v>8199</v>
      </c>
    </row>
    <row r="66" spans="2:11" x14ac:dyDescent="0.2">
      <c r="B66" t="s">
        <v>3594</v>
      </c>
      <c r="C66" t="s">
        <v>8205</v>
      </c>
      <c r="D66">
        <v>-25.999701000000002</v>
      </c>
      <c r="E66">
        <v>28.174766999999999</v>
      </c>
      <c r="F66">
        <v>0</v>
      </c>
      <c r="G66">
        <v>60</v>
      </c>
      <c r="H66">
        <v>115273.60000000001</v>
      </c>
      <c r="I66">
        <v>0</v>
      </c>
      <c r="J66">
        <v>0</v>
      </c>
      <c r="K66" t="s">
        <v>8199</v>
      </c>
    </row>
    <row r="67" spans="2:11" x14ac:dyDescent="0.2">
      <c r="B67" t="s">
        <v>3594</v>
      </c>
      <c r="C67" t="s">
        <v>8206</v>
      </c>
      <c r="D67">
        <v>-25.999701000000002</v>
      </c>
      <c r="E67">
        <v>28.174766999999999</v>
      </c>
      <c r="F67">
        <v>0</v>
      </c>
      <c r="G67">
        <v>60</v>
      </c>
      <c r="H67">
        <v>115273.60000000001</v>
      </c>
      <c r="I67">
        <v>0</v>
      </c>
      <c r="J67">
        <v>0</v>
      </c>
      <c r="K67" t="s">
        <v>8199</v>
      </c>
    </row>
    <row r="68" spans="2:11" x14ac:dyDescent="0.2">
      <c r="B68" t="s">
        <v>3594</v>
      </c>
      <c r="C68" t="s">
        <v>8207</v>
      </c>
      <c r="D68">
        <v>-25.999701000000002</v>
      </c>
      <c r="E68">
        <v>28.174766999999999</v>
      </c>
      <c r="F68">
        <v>0</v>
      </c>
      <c r="G68">
        <v>60</v>
      </c>
      <c r="H68">
        <v>115273.60000000001</v>
      </c>
      <c r="I68">
        <v>0</v>
      </c>
      <c r="J68">
        <v>0</v>
      </c>
      <c r="K68" t="s">
        <v>8199</v>
      </c>
    </row>
    <row r="69" spans="2:11" x14ac:dyDescent="0.2">
      <c r="B69" t="s">
        <v>3594</v>
      </c>
      <c r="C69" t="s">
        <v>8208</v>
      </c>
      <c r="D69">
        <v>-25.999701000000002</v>
      </c>
      <c r="E69">
        <v>28.174766999999999</v>
      </c>
      <c r="F69">
        <v>0</v>
      </c>
      <c r="G69">
        <v>60</v>
      </c>
      <c r="H69">
        <v>115273.60000000001</v>
      </c>
      <c r="I69">
        <v>0</v>
      </c>
      <c r="J69">
        <v>0</v>
      </c>
      <c r="K69" t="s">
        <v>8199</v>
      </c>
    </row>
    <row r="70" spans="2:11" x14ac:dyDescent="0.2">
      <c r="B70" t="s">
        <v>3594</v>
      </c>
      <c r="C70" t="s">
        <v>8209</v>
      </c>
      <c r="D70">
        <v>-25.999701000000002</v>
      </c>
      <c r="E70">
        <v>28.174766999999999</v>
      </c>
      <c r="F70">
        <v>0</v>
      </c>
      <c r="G70">
        <v>60</v>
      </c>
      <c r="H70">
        <v>115273.60000000001</v>
      </c>
      <c r="I70">
        <v>0</v>
      </c>
      <c r="J70">
        <v>0</v>
      </c>
      <c r="K70" t="s">
        <v>8199</v>
      </c>
    </row>
    <row r="71" spans="2:11" x14ac:dyDescent="0.2">
      <c r="B71" t="s">
        <v>3594</v>
      </c>
      <c r="C71" t="s">
        <v>8210</v>
      </c>
      <c r="D71">
        <v>-25.999701000000002</v>
      </c>
      <c r="E71">
        <v>28.174766999999999</v>
      </c>
      <c r="F71">
        <v>0</v>
      </c>
      <c r="G71">
        <v>60</v>
      </c>
      <c r="H71">
        <v>115273.60000000001</v>
      </c>
      <c r="I71">
        <v>0</v>
      </c>
      <c r="J71">
        <v>0</v>
      </c>
      <c r="K71" t="s">
        <v>8199</v>
      </c>
    </row>
    <row r="72" spans="2:11" x14ac:dyDescent="0.2">
      <c r="B72" t="s">
        <v>3594</v>
      </c>
      <c r="C72" t="s">
        <v>8211</v>
      </c>
      <c r="D72">
        <v>-25.999701000000002</v>
      </c>
      <c r="E72">
        <v>28.174766999999999</v>
      </c>
      <c r="F72">
        <v>0</v>
      </c>
      <c r="G72">
        <v>60</v>
      </c>
      <c r="H72">
        <v>115273.60000000001</v>
      </c>
      <c r="I72">
        <v>0</v>
      </c>
      <c r="J72">
        <v>0</v>
      </c>
      <c r="K72" t="s">
        <v>8199</v>
      </c>
    </row>
    <row r="73" spans="2:11" x14ac:dyDescent="0.2">
      <c r="B73" t="s">
        <v>3594</v>
      </c>
      <c r="C73" t="s">
        <v>8212</v>
      </c>
      <c r="D73">
        <v>-25.999701000000002</v>
      </c>
      <c r="E73">
        <v>28.174766999999999</v>
      </c>
      <c r="F73">
        <v>0</v>
      </c>
      <c r="G73">
        <v>60</v>
      </c>
      <c r="H73">
        <v>115273.60000000001</v>
      </c>
      <c r="I73">
        <v>0</v>
      </c>
      <c r="J73">
        <v>0</v>
      </c>
      <c r="K73" t="s">
        <v>8199</v>
      </c>
    </row>
    <row r="74" spans="2:11" x14ac:dyDescent="0.2">
      <c r="B74" t="s">
        <v>3594</v>
      </c>
      <c r="C74" t="s">
        <v>8213</v>
      </c>
      <c r="D74">
        <v>-25.999701000000002</v>
      </c>
      <c r="E74">
        <v>28.174766999999999</v>
      </c>
      <c r="F74">
        <v>0</v>
      </c>
      <c r="G74">
        <v>60</v>
      </c>
      <c r="H74">
        <v>115273.60000000001</v>
      </c>
      <c r="I74">
        <v>0</v>
      </c>
      <c r="J74">
        <v>0</v>
      </c>
      <c r="K74" t="s">
        <v>8199</v>
      </c>
    </row>
    <row r="75" spans="2:11" x14ac:dyDescent="0.2">
      <c r="B75" t="s">
        <v>3594</v>
      </c>
      <c r="C75" t="s">
        <v>8214</v>
      </c>
      <c r="D75">
        <v>-25.999701000000002</v>
      </c>
      <c r="E75">
        <v>28.174766999999999</v>
      </c>
      <c r="F75">
        <v>0</v>
      </c>
      <c r="G75">
        <v>60</v>
      </c>
      <c r="H75">
        <v>115273.60000000001</v>
      </c>
      <c r="I75">
        <v>0</v>
      </c>
      <c r="J75">
        <v>0</v>
      </c>
      <c r="K75" t="s">
        <v>8199</v>
      </c>
    </row>
    <row r="76" spans="2:11" x14ac:dyDescent="0.2">
      <c r="B76" t="s">
        <v>3594</v>
      </c>
      <c r="C76" t="s">
        <v>8215</v>
      </c>
      <c r="D76">
        <v>-25.999701000000002</v>
      </c>
      <c r="E76">
        <v>28.174766999999999</v>
      </c>
      <c r="F76">
        <v>0</v>
      </c>
      <c r="G76">
        <v>60</v>
      </c>
      <c r="H76">
        <v>115273.60000000001</v>
      </c>
      <c r="I76">
        <v>0</v>
      </c>
      <c r="J76">
        <v>0</v>
      </c>
      <c r="K76" t="s">
        <v>8199</v>
      </c>
    </row>
    <row r="77" spans="2:11" x14ac:dyDescent="0.2">
      <c r="B77" t="s">
        <v>3594</v>
      </c>
      <c r="C77" t="s">
        <v>8216</v>
      </c>
      <c r="D77">
        <v>-25.999701000000002</v>
      </c>
      <c r="E77">
        <v>28.174766999999999</v>
      </c>
      <c r="F77">
        <v>0</v>
      </c>
      <c r="G77">
        <v>60</v>
      </c>
      <c r="H77">
        <v>115273.60000000001</v>
      </c>
      <c r="I77">
        <v>0</v>
      </c>
      <c r="J77">
        <v>0</v>
      </c>
      <c r="K77" t="s">
        <v>8199</v>
      </c>
    </row>
    <row r="78" spans="2:11" x14ac:dyDescent="0.2">
      <c r="B78" t="s">
        <v>3594</v>
      </c>
      <c r="C78" t="s">
        <v>8217</v>
      </c>
      <c r="D78">
        <v>-25.999701000000002</v>
      </c>
      <c r="E78">
        <v>28.174766999999999</v>
      </c>
      <c r="F78">
        <v>0</v>
      </c>
      <c r="G78">
        <v>60</v>
      </c>
      <c r="H78">
        <v>115273.60000000001</v>
      </c>
      <c r="I78">
        <v>0</v>
      </c>
      <c r="J78">
        <v>0</v>
      </c>
      <c r="K78" t="s">
        <v>8199</v>
      </c>
    </row>
    <row r="79" spans="2:11" x14ac:dyDescent="0.2">
      <c r="B79" t="s">
        <v>3594</v>
      </c>
      <c r="C79" t="s">
        <v>8218</v>
      </c>
      <c r="D79">
        <v>-25.999701000000002</v>
      </c>
      <c r="E79">
        <v>28.174766999999999</v>
      </c>
      <c r="F79">
        <v>0</v>
      </c>
      <c r="G79">
        <v>60</v>
      </c>
      <c r="H79">
        <v>115273.60000000001</v>
      </c>
      <c r="I79">
        <v>0</v>
      </c>
      <c r="J79">
        <v>0</v>
      </c>
      <c r="K79" t="s">
        <v>8199</v>
      </c>
    </row>
    <row r="80" spans="2:11" x14ac:dyDescent="0.2">
      <c r="B80" t="s">
        <v>3594</v>
      </c>
      <c r="C80" t="s">
        <v>8219</v>
      </c>
      <c r="D80">
        <v>-25.999701000000002</v>
      </c>
      <c r="E80">
        <v>28.174766999999999</v>
      </c>
      <c r="F80">
        <v>0</v>
      </c>
      <c r="G80">
        <v>60</v>
      </c>
      <c r="H80">
        <v>115273.60000000001</v>
      </c>
      <c r="I80">
        <v>0</v>
      </c>
      <c r="J80">
        <v>0</v>
      </c>
      <c r="K80" t="s">
        <v>8199</v>
      </c>
    </row>
    <row r="81" spans="1:11" x14ac:dyDescent="0.2">
      <c r="B81" t="s">
        <v>3594</v>
      </c>
      <c r="C81" t="s">
        <v>8220</v>
      </c>
      <c r="D81">
        <v>-25.999701000000002</v>
      </c>
      <c r="E81">
        <v>28.174766999999999</v>
      </c>
      <c r="F81">
        <v>0</v>
      </c>
      <c r="G81">
        <v>60</v>
      </c>
      <c r="H81">
        <v>115273.60000000001</v>
      </c>
      <c r="I81">
        <v>0</v>
      </c>
      <c r="J81">
        <v>0</v>
      </c>
      <c r="K81" t="s">
        <v>8199</v>
      </c>
    </row>
    <row r="82" spans="1:11" x14ac:dyDescent="0.2">
      <c r="B82" t="s">
        <v>3594</v>
      </c>
      <c r="C82" t="s">
        <v>8221</v>
      </c>
      <c r="D82">
        <v>-25.999701000000002</v>
      </c>
      <c r="E82">
        <v>28.174766999999999</v>
      </c>
      <c r="F82">
        <v>0</v>
      </c>
      <c r="G82">
        <v>60</v>
      </c>
      <c r="H82">
        <v>115273.60000000001</v>
      </c>
      <c r="I82">
        <v>0</v>
      </c>
      <c r="J82">
        <v>0</v>
      </c>
      <c r="K82" t="s">
        <v>8199</v>
      </c>
    </row>
    <row r="83" spans="1:11" x14ac:dyDescent="0.2">
      <c r="B83" t="s">
        <v>3594</v>
      </c>
      <c r="C83" t="s">
        <v>8222</v>
      </c>
      <c r="D83">
        <v>-25.999617000000001</v>
      </c>
      <c r="E83">
        <v>28.174484</v>
      </c>
      <c r="F83">
        <v>12</v>
      </c>
      <c r="G83">
        <v>60</v>
      </c>
      <c r="H83">
        <v>115273.60000000001</v>
      </c>
      <c r="I83">
        <v>0</v>
      </c>
      <c r="J83">
        <v>0</v>
      </c>
      <c r="K83" t="s">
        <v>8223</v>
      </c>
    </row>
    <row r="84" spans="1:11" x14ac:dyDescent="0.2">
      <c r="B84" t="s">
        <v>3594</v>
      </c>
      <c r="C84" t="s">
        <v>8224</v>
      </c>
      <c r="D84">
        <v>-25.999649000000002</v>
      </c>
      <c r="E84">
        <v>28.174565999999999</v>
      </c>
      <c r="F84">
        <v>22</v>
      </c>
      <c r="G84">
        <v>60</v>
      </c>
      <c r="H84">
        <v>115273.60000000001</v>
      </c>
      <c r="I84">
        <v>0</v>
      </c>
      <c r="J84">
        <v>0</v>
      </c>
      <c r="K84" t="s">
        <v>8199</v>
      </c>
    </row>
    <row r="85" spans="1:11" x14ac:dyDescent="0.2">
      <c r="B85" t="s">
        <v>3594</v>
      </c>
      <c r="C85" t="s">
        <v>8225</v>
      </c>
      <c r="D85">
        <v>-25.999666000000001</v>
      </c>
      <c r="E85">
        <v>28.174766999999999</v>
      </c>
      <c r="F85">
        <v>0</v>
      </c>
      <c r="G85">
        <v>60</v>
      </c>
      <c r="H85">
        <v>115273.60000000001</v>
      </c>
      <c r="I85">
        <v>0</v>
      </c>
      <c r="J85">
        <v>0</v>
      </c>
      <c r="K85" t="s">
        <v>8199</v>
      </c>
    </row>
    <row r="86" spans="1:11" x14ac:dyDescent="0.2">
      <c r="B86" t="s">
        <v>3594</v>
      </c>
      <c r="C86" t="s">
        <v>8226</v>
      </c>
      <c r="D86">
        <v>-25.999666000000001</v>
      </c>
      <c r="E86">
        <v>28.174766999999999</v>
      </c>
      <c r="F86">
        <v>0</v>
      </c>
      <c r="G86">
        <v>60</v>
      </c>
      <c r="H86">
        <v>115273.60000000001</v>
      </c>
      <c r="I86">
        <v>0</v>
      </c>
      <c r="J86">
        <v>0</v>
      </c>
      <c r="K86" t="s">
        <v>8199</v>
      </c>
    </row>
    <row r="87" spans="1:11" x14ac:dyDescent="0.2">
      <c r="B87" t="s">
        <v>3594</v>
      </c>
      <c r="C87" t="s">
        <v>8227</v>
      </c>
      <c r="D87">
        <v>-25.999666000000001</v>
      </c>
      <c r="E87">
        <v>28.174766999999999</v>
      </c>
      <c r="F87">
        <v>0</v>
      </c>
      <c r="G87">
        <v>60</v>
      </c>
      <c r="H87">
        <v>115273.60000000001</v>
      </c>
      <c r="I87">
        <v>0</v>
      </c>
      <c r="J87">
        <v>0</v>
      </c>
      <c r="K87" t="s">
        <v>8199</v>
      </c>
    </row>
    <row r="88" spans="1:11" x14ac:dyDescent="0.2">
      <c r="B88" t="s">
        <v>3594</v>
      </c>
      <c r="C88" t="s">
        <v>8228</v>
      </c>
      <c r="D88">
        <v>-25.999666000000001</v>
      </c>
      <c r="E88">
        <v>28.174766999999999</v>
      </c>
      <c r="F88">
        <v>0</v>
      </c>
      <c r="G88">
        <v>60</v>
      </c>
      <c r="H88">
        <v>115273.60000000001</v>
      </c>
      <c r="I88">
        <v>0</v>
      </c>
      <c r="J88">
        <v>0</v>
      </c>
      <c r="K88" t="s">
        <v>8199</v>
      </c>
    </row>
    <row r="89" spans="1:11" x14ac:dyDescent="0.2">
      <c r="B89" t="s">
        <v>3594</v>
      </c>
      <c r="C89" t="s">
        <v>8229</v>
      </c>
      <c r="D89">
        <v>-25.999666000000001</v>
      </c>
      <c r="E89">
        <v>28.174766999999999</v>
      </c>
      <c r="F89">
        <v>0</v>
      </c>
      <c r="G89">
        <v>60</v>
      </c>
      <c r="H89">
        <v>115273.60000000001</v>
      </c>
      <c r="I89">
        <v>0</v>
      </c>
      <c r="J89">
        <v>0</v>
      </c>
      <c r="K89" t="s">
        <v>8199</v>
      </c>
    </row>
    <row r="90" spans="1:11" x14ac:dyDescent="0.2">
      <c r="B90" t="s">
        <v>3594</v>
      </c>
      <c r="C90" t="s">
        <v>8230</v>
      </c>
      <c r="D90">
        <v>-25.999783000000001</v>
      </c>
      <c r="E90">
        <v>28.174949999999999</v>
      </c>
      <c r="F90">
        <v>12</v>
      </c>
      <c r="G90">
        <v>60</v>
      </c>
      <c r="H90">
        <v>115273.7</v>
      </c>
      <c r="I90">
        <v>0</v>
      </c>
      <c r="J90">
        <v>0</v>
      </c>
      <c r="K90" t="s">
        <v>8199</v>
      </c>
    </row>
    <row r="91" spans="1:11" x14ac:dyDescent="0.2">
      <c r="B91" t="s">
        <v>3594</v>
      </c>
      <c r="C91" t="s">
        <v>8231</v>
      </c>
      <c r="D91">
        <v>-25.999901000000001</v>
      </c>
      <c r="E91">
        <v>28.174931999999998</v>
      </c>
      <c r="F91">
        <v>26</v>
      </c>
      <c r="G91">
        <v>60</v>
      </c>
      <c r="H91">
        <v>115273.7</v>
      </c>
      <c r="I91">
        <v>0</v>
      </c>
      <c r="J91">
        <v>0</v>
      </c>
      <c r="K91" t="s">
        <v>8189</v>
      </c>
    </row>
    <row r="92" spans="1:11" x14ac:dyDescent="0.2">
      <c r="B92" t="s">
        <v>3594</v>
      </c>
      <c r="C92" t="s">
        <v>8232</v>
      </c>
      <c r="D92">
        <v>-26.001533999999999</v>
      </c>
      <c r="E92">
        <v>28.174484</v>
      </c>
      <c r="F92">
        <v>18</v>
      </c>
      <c r="G92">
        <v>60</v>
      </c>
      <c r="H92">
        <v>115273.9</v>
      </c>
      <c r="I92">
        <v>0</v>
      </c>
      <c r="J92">
        <v>0</v>
      </c>
      <c r="K92" t="s">
        <v>8189</v>
      </c>
    </row>
    <row r="93" spans="1:11" x14ac:dyDescent="0.2">
      <c r="A93" t="s">
        <v>13</v>
      </c>
      <c r="B93" t="s">
        <v>3594</v>
      </c>
      <c r="C93" t="s">
        <v>8233</v>
      </c>
      <c r="D93">
        <v>-26.002282999999998</v>
      </c>
      <c r="E93">
        <v>28.174216999999999</v>
      </c>
      <c r="F93">
        <v>40</v>
      </c>
      <c r="G93">
        <v>60</v>
      </c>
      <c r="H93">
        <v>115274</v>
      </c>
      <c r="I93">
        <v>0</v>
      </c>
      <c r="J93">
        <v>0</v>
      </c>
      <c r="K93" t="s">
        <v>8189</v>
      </c>
    </row>
    <row r="94" spans="1:11" x14ac:dyDescent="0.2">
      <c r="B94" t="s">
        <v>3594</v>
      </c>
      <c r="C94" t="s">
        <v>8234</v>
      </c>
      <c r="D94">
        <v>-26.002369000000002</v>
      </c>
      <c r="E94">
        <v>28.174116000000001</v>
      </c>
      <c r="F94">
        <v>44</v>
      </c>
      <c r="G94">
        <v>60</v>
      </c>
      <c r="H94">
        <v>115274</v>
      </c>
      <c r="I94">
        <v>0</v>
      </c>
      <c r="J94">
        <v>0</v>
      </c>
      <c r="K94" t="s">
        <v>8189</v>
      </c>
    </row>
    <row r="95" spans="1:11" x14ac:dyDescent="0.2">
      <c r="A95" t="s">
        <v>13</v>
      </c>
      <c r="B95" t="s">
        <v>3594</v>
      </c>
      <c r="C95" t="s">
        <v>8235</v>
      </c>
      <c r="D95">
        <v>-26.003450000000001</v>
      </c>
      <c r="E95">
        <v>28.1723</v>
      </c>
      <c r="F95">
        <v>27</v>
      </c>
      <c r="G95">
        <v>60</v>
      </c>
      <c r="H95">
        <v>115274.2</v>
      </c>
      <c r="I95">
        <v>0</v>
      </c>
      <c r="J95">
        <v>0</v>
      </c>
      <c r="K95" t="s">
        <v>289</v>
      </c>
    </row>
    <row r="96" spans="1:11" x14ac:dyDescent="0.2">
      <c r="A96" t="s">
        <v>13</v>
      </c>
      <c r="B96" t="s">
        <v>3594</v>
      </c>
      <c r="C96" t="s">
        <v>8236</v>
      </c>
      <c r="D96">
        <v>-26.004417</v>
      </c>
      <c r="E96">
        <v>28.172066000000001</v>
      </c>
      <c r="F96">
        <v>22</v>
      </c>
      <c r="G96">
        <v>60</v>
      </c>
      <c r="H96">
        <v>115274.3</v>
      </c>
      <c r="I96">
        <v>0</v>
      </c>
      <c r="J96">
        <v>0</v>
      </c>
      <c r="K96" t="s">
        <v>289</v>
      </c>
    </row>
    <row r="97" spans="1:11" x14ac:dyDescent="0.2">
      <c r="B97" t="s">
        <v>3594</v>
      </c>
      <c r="C97" t="s">
        <v>8237</v>
      </c>
      <c r="D97">
        <v>-26.004534</v>
      </c>
      <c r="E97">
        <v>28.172132000000001</v>
      </c>
      <c r="F97">
        <v>27</v>
      </c>
      <c r="G97">
        <v>60</v>
      </c>
      <c r="H97">
        <v>115274.3</v>
      </c>
      <c r="I97">
        <v>0</v>
      </c>
      <c r="J97">
        <v>0</v>
      </c>
      <c r="K97" t="s">
        <v>289</v>
      </c>
    </row>
    <row r="98" spans="1:11" x14ac:dyDescent="0.2">
      <c r="B98" t="s">
        <v>3594</v>
      </c>
      <c r="C98" t="s">
        <v>8238</v>
      </c>
      <c r="D98">
        <v>-26.005282999999999</v>
      </c>
      <c r="E98">
        <v>28.172633999999999</v>
      </c>
      <c r="F98">
        <v>25</v>
      </c>
      <c r="G98">
        <v>60</v>
      </c>
      <c r="H98">
        <v>115274.4</v>
      </c>
      <c r="I98">
        <v>0</v>
      </c>
      <c r="J98">
        <v>0</v>
      </c>
      <c r="K98" t="s">
        <v>289</v>
      </c>
    </row>
    <row r="99" spans="1:11" x14ac:dyDescent="0.2">
      <c r="B99" t="s">
        <v>3594</v>
      </c>
      <c r="C99" t="s">
        <v>8239</v>
      </c>
      <c r="D99">
        <v>-26.005367</v>
      </c>
      <c r="E99">
        <v>28.172750000000001</v>
      </c>
      <c r="F99">
        <v>30</v>
      </c>
      <c r="G99">
        <v>60</v>
      </c>
      <c r="H99">
        <v>115274.4</v>
      </c>
      <c r="I99">
        <v>0</v>
      </c>
      <c r="J99">
        <v>0</v>
      </c>
      <c r="K99" t="s">
        <v>289</v>
      </c>
    </row>
    <row r="100" spans="1:11" x14ac:dyDescent="0.2">
      <c r="B100" t="s">
        <v>3594</v>
      </c>
      <c r="C100" t="s">
        <v>8240</v>
      </c>
      <c r="D100">
        <v>-26.005434000000001</v>
      </c>
      <c r="E100">
        <v>28.172899000000001</v>
      </c>
      <c r="F100">
        <v>29</v>
      </c>
      <c r="G100">
        <v>60</v>
      </c>
      <c r="H100">
        <v>115274.4</v>
      </c>
      <c r="I100">
        <v>0</v>
      </c>
      <c r="J100">
        <v>0</v>
      </c>
      <c r="K100" t="s">
        <v>289</v>
      </c>
    </row>
    <row r="101" spans="1:11" x14ac:dyDescent="0.2">
      <c r="B101" t="s">
        <v>3594</v>
      </c>
      <c r="C101" t="s">
        <v>8241</v>
      </c>
      <c r="D101">
        <v>-26.005500999999999</v>
      </c>
      <c r="E101">
        <v>28.173266999999999</v>
      </c>
      <c r="F101">
        <v>16</v>
      </c>
      <c r="G101">
        <v>60</v>
      </c>
      <c r="H101">
        <v>115274.5</v>
      </c>
      <c r="I101">
        <v>0</v>
      </c>
      <c r="J101">
        <v>0</v>
      </c>
      <c r="K101" t="s">
        <v>289</v>
      </c>
    </row>
    <row r="102" spans="1:11" x14ac:dyDescent="0.2">
      <c r="B102" t="s">
        <v>3594</v>
      </c>
      <c r="C102" t="s">
        <v>8242</v>
      </c>
      <c r="D102">
        <v>-26.005465999999998</v>
      </c>
      <c r="E102">
        <v>28.173383999999999</v>
      </c>
      <c r="F102">
        <v>24</v>
      </c>
      <c r="G102">
        <v>60</v>
      </c>
      <c r="H102">
        <v>115274.5</v>
      </c>
      <c r="I102">
        <v>0</v>
      </c>
      <c r="J102">
        <v>0</v>
      </c>
      <c r="K102" t="s">
        <v>289</v>
      </c>
    </row>
    <row r="103" spans="1:11" x14ac:dyDescent="0.2">
      <c r="B103" t="s">
        <v>3594</v>
      </c>
      <c r="C103" t="s">
        <v>8243</v>
      </c>
      <c r="D103">
        <v>-26.004801</v>
      </c>
      <c r="E103">
        <v>28.174616</v>
      </c>
      <c r="F103">
        <v>13</v>
      </c>
      <c r="G103">
        <v>60</v>
      </c>
      <c r="H103">
        <v>115274.6</v>
      </c>
      <c r="I103">
        <v>0</v>
      </c>
      <c r="J103">
        <v>0</v>
      </c>
      <c r="K103" t="s">
        <v>289</v>
      </c>
    </row>
    <row r="104" spans="1:11" x14ac:dyDescent="0.2">
      <c r="B104" t="s">
        <v>3594</v>
      </c>
      <c r="C104" t="s">
        <v>8244</v>
      </c>
      <c r="D104">
        <v>-26.0047</v>
      </c>
      <c r="E104">
        <v>28.174766999999999</v>
      </c>
      <c r="F104">
        <v>26</v>
      </c>
      <c r="G104">
        <v>60</v>
      </c>
      <c r="H104">
        <v>115274.7</v>
      </c>
      <c r="I104">
        <v>0</v>
      </c>
      <c r="J104">
        <v>0</v>
      </c>
      <c r="K104" t="s">
        <v>289</v>
      </c>
    </row>
    <row r="105" spans="1:11" x14ac:dyDescent="0.2">
      <c r="B105" t="s">
        <v>3594</v>
      </c>
      <c r="C105" t="s">
        <v>8245</v>
      </c>
      <c r="D105">
        <v>-26.003916</v>
      </c>
      <c r="E105">
        <v>28.176117000000001</v>
      </c>
      <c r="F105">
        <v>19</v>
      </c>
      <c r="G105">
        <v>60</v>
      </c>
      <c r="H105">
        <v>115274.8</v>
      </c>
      <c r="I105">
        <v>0</v>
      </c>
      <c r="J105">
        <v>0</v>
      </c>
      <c r="K105" t="s">
        <v>289</v>
      </c>
    </row>
    <row r="106" spans="1:11" x14ac:dyDescent="0.2">
      <c r="B106" t="s">
        <v>3594</v>
      </c>
      <c r="C106" t="s">
        <v>8246</v>
      </c>
      <c r="D106">
        <v>-26.003017</v>
      </c>
      <c r="E106">
        <v>28.177600999999999</v>
      </c>
      <c r="F106">
        <v>51</v>
      </c>
      <c r="G106">
        <v>60</v>
      </c>
      <c r="H106">
        <v>115275</v>
      </c>
      <c r="I106">
        <v>0</v>
      </c>
      <c r="J106">
        <v>0</v>
      </c>
      <c r="K106" t="s">
        <v>289</v>
      </c>
    </row>
    <row r="107" spans="1:11" x14ac:dyDescent="0.2">
      <c r="A107" t="s">
        <v>13</v>
      </c>
      <c r="B107" t="s">
        <v>3594</v>
      </c>
      <c r="C107" t="s">
        <v>8247</v>
      </c>
      <c r="D107">
        <v>-26.002884000000002</v>
      </c>
      <c r="E107">
        <v>28.177783999999999</v>
      </c>
      <c r="F107">
        <v>20</v>
      </c>
      <c r="G107">
        <v>60</v>
      </c>
      <c r="H107">
        <v>115275</v>
      </c>
      <c r="I107">
        <v>0</v>
      </c>
      <c r="J107">
        <v>0</v>
      </c>
      <c r="K107" t="s">
        <v>289</v>
      </c>
    </row>
    <row r="108" spans="1:11" x14ac:dyDescent="0.2">
      <c r="A108" t="s">
        <v>12</v>
      </c>
      <c r="B108" t="s">
        <v>3594</v>
      </c>
      <c r="C108" t="s">
        <v>8248</v>
      </c>
      <c r="D108">
        <v>-26.002832000000001</v>
      </c>
      <c r="E108">
        <v>28.177816</v>
      </c>
      <c r="F108">
        <v>24</v>
      </c>
      <c r="G108">
        <v>60</v>
      </c>
      <c r="H108">
        <v>115275</v>
      </c>
      <c r="I108">
        <v>0</v>
      </c>
      <c r="J108">
        <v>0</v>
      </c>
      <c r="K108" t="s">
        <v>289</v>
      </c>
    </row>
    <row r="109" spans="1:11" x14ac:dyDescent="0.2">
      <c r="B109" t="s">
        <v>3594</v>
      </c>
      <c r="C109" t="s">
        <v>8249</v>
      </c>
      <c r="D109">
        <v>-26.002768</v>
      </c>
      <c r="E109">
        <v>28.177851</v>
      </c>
      <c r="F109">
        <v>25</v>
      </c>
      <c r="G109">
        <v>60</v>
      </c>
      <c r="H109">
        <v>115275</v>
      </c>
      <c r="I109">
        <v>0</v>
      </c>
      <c r="J109">
        <v>0</v>
      </c>
      <c r="K109" t="s">
        <v>1904</v>
      </c>
    </row>
    <row r="110" spans="1:11" x14ac:dyDescent="0.2">
      <c r="A110" t="s">
        <v>13</v>
      </c>
      <c r="B110" t="s">
        <v>3594</v>
      </c>
      <c r="C110" t="s">
        <v>8250</v>
      </c>
      <c r="D110">
        <v>-26.002732999999999</v>
      </c>
      <c r="E110">
        <v>28.177900000000001</v>
      </c>
      <c r="F110">
        <v>20</v>
      </c>
      <c r="G110">
        <v>60</v>
      </c>
      <c r="H110">
        <v>115275</v>
      </c>
      <c r="I110">
        <v>0</v>
      </c>
      <c r="J110">
        <v>0</v>
      </c>
      <c r="K110" t="s">
        <v>1904</v>
      </c>
    </row>
    <row r="111" spans="1:11" x14ac:dyDescent="0.2">
      <c r="B111" t="s">
        <v>3594</v>
      </c>
      <c r="C111" t="s">
        <v>8251</v>
      </c>
      <c r="D111">
        <v>-26.002732999999999</v>
      </c>
      <c r="E111">
        <v>28.177949999999999</v>
      </c>
      <c r="F111">
        <v>15</v>
      </c>
      <c r="G111">
        <v>60</v>
      </c>
      <c r="H111">
        <v>115275</v>
      </c>
      <c r="I111">
        <v>0</v>
      </c>
      <c r="J111">
        <v>0</v>
      </c>
      <c r="K111" t="s">
        <v>1904</v>
      </c>
    </row>
    <row r="112" spans="1:11" x14ac:dyDescent="0.2">
      <c r="B112" t="s">
        <v>3594</v>
      </c>
      <c r="C112" t="s">
        <v>8252</v>
      </c>
      <c r="D112">
        <v>-26.002783000000001</v>
      </c>
      <c r="E112">
        <v>28.177983999999999</v>
      </c>
      <c r="F112">
        <v>22</v>
      </c>
      <c r="G112">
        <v>60</v>
      </c>
      <c r="H112">
        <v>115275</v>
      </c>
      <c r="I112">
        <v>0</v>
      </c>
      <c r="J112">
        <v>0</v>
      </c>
      <c r="K112" t="s">
        <v>289</v>
      </c>
    </row>
    <row r="113" spans="1:11" x14ac:dyDescent="0.2">
      <c r="B113" t="s">
        <v>3594</v>
      </c>
      <c r="C113" t="s">
        <v>8253</v>
      </c>
      <c r="D113">
        <v>-26.003966999999999</v>
      </c>
      <c r="E113">
        <v>28.178834999999999</v>
      </c>
      <c r="F113">
        <v>0</v>
      </c>
      <c r="G113">
        <v>60</v>
      </c>
      <c r="H113">
        <v>115275.2</v>
      </c>
      <c r="I113">
        <v>0</v>
      </c>
      <c r="J113">
        <v>0</v>
      </c>
      <c r="K113" t="s">
        <v>1904</v>
      </c>
    </row>
    <row r="114" spans="1:11" x14ac:dyDescent="0.2">
      <c r="B114" t="s">
        <v>3594</v>
      </c>
      <c r="C114" t="s">
        <v>8254</v>
      </c>
      <c r="D114">
        <v>-26.004132999999999</v>
      </c>
      <c r="E114">
        <v>28.178850000000001</v>
      </c>
      <c r="F114">
        <v>19</v>
      </c>
      <c r="G114">
        <v>60</v>
      </c>
      <c r="H114">
        <v>115275.2</v>
      </c>
      <c r="I114">
        <v>0</v>
      </c>
      <c r="J114">
        <v>0</v>
      </c>
      <c r="K114" t="s">
        <v>3000</v>
      </c>
    </row>
    <row r="115" spans="1:11" x14ac:dyDescent="0.2">
      <c r="B115" t="s">
        <v>3594</v>
      </c>
      <c r="C115" t="s">
        <v>8255</v>
      </c>
      <c r="D115">
        <v>-26.0044</v>
      </c>
      <c r="E115">
        <v>28.178467000000001</v>
      </c>
      <c r="F115">
        <v>52</v>
      </c>
      <c r="G115">
        <v>60</v>
      </c>
      <c r="H115">
        <v>115275.3</v>
      </c>
      <c r="I115">
        <v>0</v>
      </c>
      <c r="J115">
        <v>0</v>
      </c>
      <c r="K115" t="s">
        <v>3000</v>
      </c>
    </row>
    <row r="116" spans="1:11" x14ac:dyDescent="0.2">
      <c r="B116" t="s">
        <v>3594</v>
      </c>
      <c r="C116" t="s">
        <v>8256</v>
      </c>
      <c r="D116">
        <v>-26.006834000000001</v>
      </c>
      <c r="E116">
        <v>28.174399999999999</v>
      </c>
      <c r="F116">
        <v>57</v>
      </c>
      <c r="G116">
        <v>60</v>
      </c>
      <c r="H116">
        <v>115275.8</v>
      </c>
      <c r="I116">
        <v>0</v>
      </c>
      <c r="J116">
        <v>0</v>
      </c>
      <c r="K116" t="s">
        <v>3000</v>
      </c>
    </row>
    <row r="117" spans="1:11" x14ac:dyDescent="0.2">
      <c r="B117" t="s">
        <v>3594</v>
      </c>
      <c r="C117" t="s">
        <v>8257</v>
      </c>
      <c r="D117">
        <v>-26.008284</v>
      </c>
      <c r="E117">
        <v>28.171633</v>
      </c>
      <c r="F117">
        <v>41</v>
      </c>
      <c r="G117">
        <v>60</v>
      </c>
      <c r="H117">
        <v>115276.1</v>
      </c>
      <c r="I117">
        <v>0</v>
      </c>
      <c r="J117">
        <v>0</v>
      </c>
      <c r="K117" t="s">
        <v>6046</v>
      </c>
    </row>
    <row r="118" spans="1:11" x14ac:dyDescent="0.2">
      <c r="A118" t="s">
        <v>3589</v>
      </c>
      <c r="B118" t="s">
        <v>3594</v>
      </c>
      <c r="C118" t="s">
        <v>8258</v>
      </c>
      <c r="D118">
        <v>-26.010598999999999</v>
      </c>
      <c r="E118">
        <v>28.167233</v>
      </c>
      <c r="F118">
        <v>73</v>
      </c>
      <c r="G118">
        <v>60</v>
      </c>
      <c r="H118">
        <v>115276.6</v>
      </c>
      <c r="I118">
        <v>0</v>
      </c>
      <c r="J118">
        <v>0</v>
      </c>
      <c r="K118" t="s">
        <v>6046</v>
      </c>
    </row>
    <row r="119" spans="1:11" x14ac:dyDescent="0.2">
      <c r="B119" t="s">
        <v>3594</v>
      </c>
      <c r="C119" t="s">
        <v>8259</v>
      </c>
      <c r="D119">
        <v>-26.012865000000001</v>
      </c>
      <c r="E119">
        <v>28.162915999999999</v>
      </c>
      <c r="F119">
        <v>20</v>
      </c>
      <c r="G119">
        <v>60</v>
      </c>
      <c r="H119">
        <v>115277.1</v>
      </c>
      <c r="I119">
        <v>0</v>
      </c>
      <c r="J119">
        <v>0</v>
      </c>
      <c r="K119" t="s">
        <v>6046</v>
      </c>
    </row>
    <row r="120" spans="1:11" x14ac:dyDescent="0.2">
      <c r="B120" t="s">
        <v>3594</v>
      </c>
      <c r="C120" t="s">
        <v>8260</v>
      </c>
      <c r="D120">
        <v>-26.013016</v>
      </c>
      <c r="E120">
        <v>28.16255</v>
      </c>
      <c r="F120">
        <v>19</v>
      </c>
      <c r="G120">
        <v>60</v>
      </c>
      <c r="H120">
        <v>115277.1</v>
      </c>
      <c r="I120">
        <v>0</v>
      </c>
      <c r="J120">
        <v>0</v>
      </c>
      <c r="K120" t="s">
        <v>6046</v>
      </c>
    </row>
    <row r="121" spans="1:11" x14ac:dyDescent="0.2">
      <c r="B121" t="s">
        <v>3594</v>
      </c>
      <c r="C121" t="s">
        <v>8261</v>
      </c>
      <c r="D121">
        <v>-26.013000000000002</v>
      </c>
      <c r="E121">
        <v>28.162500000000001</v>
      </c>
      <c r="F121">
        <v>23</v>
      </c>
      <c r="G121">
        <v>60</v>
      </c>
      <c r="H121">
        <v>115277.1</v>
      </c>
      <c r="I121">
        <v>0</v>
      </c>
      <c r="J121">
        <v>0</v>
      </c>
      <c r="K121" t="s">
        <v>8262</v>
      </c>
    </row>
    <row r="122" spans="1:11" x14ac:dyDescent="0.2">
      <c r="A122" t="s">
        <v>13</v>
      </c>
      <c r="B122" t="s">
        <v>3594</v>
      </c>
      <c r="C122" t="s">
        <v>8263</v>
      </c>
      <c r="D122">
        <v>-26.012934000000001</v>
      </c>
      <c r="E122">
        <v>28.162451000000001</v>
      </c>
      <c r="F122">
        <v>31</v>
      </c>
      <c r="G122">
        <v>60</v>
      </c>
      <c r="H122">
        <v>115277.1</v>
      </c>
      <c r="I122">
        <v>0</v>
      </c>
      <c r="J122">
        <v>0</v>
      </c>
      <c r="K122" t="s">
        <v>8262</v>
      </c>
    </row>
    <row r="123" spans="1:11" x14ac:dyDescent="0.2">
      <c r="A123" t="s">
        <v>3589</v>
      </c>
      <c r="B123" t="s">
        <v>3594</v>
      </c>
      <c r="C123" t="s">
        <v>8264</v>
      </c>
      <c r="D123">
        <v>-26.007683</v>
      </c>
      <c r="E123">
        <v>28.159433</v>
      </c>
      <c r="F123">
        <v>73</v>
      </c>
      <c r="G123">
        <v>60</v>
      </c>
      <c r="H123">
        <v>115277.8</v>
      </c>
      <c r="I123">
        <v>0</v>
      </c>
      <c r="J123">
        <v>0</v>
      </c>
      <c r="K123" t="s">
        <v>8262</v>
      </c>
    </row>
    <row r="124" spans="1:11" x14ac:dyDescent="0.2">
      <c r="B124" t="s">
        <v>3594</v>
      </c>
      <c r="C124" t="s">
        <v>8265</v>
      </c>
      <c r="D124">
        <v>-26.004100999999999</v>
      </c>
      <c r="E124">
        <v>28.157633000000001</v>
      </c>
      <c r="F124">
        <v>52</v>
      </c>
      <c r="G124">
        <v>60</v>
      </c>
      <c r="H124">
        <v>115278.2</v>
      </c>
      <c r="I124">
        <v>0</v>
      </c>
      <c r="J124">
        <v>0</v>
      </c>
      <c r="K124" t="s">
        <v>8262</v>
      </c>
    </row>
    <row r="125" spans="1:11" x14ac:dyDescent="0.2">
      <c r="A125" t="s">
        <v>3589</v>
      </c>
      <c r="B125" t="s">
        <v>3594</v>
      </c>
      <c r="C125" t="s">
        <v>8266</v>
      </c>
      <c r="D125">
        <v>-25.999366999999999</v>
      </c>
      <c r="E125">
        <v>28.156165999999999</v>
      </c>
      <c r="F125">
        <v>67</v>
      </c>
      <c r="G125">
        <v>60</v>
      </c>
      <c r="H125">
        <v>115278.8</v>
      </c>
      <c r="I125">
        <v>0</v>
      </c>
      <c r="J125">
        <v>0</v>
      </c>
      <c r="K125" t="s">
        <v>8262</v>
      </c>
    </row>
    <row r="126" spans="1:11" x14ac:dyDescent="0.2">
      <c r="A126" t="s">
        <v>3589</v>
      </c>
      <c r="B126" t="s">
        <v>3594</v>
      </c>
      <c r="C126" t="s">
        <v>8267</v>
      </c>
      <c r="D126">
        <v>-25.994116000000002</v>
      </c>
      <c r="E126">
        <v>28.154551000000001</v>
      </c>
      <c r="F126">
        <v>71</v>
      </c>
      <c r="G126">
        <v>60</v>
      </c>
      <c r="H126">
        <v>115279.4</v>
      </c>
      <c r="I126">
        <v>0</v>
      </c>
      <c r="J126">
        <v>0</v>
      </c>
      <c r="K126" t="s">
        <v>8262</v>
      </c>
    </row>
    <row r="127" spans="1:11" x14ac:dyDescent="0.2">
      <c r="A127" t="s">
        <v>12</v>
      </c>
      <c r="B127" t="s">
        <v>3594</v>
      </c>
      <c r="C127" t="s">
        <v>8268</v>
      </c>
      <c r="D127">
        <v>-25.989733000000001</v>
      </c>
      <c r="E127">
        <v>28.153181</v>
      </c>
      <c r="F127">
        <v>36</v>
      </c>
      <c r="G127">
        <v>60</v>
      </c>
      <c r="H127">
        <v>115279.9</v>
      </c>
      <c r="I127">
        <v>0</v>
      </c>
      <c r="J127">
        <v>0</v>
      </c>
      <c r="K127" t="s">
        <v>8262</v>
      </c>
    </row>
    <row r="128" spans="1:11" x14ac:dyDescent="0.2">
      <c r="B128" t="s">
        <v>3594</v>
      </c>
      <c r="C128" t="s">
        <v>8269</v>
      </c>
      <c r="D128">
        <v>-25.989432999999998</v>
      </c>
      <c r="E128">
        <v>28.153084</v>
      </c>
      <c r="F128">
        <v>17</v>
      </c>
      <c r="G128">
        <v>60</v>
      </c>
      <c r="H128">
        <v>115279.9</v>
      </c>
      <c r="I128">
        <v>0</v>
      </c>
      <c r="J128">
        <v>0</v>
      </c>
      <c r="K128" t="s">
        <v>8262</v>
      </c>
    </row>
    <row r="129" spans="1:11" x14ac:dyDescent="0.2">
      <c r="B129" t="s">
        <v>3594</v>
      </c>
      <c r="C129" t="s">
        <v>8270</v>
      </c>
      <c r="D129">
        <v>-25.9879</v>
      </c>
      <c r="E129">
        <v>28.152750000000001</v>
      </c>
      <c r="F129">
        <v>47</v>
      </c>
      <c r="G129">
        <v>60</v>
      </c>
      <c r="H129">
        <v>115280.1</v>
      </c>
      <c r="I129">
        <v>0</v>
      </c>
      <c r="J129">
        <v>0</v>
      </c>
      <c r="K129" t="s">
        <v>3680</v>
      </c>
    </row>
    <row r="130" spans="1:11" x14ac:dyDescent="0.2">
      <c r="A130" t="s">
        <v>3589</v>
      </c>
      <c r="B130" t="s">
        <v>3594</v>
      </c>
      <c r="C130" t="s">
        <v>8271</v>
      </c>
      <c r="D130">
        <v>-25.983333999999999</v>
      </c>
      <c r="E130">
        <v>28.152866</v>
      </c>
      <c r="F130">
        <v>74</v>
      </c>
      <c r="G130">
        <v>60</v>
      </c>
      <c r="H130">
        <v>115280.6</v>
      </c>
      <c r="I130">
        <v>0</v>
      </c>
      <c r="J130">
        <v>0</v>
      </c>
      <c r="K130" t="s">
        <v>3680</v>
      </c>
    </row>
    <row r="131" spans="1:11" x14ac:dyDescent="0.2">
      <c r="A131" t="s">
        <v>3589</v>
      </c>
      <c r="B131" t="s">
        <v>3594</v>
      </c>
      <c r="C131" t="s">
        <v>8272</v>
      </c>
      <c r="D131">
        <v>-25.977217</v>
      </c>
      <c r="E131">
        <v>28.153099000000001</v>
      </c>
      <c r="F131">
        <v>71</v>
      </c>
      <c r="G131">
        <v>60</v>
      </c>
      <c r="H131">
        <v>115281.3</v>
      </c>
      <c r="I131">
        <v>0</v>
      </c>
      <c r="J131">
        <v>0</v>
      </c>
      <c r="K131" t="s">
        <v>3680</v>
      </c>
    </row>
    <row r="132" spans="1:11" x14ac:dyDescent="0.2">
      <c r="A132" t="s">
        <v>3589</v>
      </c>
      <c r="B132" t="s">
        <v>3594</v>
      </c>
      <c r="C132" t="s">
        <v>8273</v>
      </c>
      <c r="D132">
        <v>-25.972366000000001</v>
      </c>
      <c r="E132">
        <v>28.153299000000001</v>
      </c>
      <c r="F132">
        <v>97</v>
      </c>
      <c r="G132">
        <v>60</v>
      </c>
      <c r="H132">
        <v>115281.8</v>
      </c>
      <c r="I132">
        <v>0</v>
      </c>
      <c r="J132">
        <v>0</v>
      </c>
      <c r="K132" t="s">
        <v>3680</v>
      </c>
    </row>
    <row r="133" spans="1:11" x14ac:dyDescent="0.2">
      <c r="B133" t="s">
        <v>3594</v>
      </c>
      <c r="C133" t="s">
        <v>8274</v>
      </c>
      <c r="D133">
        <v>-25.966919000000001</v>
      </c>
      <c r="E133">
        <v>28.153482</v>
      </c>
      <c r="F133">
        <v>20</v>
      </c>
      <c r="G133">
        <v>60</v>
      </c>
      <c r="H133">
        <v>115282.4</v>
      </c>
      <c r="I133">
        <v>0</v>
      </c>
      <c r="J133">
        <v>0</v>
      </c>
      <c r="K133" t="s">
        <v>3680</v>
      </c>
    </row>
    <row r="134" spans="1:11" x14ac:dyDescent="0.2">
      <c r="A134" t="s">
        <v>13</v>
      </c>
      <c r="B134" t="s">
        <v>3594</v>
      </c>
      <c r="C134" t="s">
        <v>8275</v>
      </c>
      <c r="D134">
        <v>-25.966882999999999</v>
      </c>
      <c r="E134">
        <v>28.153433</v>
      </c>
      <c r="F134">
        <v>22</v>
      </c>
      <c r="G134">
        <v>60</v>
      </c>
      <c r="H134">
        <v>115282.4</v>
      </c>
      <c r="I134">
        <v>0</v>
      </c>
      <c r="J134">
        <v>0</v>
      </c>
      <c r="K134" t="s">
        <v>3690</v>
      </c>
    </row>
    <row r="135" spans="1:11" x14ac:dyDescent="0.2">
      <c r="A135" t="s">
        <v>3642</v>
      </c>
      <c r="B135" t="s">
        <v>3594</v>
      </c>
      <c r="C135" t="s">
        <v>8276</v>
      </c>
      <c r="D135">
        <v>-25.966867000000001</v>
      </c>
      <c r="E135">
        <v>28.153351000000001</v>
      </c>
      <c r="F135">
        <v>33</v>
      </c>
      <c r="G135">
        <v>60</v>
      </c>
      <c r="H135">
        <v>115282.4</v>
      </c>
      <c r="I135">
        <v>0</v>
      </c>
      <c r="J135">
        <v>0</v>
      </c>
      <c r="K135" t="s">
        <v>3690</v>
      </c>
    </row>
    <row r="136" spans="1:11" x14ac:dyDescent="0.2">
      <c r="A136" t="s">
        <v>13</v>
      </c>
      <c r="B136" t="s">
        <v>3594</v>
      </c>
      <c r="C136" t="s">
        <v>8276</v>
      </c>
      <c r="D136">
        <v>-25.966867000000001</v>
      </c>
      <c r="E136">
        <v>28.153351000000001</v>
      </c>
      <c r="F136">
        <v>33</v>
      </c>
      <c r="G136">
        <v>60</v>
      </c>
      <c r="H136">
        <v>115282.4</v>
      </c>
      <c r="I136">
        <v>0</v>
      </c>
      <c r="J136">
        <v>0</v>
      </c>
      <c r="K136" t="s">
        <v>3690</v>
      </c>
    </row>
    <row r="137" spans="1:11" x14ac:dyDescent="0.2">
      <c r="A137" t="s">
        <v>3642</v>
      </c>
      <c r="B137" t="s">
        <v>3594</v>
      </c>
      <c r="C137" t="s">
        <v>8277</v>
      </c>
      <c r="D137">
        <v>-25.966867000000001</v>
      </c>
      <c r="E137">
        <v>28.152884</v>
      </c>
      <c r="F137">
        <v>65</v>
      </c>
      <c r="G137">
        <v>60</v>
      </c>
      <c r="H137">
        <v>115282.5</v>
      </c>
      <c r="I137">
        <v>0</v>
      </c>
      <c r="J137">
        <v>0</v>
      </c>
      <c r="K137" t="s">
        <v>3690</v>
      </c>
    </row>
    <row r="138" spans="1:11" x14ac:dyDescent="0.2">
      <c r="A138" t="s">
        <v>3589</v>
      </c>
      <c r="B138" t="s">
        <v>3594</v>
      </c>
      <c r="C138" t="s">
        <v>8278</v>
      </c>
      <c r="D138">
        <v>-25.966618</v>
      </c>
      <c r="E138">
        <v>28.145316999999999</v>
      </c>
      <c r="F138">
        <v>62</v>
      </c>
      <c r="G138">
        <v>60</v>
      </c>
      <c r="H138">
        <v>115283.2</v>
      </c>
      <c r="I138">
        <v>0</v>
      </c>
      <c r="J138">
        <v>0</v>
      </c>
      <c r="K138" t="s">
        <v>3690</v>
      </c>
    </row>
    <row r="139" spans="1:11" x14ac:dyDescent="0.2">
      <c r="B139" t="s">
        <v>3594</v>
      </c>
      <c r="C139" t="s">
        <v>8279</v>
      </c>
      <c r="D139">
        <v>-25.966484000000001</v>
      </c>
      <c r="E139">
        <v>28.143332999999998</v>
      </c>
      <c r="F139">
        <v>55</v>
      </c>
      <c r="G139">
        <v>60</v>
      </c>
      <c r="H139">
        <v>115283.4</v>
      </c>
      <c r="I139">
        <v>0</v>
      </c>
      <c r="J139">
        <v>0</v>
      </c>
      <c r="K139" t="s">
        <v>3690</v>
      </c>
    </row>
    <row r="140" spans="1:11" x14ac:dyDescent="0.2">
      <c r="B140" t="s">
        <v>3594</v>
      </c>
      <c r="C140" t="s">
        <v>8280</v>
      </c>
      <c r="D140">
        <v>-25.965681</v>
      </c>
      <c r="E140">
        <v>28.140017</v>
      </c>
      <c r="F140">
        <v>51</v>
      </c>
      <c r="G140">
        <v>60</v>
      </c>
      <c r="H140">
        <v>115283.8</v>
      </c>
      <c r="I140">
        <v>0</v>
      </c>
      <c r="J140">
        <v>0</v>
      </c>
      <c r="K140" t="s">
        <v>3690</v>
      </c>
    </row>
    <row r="141" spans="1:11" x14ac:dyDescent="0.2">
      <c r="A141" t="s">
        <v>13</v>
      </c>
      <c r="B141" t="s">
        <v>3594</v>
      </c>
      <c r="C141" t="s">
        <v>8281</v>
      </c>
      <c r="D141">
        <v>-25.965166</v>
      </c>
      <c r="E141">
        <v>28.138148999999999</v>
      </c>
      <c r="F141">
        <v>39</v>
      </c>
      <c r="G141">
        <v>60</v>
      </c>
      <c r="H141">
        <v>115284</v>
      </c>
      <c r="I141">
        <v>0</v>
      </c>
      <c r="J141">
        <v>0</v>
      </c>
      <c r="K141" t="s">
        <v>3690</v>
      </c>
    </row>
    <row r="142" spans="1:11" x14ac:dyDescent="0.2">
      <c r="A142" t="s">
        <v>13</v>
      </c>
      <c r="B142" t="s">
        <v>3594</v>
      </c>
      <c r="C142" t="s">
        <v>8282</v>
      </c>
      <c r="D142">
        <v>-25.965084000000001</v>
      </c>
      <c r="E142">
        <v>28.138117000000001</v>
      </c>
      <c r="F142">
        <v>41</v>
      </c>
      <c r="G142">
        <v>80</v>
      </c>
      <c r="H142">
        <v>115284</v>
      </c>
      <c r="I142">
        <v>0</v>
      </c>
      <c r="J142">
        <v>0</v>
      </c>
      <c r="K142" t="s">
        <v>3698</v>
      </c>
    </row>
    <row r="143" spans="1:11" x14ac:dyDescent="0.2">
      <c r="A143" t="s">
        <v>13</v>
      </c>
      <c r="B143" t="s">
        <v>3594</v>
      </c>
      <c r="C143" t="s">
        <v>8283</v>
      </c>
      <c r="D143">
        <v>-25.964981000000002</v>
      </c>
      <c r="E143">
        <v>28.138117000000001</v>
      </c>
      <c r="F143">
        <v>45</v>
      </c>
      <c r="G143">
        <v>80</v>
      </c>
      <c r="H143">
        <v>115284</v>
      </c>
      <c r="I143">
        <v>0</v>
      </c>
      <c r="J143">
        <v>0</v>
      </c>
      <c r="K143" t="s">
        <v>3698</v>
      </c>
    </row>
    <row r="144" spans="1:11" x14ac:dyDescent="0.2">
      <c r="B144" t="s">
        <v>3594</v>
      </c>
      <c r="C144" t="s">
        <v>8284</v>
      </c>
      <c r="D144">
        <v>-25.964399</v>
      </c>
      <c r="E144">
        <v>28.138268</v>
      </c>
      <c r="F144">
        <v>67</v>
      </c>
      <c r="G144">
        <v>80</v>
      </c>
      <c r="H144">
        <v>115284.1</v>
      </c>
      <c r="I144">
        <v>0</v>
      </c>
      <c r="J144">
        <v>0</v>
      </c>
      <c r="K144" t="s">
        <v>3698</v>
      </c>
    </row>
    <row r="145" spans="1:11" x14ac:dyDescent="0.2">
      <c r="B145" t="s">
        <v>3594</v>
      </c>
      <c r="C145" t="s">
        <v>8285</v>
      </c>
      <c r="D145">
        <v>-25.956751000000001</v>
      </c>
      <c r="E145">
        <v>28.140167000000002</v>
      </c>
      <c r="F145">
        <v>68</v>
      </c>
      <c r="G145">
        <v>80</v>
      </c>
      <c r="H145">
        <v>115284.9</v>
      </c>
      <c r="I145">
        <v>0</v>
      </c>
      <c r="J145">
        <v>0</v>
      </c>
      <c r="K145" t="s">
        <v>3698</v>
      </c>
    </row>
    <row r="146" spans="1:11" x14ac:dyDescent="0.2">
      <c r="B146" t="s">
        <v>3594</v>
      </c>
      <c r="C146" t="s">
        <v>8286</v>
      </c>
      <c r="D146">
        <v>-25.956316000000001</v>
      </c>
      <c r="E146">
        <v>28.140181999999999</v>
      </c>
      <c r="F146">
        <v>12</v>
      </c>
      <c r="G146">
        <v>80</v>
      </c>
      <c r="H146">
        <v>115285</v>
      </c>
      <c r="I146">
        <v>0</v>
      </c>
      <c r="J146">
        <v>0</v>
      </c>
      <c r="K146" t="s">
        <v>985</v>
      </c>
    </row>
    <row r="147" spans="1:11" x14ac:dyDescent="0.2">
      <c r="B147" t="s">
        <v>3594</v>
      </c>
      <c r="C147" t="s">
        <v>8287</v>
      </c>
      <c r="D147">
        <v>-25.956249</v>
      </c>
      <c r="E147">
        <v>28.140083000000001</v>
      </c>
      <c r="F147">
        <v>22</v>
      </c>
      <c r="G147">
        <v>70</v>
      </c>
      <c r="H147">
        <v>115285</v>
      </c>
      <c r="I147">
        <v>0</v>
      </c>
      <c r="J147">
        <v>0</v>
      </c>
      <c r="K147" t="s">
        <v>3704</v>
      </c>
    </row>
    <row r="148" spans="1:11" x14ac:dyDescent="0.2">
      <c r="A148" t="s">
        <v>3642</v>
      </c>
      <c r="B148" t="s">
        <v>3594</v>
      </c>
      <c r="C148" t="s">
        <v>8288</v>
      </c>
      <c r="D148">
        <v>-25.956216999999999</v>
      </c>
      <c r="E148">
        <v>28.139999</v>
      </c>
      <c r="F148">
        <v>35</v>
      </c>
      <c r="G148">
        <v>70</v>
      </c>
      <c r="H148">
        <v>115285</v>
      </c>
      <c r="I148">
        <v>0</v>
      </c>
      <c r="J148">
        <v>0</v>
      </c>
      <c r="K148" t="s">
        <v>3704</v>
      </c>
    </row>
    <row r="149" spans="1:11" x14ac:dyDescent="0.2">
      <c r="A149" t="s">
        <v>3589</v>
      </c>
      <c r="B149" t="s">
        <v>3594</v>
      </c>
      <c r="C149" t="s">
        <v>8289</v>
      </c>
      <c r="D149">
        <v>-25.954117</v>
      </c>
      <c r="E149">
        <v>28.134049999999998</v>
      </c>
      <c r="F149">
        <v>99</v>
      </c>
      <c r="G149">
        <v>70</v>
      </c>
      <c r="H149">
        <v>115285.6</v>
      </c>
      <c r="I149">
        <v>0</v>
      </c>
      <c r="J149">
        <v>0</v>
      </c>
      <c r="K149" t="s">
        <v>3704</v>
      </c>
    </row>
    <row r="150" spans="1:11" x14ac:dyDescent="0.2">
      <c r="B150" t="s">
        <v>3594</v>
      </c>
      <c r="C150" t="s">
        <v>8290</v>
      </c>
      <c r="D150">
        <v>-25.953766000000002</v>
      </c>
      <c r="E150">
        <v>28.132850999999999</v>
      </c>
      <c r="F150">
        <v>29</v>
      </c>
      <c r="G150">
        <v>70</v>
      </c>
      <c r="H150">
        <v>115285.8</v>
      </c>
      <c r="I150">
        <v>0</v>
      </c>
      <c r="J150">
        <v>0</v>
      </c>
      <c r="K150" t="s">
        <v>985</v>
      </c>
    </row>
    <row r="151" spans="1:11" x14ac:dyDescent="0.2">
      <c r="A151" t="s">
        <v>13</v>
      </c>
      <c r="B151" t="s">
        <v>3594</v>
      </c>
      <c r="C151" t="s">
        <v>8291</v>
      </c>
      <c r="D151">
        <v>-25.953766000000002</v>
      </c>
      <c r="E151">
        <v>28.132767000000001</v>
      </c>
      <c r="F151">
        <v>28</v>
      </c>
      <c r="G151">
        <v>70</v>
      </c>
      <c r="H151">
        <v>115285.8</v>
      </c>
      <c r="I151">
        <v>0</v>
      </c>
      <c r="J151">
        <v>0</v>
      </c>
      <c r="K151" t="s">
        <v>985</v>
      </c>
    </row>
    <row r="152" spans="1:11" x14ac:dyDescent="0.2">
      <c r="A152" t="s">
        <v>12</v>
      </c>
      <c r="B152" t="s">
        <v>3594</v>
      </c>
      <c r="C152" t="s">
        <v>8292</v>
      </c>
      <c r="D152">
        <v>-25.953785</v>
      </c>
      <c r="E152">
        <v>28.1327</v>
      </c>
      <c r="F152">
        <v>27</v>
      </c>
      <c r="G152">
        <v>70</v>
      </c>
      <c r="H152">
        <v>115285.8</v>
      </c>
      <c r="I152">
        <v>0</v>
      </c>
      <c r="J152">
        <v>0</v>
      </c>
      <c r="K152" t="s">
        <v>985</v>
      </c>
    </row>
    <row r="153" spans="1:11" x14ac:dyDescent="0.2">
      <c r="A153" t="s">
        <v>13</v>
      </c>
      <c r="B153" t="s">
        <v>3594</v>
      </c>
      <c r="C153" t="s">
        <v>8292</v>
      </c>
      <c r="D153">
        <v>-25.953785</v>
      </c>
      <c r="E153">
        <v>28.1327</v>
      </c>
      <c r="F153">
        <v>27</v>
      </c>
      <c r="G153">
        <v>70</v>
      </c>
      <c r="H153">
        <v>115285.8</v>
      </c>
      <c r="I153">
        <v>0</v>
      </c>
      <c r="J153">
        <v>0</v>
      </c>
      <c r="K153" t="s">
        <v>985</v>
      </c>
    </row>
    <row r="154" spans="1:11" x14ac:dyDescent="0.2">
      <c r="B154" t="s">
        <v>3594</v>
      </c>
      <c r="C154" t="s">
        <v>8293</v>
      </c>
      <c r="D154">
        <v>-25.953832999999999</v>
      </c>
      <c r="E154">
        <v>28.132632999999998</v>
      </c>
      <c r="F154">
        <v>29</v>
      </c>
      <c r="G154">
        <v>70</v>
      </c>
      <c r="H154">
        <v>115285.8</v>
      </c>
      <c r="I154">
        <v>0</v>
      </c>
      <c r="J154">
        <v>0</v>
      </c>
      <c r="K154" t="s">
        <v>985</v>
      </c>
    </row>
    <row r="155" spans="1:11" x14ac:dyDescent="0.2">
      <c r="A155" t="s">
        <v>13</v>
      </c>
      <c r="B155" t="s">
        <v>3594</v>
      </c>
      <c r="C155" t="s">
        <v>8294</v>
      </c>
      <c r="D155">
        <v>-25.953883999999999</v>
      </c>
      <c r="E155">
        <v>28.132584000000001</v>
      </c>
      <c r="F155">
        <v>31</v>
      </c>
      <c r="G155">
        <v>60</v>
      </c>
      <c r="H155">
        <v>115285.8</v>
      </c>
      <c r="I155">
        <v>0</v>
      </c>
      <c r="J155">
        <v>0</v>
      </c>
      <c r="K155" t="s">
        <v>985</v>
      </c>
    </row>
    <row r="156" spans="1:11" x14ac:dyDescent="0.2">
      <c r="B156" t="s">
        <v>3594</v>
      </c>
      <c r="C156" t="s">
        <v>8295</v>
      </c>
      <c r="D156">
        <v>-25.953951</v>
      </c>
      <c r="E156">
        <v>28.132534</v>
      </c>
      <c r="F156">
        <v>31</v>
      </c>
      <c r="G156">
        <v>60</v>
      </c>
      <c r="H156">
        <v>115285.8</v>
      </c>
      <c r="I156">
        <v>0</v>
      </c>
      <c r="J156">
        <v>0</v>
      </c>
      <c r="K156" t="s">
        <v>985</v>
      </c>
    </row>
    <row r="157" spans="1:11" x14ac:dyDescent="0.2">
      <c r="B157" t="s">
        <v>3594</v>
      </c>
      <c r="C157" t="s">
        <v>8296</v>
      </c>
      <c r="D157">
        <v>-25.954599000000002</v>
      </c>
      <c r="E157">
        <v>28.132299</v>
      </c>
      <c r="F157">
        <v>50</v>
      </c>
      <c r="G157">
        <v>60</v>
      </c>
      <c r="H157">
        <v>115285.9</v>
      </c>
      <c r="I157">
        <v>0</v>
      </c>
      <c r="J157">
        <v>0</v>
      </c>
      <c r="K157" t="s">
        <v>985</v>
      </c>
    </row>
    <row r="158" spans="1:11" x14ac:dyDescent="0.2">
      <c r="B158" t="s">
        <v>3594</v>
      </c>
      <c r="C158" t="s">
        <v>8297</v>
      </c>
      <c r="D158">
        <v>-25.954865999999999</v>
      </c>
      <c r="E158">
        <v>28.132299</v>
      </c>
      <c r="F158">
        <v>55</v>
      </c>
      <c r="G158">
        <v>60</v>
      </c>
      <c r="H158">
        <v>115285.9</v>
      </c>
      <c r="I158">
        <v>0</v>
      </c>
      <c r="J158">
        <v>0</v>
      </c>
      <c r="K158" t="s">
        <v>985</v>
      </c>
    </row>
    <row r="159" spans="1:11" x14ac:dyDescent="0.2">
      <c r="A159" t="s">
        <v>13</v>
      </c>
      <c r="B159" t="s">
        <v>3594</v>
      </c>
      <c r="C159" t="s">
        <v>8298</v>
      </c>
      <c r="D159">
        <v>-25.955116</v>
      </c>
      <c r="E159">
        <v>28.132383000000001</v>
      </c>
      <c r="F159">
        <v>52</v>
      </c>
      <c r="G159">
        <v>60</v>
      </c>
      <c r="H159">
        <v>115285.9</v>
      </c>
      <c r="I159">
        <v>0</v>
      </c>
      <c r="J159">
        <v>0</v>
      </c>
      <c r="K159" t="s">
        <v>985</v>
      </c>
    </row>
    <row r="160" spans="1:11" x14ac:dyDescent="0.2">
      <c r="B160" t="s">
        <v>3594</v>
      </c>
      <c r="C160" t="s">
        <v>8299</v>
      </c>
      <c r="D160">
        <v>-25.955299</v>
      </c>
      <c r="E160">
        <v>28.132566000000001</v>
      </c>
      <c r="F160">
        <v>48</v>
      </c>
      <c r="G160">
        <v>60</v>
      </c>
      <c r="H160">
        <v>115286</v>
      </c>
      <c r="I160">
        <v>0</v>
      </c>
      <c r="J160">
        <v>0</v>
      </c>
      <c r="K160" t="s">
        <v>985</v>
      </c>
    </row>
    <row r="161" spans="1:11" x14ac:dyDescent="0.2">
      <c r="B161" t="s">
        <v>3594</v>
      </c>
      <c r="C161" t="s">
        <v>8300</v>
      </c>
      <c r="D161">
        <v>-25.955418000000002</v>
      </c>
      <c r="E161">
        <v>28.132798999999999</v>
      </c>
      <c r="F161">
        <v>50</v>
      </c>
      <c r="G161">
        <v>60</v>
      </c>
      <c r="H161">
        <v>115286</v>
      </c>
      <c r="I161">
        <v>0</v>
      </c>
      <c r="J161">
        <v>0</v>
      </c>
      <c r="K161" t="s">
        <v>985</v>
      </c>
    </row>
    <row r="162" spans="1:11" x14ac:dyDescent="0.2">
      <c r="B162" t="s">
        <v>3594</v>
      </c>
      <c r="C162" t="s">
        <v>8301</v>
      </c>
      <c r="D162">
        <v>-25.955432999999999</v>
      </c>
      <c r="E162">
        <v>28.132950000000001</v>
      </c>
      <c r="F162">
        <v>50</v>
      </c>
      <c r="G162">
        <v>60</v>
      </c>
      <c r="H162">
        <v>115286</v>
      </c>
      <c r="I162">
        <v>0</v>
      </c>
      <c r="J162">
        <v>0</v>
      </c>
      <c r="K162" t="s">
        <v>985</v>
      </c>
    </row>
    <row r="163" spans="1:11" x14ac:dyDescent="0.2">
      <c r="B163" t="s">
        <v>3594</v>
      </c>
      <c r="C163" t="s">
        <v>8302</v>
      </c>
      <c r="D163">
        <v>-25.955400000000001</v>
      </c>
      <c r="E163">
        <v>28.133234000000002</v>
      </c>
      <c r="F163">
        <v>53</v>
      </c>
      <c r="G163">
        <v>60</v>
      </c>
      <c r="H163">
        <v>115286</v>
      </c>
      <c r="I163">
        <v>0</v>
      </c>
      <c r="J163">
        <v>0</v>
      </c>
      <c r="K163" t="s">
        <v>985</v>
      </c>
    </row>
    <row r="164" spans="1:11" x14ac:dyDescent="0.2">
      <c r="A164" t="s">
        <v>13</v>
      </c>
      <c r="B164" t="s">
        <v>3594</v>
      </c>
      <c r="C164" t="s">
        <v>8303</v>
      </c>
      <c r="D164">
        <v>-25.955351</v>
      </c>
      <c r="E164">
        <v>28.133368000000001</v>
      </c>
      <c r="F164">
        <v>53</v>
      </c>
      <c r="G164">
        <v>60</v>
      </c>
      <c r="H164">
        <v>115286</v>
      </c>
      <c r="I164">
        <v>0</v>
      </c>
      <c r="J164">
        <v>0</v>
      </c>
      <c r="K164" t="s">
        <v>985</v>
      </c>
    </row>
    <row r="165" spans="1:11" x14ac:dyDescent="0.2">
      <c r="A165" t="s">
        <v>13</v>
      </c>
      <c r="B165" t="s">
        <v>3594</v>
      </c>
      <c r="C165" t="s">
        <v>8304</v>
      </c>
      <c r="D165">
        <v>-25.955151000000001</v>
      </c>
      <c r="E165">
        <v>28.133617000000001</v>
      </c>
      <c r="F165">
        <v>56</v>
      </c>
      <c r="G165">
        <v>60</v>
      </c>
      <c r="H165">
        <v>115286.1</v>
      </c>
      <c r="I165">
        <v>0</v>
      </c>
      <c r="J165">
        <v>0</v>
      </c>
      <c r="K165" t="s">
        <v>985</v>
      </c>
    </row>
    <row r="166" spans="1:11" x14ac:dyDescent="0.2">
      <c r="A166" t="s">
        <v>3589</v>
      </c>
      <c r="B166" t="s">
        <v>3594</v>
      </c>
      <c r="C166" t="s">
        <v>8305</v>
      </c>
      <c r="D166">
        <v>-25.954716000000001</v>
      </c>
      <c r="E166">
        <v>28.133883000000001</v>
      </c>
      <c r="F166">
        <v>65</v>
      </c>
      <c r="G166">
        <v>60</v>
      </c>
      <c r="H166">
        <v>115286.1</v>
      </c>
      <c r="I166">
        <v>0</v>
      </c>
      <c r="J166">
        <v>0</v>
      </c>
      <c r="K166" t="s">
        <v>985</v>
      </c>
    </row>
    <row r="167" spans="1:11" x14ac:dyDescent="0.2">
      <c r="A167" t="s">
        <v>3589</v>
      </c>
      <c r="B167" t="s">
        <v>3594</v>
      </c>
      <c r="C167" t="s">
        <v>8306</v>
      </c>
      <c r="D167">
        <v>-25.953832999999999</v>
      </c>
      <c r="E167">
        <v>28.134215999999999</v>
      </c>
      <c r="F167">
        <v>83</v>
      </c>
      <c r="G167">
        <v>60</v>
      </c>
      <c r="H167">
        <v>115286.2</v>
      </c>
      <c r="I167">
        <v>0</v>
      </c>
      <c r="J167">
        <v>0</v>
      </c>
      <c r="K167" t="s">
        <v>985</v>
      </c>
    </row>
    <row r="168" spans="1:11" x14ac:dyDescent="0.2">
      <c r="A168" t="s">
        <v>3589</v>
      </c>
      <c r="B168" t="s">
        <v>3594</v>
      </c>
      <c r="C168" t="s">
        <v>8307</v>
      </c>
      <c r="D168">
        <v>-25.945734000000002</v>
      </c>
      <c r="E168">
        <v>28.1371</v>
      </c>
      <c r="F168">
        <v>127</v>
      </c>
      <c r="G168">
        <v>120</v>
      </c>
      <c r="H168">
        <v>115287.2</v>
      </c>
      <c r="I168">
        <v>0</v>
      </c>
      <c r="J168">
        <v>0</v>
      </c>
      <c r="K168" t="s">
        <v>3728</v>
      </c>
    </row>
    <row r="169" spans="1:11" x14ac:dyDescent="0.2">
      <c r="A169" t="s">
        <v>3589</v>
      </c>
      <c r="B169" t="s">
        <v>3594</v>
      </c>
      <c r="C169" t="s">
        <v>8308</v>
      </c>
      <c r="D169">
        <v>-25.936032999999998</v>
      </c>
      <c r="E169">
        <v>28.141365</v>
      </c>
      <c r="F169">
        <v>136</v>
      </c>
      <c r="G169">
        <v>120</v>
      </c>
      <c r="H169">
        <v>115288.3</v>
      </c>
      <c r="I169">
        <v>0</v>
      </c>
      <c r="J169">
        <v>0</v>
      </c>
      <c r="K169" t="s">
        <v>3728</v>
      </c>
    </row>
    <row r="170" spans="1:11" x14ac:dyDescent="0.2">
      <c r="A170" t="s">
        <v>3589</v>
      </c>
      <c r="B170" t="s">
        <v>3594</v>
      </c>
      <c r="C170" t="s">
        <v>8309</v>
      </c>
      <c r="D170">
        <v>-25.926867000000001</v>
      </c>
      <c r="E170">
        <v>28.146298999999999</v>
      </c>
      <c r="F170">
        <v>136</v>
      </c>
      <c r="G170">
        <v>120</v>
      </c>
      <c r="H170">
        <v>115289.5</v>
      </c>
      <c r="I170">
        <v>0</v>
      </c>
      <c r="J170">
        <v>0</v>
      </c>
      <c r="K170" t="s">
        <v>231</v>
      </c>
    </row>
    <row r="171" spans="1:11" x14ac:dyDescent="0.2">
      <c r="A171" t="s">
        <v>3589</v>
      </c>
      <c r="B171" t="s">
        <v>3594</v>
      </c>
      <c r="C171" t="s">
        <v>8310</v>
      </c>
      <c r="D171">
        <v>-25.918434000000001</v>
      </c>
      <c r="E171">
        <v>28.151516000000001</v>
      </c>
      <c r="F171">
        <v>126</v>
      </c>
      <c r="G171">
        <v>120</v>
      </c>
      <c r="H171">
        <v>115290.5</v>
      </c>
      <c r="I171">
        <v>0</v>
      </c>
      <c r="J171">
        <v>0</v>
      </c>
      <c r="K171" t="s">
        <v>231</v>
      </c>
    </row>
    <row r="172" spans="1:11" x14ac:dyDescent="0.2">
      <c r="A172" t="s">
        <v>3589</v>
      </c>
      <c r="B172" t="s">
        <v>3594</v>
      </c>
      <c r="C172" t="s">
        <v>8311</v>
      </c>
      <c r="D172">
        <v>-25.910034</v>
      </c>
      <c r="E172">
        <v>28.156834</v>
      </c>
      <c r="F172">
        <v>122</v>
      </c>
      <c r="G172">
        <v>120</v>
      </c>
      <c r="H172">
        <v>115291.6</v>
      </c>
      <c r="I172">
        <v>0</v>
      </c>
      <c r="J172">
        <v>0</v>
      </c>
      <c r="K172" t="s">
        <v>231</v>
      </c>
    </row>
    <row r="173" spans="1:11" x14ac:dyDescent="0.2">
      <c r="A173" t="s">
        <v>3589</v>
      </c>
      <c r="B173" t="s">
        <v>3594</v>
      </c>
      <c r="C173" t="s">
        <v>8312</v>
      </c>
      <c r="D173">
        <v>-25.901866999999999</v>
      </c>
      <c r="E173">
        <v>28.161617</v>
      </c>
      <c r="F173">
        <v>128</v>
      </c>
      <c r="G173">
        <v>120</v>
      </c>
      <c r="H173">
        <v>115292.6</v>
      </c>
      <c r="I173">
        <v>0</v>
      </c>
      <c r="J173">
        <v>0</v>
      </c>
      <c r="K173" t="s">
        <v>231</v>
      </c>
    </row>
    <row r="174" spans="1:11" x14ac:dyDescent="0.2">
      <c r="A174" t="s">
        <v>3589</v>
      </c>
      <c r="B174" t="s">
        <v>3594</v>
      </c>
      <c r="C174" t="s">
        <v>8313</v>
      </c>
      <c r="D174">
        <v>-25.893084000000002</v>
      </c>
      <c r="E174">
        <v>28.164899999999999</v>
      </c>
      <c r="F174">
        <v>126</v>
      </c>
      <c r="G174">
        <v>120</v>
      </c>
      <c r="H174">
        <v>115293.7</v>
      </c>
      <c r="I174">
        <v>0</v>
      </c>
      <c r="J174">
        <v>0</v>
      </c>
      <c r="K174" t="s">
        <v>231</v>
      </c>
    </row>
    <row r="175" spans="1:11" x14ac:dyDescent="0.2">
      <c r="A175" t="s">
        <v>3589</v>
      </c>
      <c r="B175" t="s">
        <v>3594</v>
      </c>
      <c r="C175" t="s">
        <v>8314</v>
      </c>
      <c r="D175">
        <v>-25.883683999999999</v>
      </c>
      <c r="E175">
        <v>28.167266999999999</v>
      </c>
      <c r="F175">
        <v>136</v>
      </c>
      <c r="G175">
        <v>120</v>
      </c>
      <c r="H175">
        <v>115294.7</v>
      </c>
      <c r="I175">
        <v>0</v>
      </c>
      <c r="J175">
        <v>0</v>
      </c>
      <c r="K175" t="s">
        <v>231</v>
      </c>
    </row>
    <row r="176" spans="1:11" x14ac:dyDescent="0.2">
      <c r="A176" t="s">
        <v>3589</v>
      </c>
      <c r="B176" t="s">
        <v>3594</v>
      </c>
      <c r="C176" t="s">
        <v>8315</v>
      </c>
      <c r="D176">
        <v>-25.873965999999999</v>
      </c>
      <c r="E176">
        <v>28.169649</v>
      </c>
      <c r="F176">
        <v>128</v>
      </c>
      <c r="G176">
        <v>120</v>
      </c>
      <c r="H176">
        <v>115295.8</v>
      </c>
      <c r="I176">
        <v>0</v>
      </c>
      <c r="J176">
        <v>0</v>
      </c>
      <c r="K176" t="s">
        <v>231</v>
      </c>
    </row>
    <row r="177" spans="1:11" x14ac:dyDescent="0.2">
      <c r="B177" t="s">
        <v>3594</v>
      </c>
      <c r="C177" t="s">
        <v>8316</v>
      </c>
      <c r="D177">
        <v>-25.864901</v>
      </c>
      <c r="E177">
        <v>28.171900000000001</v>
      </c>
      <c r="F177">
        <v>118</v>
      </c>
      <c r="G177">
        <v>120</v>
      </c>
      <c r="H177">
        <v>115296.9</v>
      </c>
      <c r="I177">
        <v>0</v>
      </c>
      <c r="J177">
        <v>0</v>
      </c>
      <c r="K177" t="s">
        <v>231</v>
      </c>
    </row>
    <row r="178" spans="1:11" x14ac:dyDescent="0.2">
      <c r="B178" t="s">
        <v>3594</v>
      </c>
      <c r="C178" t="s">
        <v>8317</v>
      </c>
      <c r="D178">
        <v>-25.857267</v>
      </c>
      <c r="E178">
        <v>28.173817</v>
      </c>
      <c r="F178">
        <v>94</v>
      </c>
      <c r="G178">
        <v>120</v>
      </c>
      <c r="H178">
        <v>115297.7</v>
      </c>
      <c r="I178">
        <v>0</v>
      </c>
      <c r="J178">
        <v>0</v>
      </c>
      <c r="K178" t="s">
        <v>231</v>
      </c>
    </row>
    <row r="179" spans="1:11" x14ac:dyDescent="0.2">
      <c r="B179" t="s">
        <v>3594</v>
      </c>
      <c r="C179" t="s">
        <v>8318</v>
      </c>
      <c r="D179">
        <v>-25.854616</v>
      </c>
      <c r="E179">
        <v>28.174800999999999</v>
      </c>
      <c r="F179">
        <v>105</v>
      </c>
      <c r="G179">
        <v>120</v>
      </c>
      <c r="H179">
        <v>115298</v>
      </c>
      <c r="I179">
        <v>0</v>
      </c>
      <c r="J179">
        <v>0</v>
      </c>
      <c r="K179" t="s">
        <v>231</v>
      </c>
    </row>
    <row r="180" spans="1:11" x14ac:dyDescent="0.2">
      <c r="B180" t="s">
        <v>3594</v>
      </c>
      <c r="C180" t="s">
        <v>8319</v>
      </c>
      <c r="D180">
        <v>-25.852066000000001</v>
      </c>
      <c r="E180">
        <v>28.176331999999999</v>
      </c>
      <c r="F180">
        <v>101</v>
      </c>
      <c r="G180">
        <v>120</v>
      </c>
      <c r="H180">
        <v>115298.4</v>
      </c>
      <c r="I180">
        <v>0</v>
      </c>
      <c r="J180">
        <v>0</v>
      </c>
      <c r="K180" t="s">
        <v>231</v>
      </c>
    </row>
    <row r="181" spans="1:11" x14ac:dyDescent="0.2">
      <c r="B181" t="s">
        <v>3594</v>
      </c>
      <c r="C181" t="s">
        <v>8320</v>
      </c>
      <c r="D181">
        <v>-25.846032999999998</v>
      </c>
      <c r="E181">
        <v>28.181049000000002</v>
      </c>
      <c r="F181">
        <v>110</v>
      </c>
      <c r="G181">
        <v>120</v>
      </c>
      <c r="H181">
        <v>115299.2</v>
      </c>
      <c r="I181">
        <v>0</v>
      </c>
      <c r="J181">
        <v>0</v>
      </c>
      <c r="K181" t="s">
        <v>231</v>
      </c>
    </row>
    <row r="182" spans="1:11" x14ac:dyDescent="0.2">
      <c r="B182" t="s">
        <v>3594</v>
      </c>
      <c r="C182" t="s">
        <v>8321</v>
      </c>
      <c r="D182">
        <v>-25.842533</v>
      </c>
      <c r="E182">
        <v>28.182683999999998</v>
      </c>
      <c r="F182">
        <v>114</v>
      </c>
      <c r="G182">
        <v>120</v>
      </c>
      <c r="H182">
        <v>115299.6</v>
      </c>
      <c r="I182">
        <v>0</v>
      </c>
      <c r="J182">
        <v>0</v>
      </c>
      <c r="K182" t="s">
        <v>231</v>
      </c>
    </row>
    <row r="183" spans="1:11" x14ac:dyDescent="0.2">
      <c r="B183" t="s">
        <v>3594</v>
      </c>
      <c r="C183" t="s">
        <v>8322</v>
      </c>
      <c r="D183">
        <v>-25.838716999999999</v>
      </c>
      <c r="E183">
        <v>28.183648999999999</v>
      </c>
      <c r="F183">
        <v>111</v>
      </c>
      <c r="G183">
        <v>120</v>
      </c>
      <c r="H183">
        <v>115300</v>
      </c>
      <c r="I183">
        <v>0</v>
      </c>
      <c r="J183">
        <v>0</v>
      </c>
      <c r="K183" t="s">
        <v>231</v>
      </c>
    </row>
    <row r="184" spans="1:11" x14ac:dyDescent="0.2">
      <c r="B184" t="s">
        <v>3594</v>
      </c>
      <c r="C184" t="s">
        <v>8323</v>
      </c>
      <c r="D184">
        <v>-25.834983999999999</v>
      </c>
      <c r="E184">
        <v>28.183916</v>
      </c>
      <c r="F184">
        <v>117</v>
      </c>
      <c r="G184">
        <v>120</v>
      </c>
      <c r="H184">
        <v>115300.5</v>
      </c>
      <c r="I184">
        <v>0</v>
      </c>
      <c r="J184">
        <v>0</v>
      </c>
      <c r="K184" t="s">
        <v>231</v>
      </c>
    </row>
    <row r="185" spans="1:11" x14ac:dyDescent="0.2">
      <c r="A185" t="s">
        <v>3589</v>
      </c>
      <c r="B185" t="s">
        <v>3594</v>
      </c>
      <c r="C185" t="s">
        <v>8324</v>
      </c>
      <c r="D185">
        <v>-25.825749999999999</v>
      </c>
      <c r="E185">
        <v>28.182966</v>
      </c>
      <c r="F185">
        <v>127</v>
      </c>
      <c r="G185">
        <v>100</v>
      </c>
      <c r="H185">
        <v>115301.5</v>
      </c>
      <c r="I185">
        <v>0</v>
      </c>
      <c r="J185">
        <v>0</v>
      </c>
      <c r="K185" t="s">
        <v>231</v>
      </c>
    </row>
    <row r="186" spans="1:11" x14ac:dyDescent="0.2">
      <c r="A186" t="s">
        <v>3589</v>
      </c>
      <c r="B186" t="s">
        <v>3594</v>
      </c>
      <c r="C186" t="s">
        <v>8325</v>
      </c>
      <c r="D186">
        <v>-25.815982999999999</v>
      </c>
      <c r="E186">
        <v>28.181833000000001</v>
      </c>
      <c r="F186">
        <v>127</v>
      </c>
      <c r="G186">
        <v>100</v>
      </c>
      <c r="H186">
        <v>115302.6</v>
      </c>
      <c r="I186">
        <v>0</v>
      </c>
      <c r="J186">
        <v>0</v>
      </c>
      <c r="K186" t="s">
        <v>231</v>
      </c>
    </row>
    <row r="187" spans="1:11" x14ac:dyDescent="0.2">
      <c r="A187" t="s">
        <v>3589</v>
      </c>
      <c r="B187" t="s">
        <v>3594</v>
      </c>
      <c r="C187" t="s">
        <v>8326</v>
      </c>
      <c r="D187">
        <v>-25.806334</v>
      </c>
      <c r="E187">
        <v>28.180766999999999</v>
      </c>
      <c r="F187">
        <v>130</v>
      </c>
      <c r="G187">
        <v>100</v>
      </c>
      <c r="H187">
        <v>115303.6</v>
      </c>
      <c r="I187">
        <v>0</v>
      </c>
      <c r="J187">
        <v>0</v>
      </c>
      <c r="K187" t="s">
        <v>231</v>
      </c>
    </row>
    <row r="188" spans="1:11" x14ac:dyDescent="0.2">
      <c r="A188" t="s">
        <v>3589</v>
      </c>
      <c r="B188" t="s">
        <v>3594</v>
      </c>
      <c r="C188" t="s">
        <v>8327</v>
      </c>
      <c r="D188">
        <v>-25.799182999999999</v>
      </c>
      <c r="E188">
        <v>28.180183</v>
      </c>
      <c r="F188">
        <v>128</v>
      </c>
      <c r="G188">
        <v>100</v>
      </c>
      <c r="H188">
        <v>115304.4</v>
      </c>
      <c r="I188">
        <v>0</v>
      </c>
      <c r="J188">
        <v>0</v>
      </c>
      <c r="K188" t="s">
        <v>231</v>
      </c>
    </row>
    <row r="189" spans="1:11" x14ac:dyDescent="0.2">
      <c r="A189" t="s">
        <v>3589</v>
      </c>
      <c r="B189" t="s">
        <v>3594</v>
      </c>
      <c r="C189" t="s">
        <v>8328</v>
      </c>
      <c r="D189">
        <v>-25.796983999999998</v>
      </c>
      <c r="E189">
        <v>28.180665999999999</v>
      </c>
      <c r="F189">
        <v>126</v>
      </c>
      <c r="G189">
        <v>100</v>
      </c>
      <c r="H189">
        <v>115304.7</v>
      </c>
      <c r="I189">
        <v>0</v>
      </c>
      <c r="J189">
        <v>0</v>
      </c>
      <c r="K189" t="s">
        <v>231</v>
      </c>
    </row>
    <row r="190" spans="1:11" x14ac:dyDescent="0.2">
      <c r="A190" t="s">
        <v>3589</v>
      </c>
      <c r="B190" t="s">
        <v>3594</v>
      </c>
      <c r="C190" t="s">
        <v>8329</v>
      </c>
      <c r="D190">
        <v>-25.795183000000002</v>
      </c>
      <c r="E190">
        <v>28.181450000000002</v>
      </c>
      <c r="F190">
        <v>127</v>
      </c>
      <c r="G190">
        <v>100</v>
      </c>
      <c r="H190">
        <v>115304.9</v>
      </c>
      <c r="I190">
        <v>0</v>
      </c>
      <c r="J190">
        <v>0</v>
      </c>
      <c r="K190" t="s">
        <v>231</v>
      </c>
    </row>
    <row r="191" spans="1:11" x14ac:dyDescent="0.2">
      <c r="A191" t="s">
        <v>3589</v>
      </c>
      <c r="B191" t="s">
        <v>3594</v>
      </c>
      <c r="C191" t="s">
        <v>8330</v>
      </c>
      <c r="D191">
        <v>-25.793333000000001</v>
      </c>
      <c r="E191">
        <v>28.182783000000001</v>
      </c>
      <c r="F191">
        <v>126</v>
      </c>
      <c r="G191">
        <v>100</v>
      </c>
      <c r="H191">
        <v>115305.1</v>
      </c>
      <c r="I191">
        <v>0</v>
      </c>
      <c r="J191">
        <v>0</v>
      </c>
      <c r="K191" t="s">
        <v>231</v>
      </c>
    </row>
    <row r="192" spans="1:11" x14ac:dyDescent="0.2">
      <c r="A192" t="s">
        <v>3589</v>
      </c>
      <c r="B192" t="s">
        <v>3594</v>
      </c>
      <c r="C192" t="s">
        <v>8331</v>
      </c>
      <c r="D192">
        <v>-25.791933</v>
      </c>
      <c r="E192">
        <v>28.184232999999999</v>
      </c>
      <c r="F192">
        <v>127</v>
      </c>
      <c r="G192">
        <v>100</v>
      </c>
      <c r="H192">
        <v>115305.3</v>
      </c>
      <c r="I192">
        <v>0</v>
      </c>
      <c r="J192">
        <v>0</v>
      </c>
      <c r="K192" t="s">
        <v>231</v>
      </c>
    </row>
    <row r="193" spans="1:11" x14ac:dyDescent="0.2">
      <c r="A193" t="s">
        <v>3589</v>
      </c>
      <c r="B193" t="s">
        <v>3594</v>
      </c>
      <c r="C193" t="s">
        <v>8332</v>
      </c>
      <c r="D193">
        <v>-25.788084000000001</v>
      </c>
      <c r="E193">
        <v>28.188967000000002</v>
      </c>
      <c r="F193">
        <v>108</v>
      </c>
      <c r="G193">
        <v>80</v>
      </c>
      <c r="H193">
        <v>115306</v>
      </c>
      <c r="I193">
        <v>0</v>
      </c>
      <c r="J193">
        <v>0</v>
      </c>
      <c r="K193" t="s">
        <v>231</v>
      </c>
    </row>
    <row r="194" spans="1:11" x14ac:dyDescent="0.2">
      <c r="A194" t="s">
        <v>3589</v>
      </c>
      <c r="B194" t="s">
        <v>3594</v>
      </c>
      <c r="C194" t="s">
        <v>8333</v>
      </c>
      <c r="D194">
        <v>-25.787099999999999</v>
      </c>
      <c r="E194">
        <v>28.189550000000001</v>
      </c>
      <c r="F194">
        <v>110</v>
      </c>
      <c r="G194">
        <v>60</v>
      </c>
      <c r="H194">
        <v>115306.1</v>
      </c>
      <c r="I194">
        <v>0</v>
      </c>
      <c r="J194">
        <v>0</v>
      </c>
      <c r="K194" t="s">
        <v>231</v>
      </c>
    </row>
    <row r="195" spans="1:11" x14ac:dyDescent="0.2">
      <c r="A195" t="s">
        <v>3589</v>
      </c>
      <c r="B195" t="s">
        <v>3594</v>
      </c>
      <c r="C195" t="s">
        <v>8334</v>
      </c>
      <c r="D195">
        <v>-25.786315999999999</v>
      </c>
      <c r="E195">
        <v>28.189817000000001</v>
      </c>
      <c r="F195">
        <v>103</v>
      </c>
      <c r="G195">
        <v>60</v>
      </c>
      <c r="H195">
        <v>115306.2</v>
      </c>
      <c r="I195">
        <v>0</v>
      </c>
      <c r="J195">
        <v>0</v>
      </c>
      <c r="K195" t="s">
        <v>231</v>
      </c>
    </row>
    <row r="196" spans="1:11" x14ac:dyDescent="0.2">
      <c r="A196" t="s">
        <v>13</v>
      </c>
      <c r="B196" t="s">
        <v>3594</v>
      </c>
      <c r="C196" t="s">
        <v>8335</v>
      </c>
      <c r="D196">
        <v>-25.786066000000002</v>
      </c>
      <c r="E196">
        <v>28.18985</v>
      </c>
      <c r="F196">
        <v>100</v>
      </c>
      <c r="G196">
        <v>60</v>
      </c>
      <c r="H196">
        <v>115306.2</v>
      </c>
      <c r="I196">
        <v>0</v>
      </c>
      <c r="J196">
        <v>0</v>
      </c>
      <c r="K196" t="s">
        <v>231</v>
      </c>
    </row>
    <row r="197" spans="1:11" x14ac:dyDescent="0.2">
      <c r="A197" t="s">
        <v>13</v>
      </c>
      <c r="B197" t="s">
        <v>3594</v>
      </c>
      <c r="C197" t="s">
        <v>8336</v>
      </c>
      <c r="D197">
        <v>-25.785582999999999</v>
      </c>
      <c r="E197">
        <v>28.189817000000001</v>
      </c>
      <c r="F197">
        <v>91</v>
      </c>
      <c r="G197">
        <v>60</v>
      </c>
      <c r="H197">
        <v>115306.3</v>
      </c>
      <c r="I197">
        <v>0</v>
      </c>
      <c r="J197">
        <v>0</v>
      </c>
      <c r="K197" t="s">
        <v>231</v>
      </c>
    </row>
    <row r="198" spans="1:11" x14ac:dyDescent="0.2">
      <c r="A198" t="s">
        <v>13</v>
      </c>
      <c r="B198" t="s">
        <v>3594</v>
      </c>
      <c r="C198" t="s">
        <v>8337</v>
      </c>
      <c r="D198">
        <v>-25.785366</v>
      </c>
      <c r="E198">
        <v>28.189751000000001</v>
      </c>
      <c r="F198">
        <v>90</v>
      </c>
      <c r="G198">
        <v>60</v>
      </c>
      <c r="H198">
        <v>115306.3</v>
      </c>
      <c r="I198">
        <v>0</v>
      </c>
      <c r="J198">
        <v>0</v>
      </c>
      <c r="K198" t="s">
        <v>231</v>
      </c>
    </row>
    <row r="199" spans="1:11" x14ac:dyDescent="0.2">
      <c r="A199" t="s">
        <v>3589</v>
      </c>
      <c r="B199" t="s">
        <v>3594</v>
      </c>
      <c r="C199" t="s">
        <v>8338</v>
      </c>
      <c r="D199">
        <v>-25.784983</v>
      </c>
      <c r="E199">
        <v>28.189550000000001</v>
      </c>
      <c r="F199">
        <v>86</v>
      </c>
      <c r="G199">
        <v>60</v>
      </c>
      <c r="H199">
        <v>115306.3</v>
      </c>
      <c r="I199">
        <v>0</v>
      </c>
      <c r="J199">
        <v>0</v>
      </c>
      <c r="K199" t="s">
        <v>231</v>
      </c>
    </row>
    <row r="200" spans="1:11" x14ac:dyDescent="0.2">
      <c r="A200" t="s">
        <v>3589</v>
      </c>
      <c r="B200" t="s">
        <v>3594</v>
      </c>
      <c r="C200" t="s">
        <v>8339</v>
      </c>
      <c r="D200">
        <v>-25.783715999999998</v>
      </c>
      <c r="E200">
        <v>28.188917</v>
      </c>
      <c r="F200">
        <v>93</v>
      </c>
      <c r="G200">
        <v>60</v>
      </c>
      <c r="H200">
        <v>115306.5</v>
      </c>
      <c r="I200">
        <v>0</v>
      </c>
      <c r="J200">
        <v>0</v>
      </c>
      <c r="K200" t="s">
        <v>231</v>
      </c>
    </row>
    <row r="201" spans="1:11" x14ac:dyDescent="0.2">
      <c r="A201" t="s">
        <v>12</v>
      </c>
      <c r="B201" t="s">
        <v>3594</v>
      </c>
      <c r="C201" t="s">
        <v>8340</v>
      </c>
      <c r="D201">
        <v>-25.783080999999999</v>
      </c>
      <c r="E201">
        <v>28.188700000000001</v>
      </c>
      <c r="F201">
        <v>46</v>
      </c>
      <c r="G201">
        <v>60</v>
      </c>
      <c r="H201">
        <v>115306.6</v>
      </c>
      <c r="I201">
        <v>0</v>
      </c>
      <c r="J201">
        <v>0</v>
      </c>
      <c r="K201" t="s">
        <v>231</v>
      </c>
    </row>
    <row r="202" spans="1:11" x14ac:dyDescent="0.2">
      <c r="A202" t="s">
        <v>13</v>
      </c>
      <c r="B202" t="s">
        <v>3594</v>
      </c>
      <c r="C202" t="s">
        <v>8341</v>
      </c>
      <c r="D202">
        <v>-25.782734000000001</v>
      </c>
      <c r="E202">
        <v>28.188867999999999</v>
      </c>
      <c r="F202">
        <v>46</v>
      </c>
      <c r="G202">
        <v>80</v>
      </c>
      <c r="H202">
        <v>115306.6</v>
      </c>
      <c r="I202">
        <v>0</v>
      </c>
      <c r="J202">
        <v>0</v>
      </c>
      <c r="K202" t="s">
        <v>8342</v>
      </c>
    </row>
    <row r="203" spans="1:11" x14ac:dyDescent="0.2">
      <c r="A203" t="s">
        <v>13</v>
      </c>
      <c r="B203" t="s">
        <v>3594</v>
      </c>
      <c r="C203" t="s">
        <v>8343</v>
      </c>
      <c r="D203">
        <v>-25.781483000000001</v>
      </c>
      <c r="E203">
        <v>28.191016999999999</v>
      </c>
      <c r="F203">
        <v>107</v>
      </c>
      <c r="G203">
        <v>80</v>
      </c>
      <c r="H203">
        <v>115306.9</v>
      </c>
      <c r="I203">
        <v>0</v>
      </c>
      <c r="J203">
        <v>0</v>
      </c>
      <c r="K203" t="s">
        <v>8342</v>
      </c>
    </row>
    <row r="204" spans="1:11" x14ac:dyDescent="0.2">
      <c r="A204" t="s">
        <v>13</v>
      </c>
      <c r="B204" t="s">
        <v>3594</v>
      </c>
      <c r="C204" t="s">
        <v>8344</v>
      </c>
      <c r="D204">
        <v>-25.781365999999998</v>
      </c>
      <c r="E204">
        <v>28.191600999999999</v>
      </c>
      <c r="F204">
        <v>102</v>
      </c>
      <c r="G204">
        <v>80</v>
      </c>
      <c r="H204">
        <v>115306.9</v>
      </c>
      <c r="I204">
        <v>0</v>
      </c>
      <c r="J204">
        <v>0</v>
      </c>
      <c r="K204" t="s">
        <v>8342</v>
      </c>
    </row>
    <row r="205" spans="1:11" x14ac:dyDescent="0.2">
      <c r="A205" t="s">
        <v>12</v>
      </c>
      <c r="B205" t="s">
        <v>3594</v>
      </c>
      <c r="C205" t="s">
        <v>8345</v>
      </c>
      <c r="D205">
        <v>-25.781282000000001</v>
      </c>
      <c r="E205">
        <v>28.192765999999999</v>
      </c>
      <c r="F205">
        <v>49</v>
      </c>
      <c r="G205">
        <v>80</v>
      </c>
      <c r="H205">
        <v>115307.1</v>
      </c>
      <c r="I205">
        <v>0</v>
      </c>
      <c r="J205">
        <v>0</v>
      </c>
      <c r="K205" t="s">
        <v>8346</v>
      </c>
    </row>
    <row r="206" spans="1:11" x14ac:dyDescent="0.2">
      <c r="A206" t="s">
        <v>13</v>
      </c>
      <c r="B206" t="s">
        <v>3594</v>
      </c>
      <c r="C206" t="s">
        <v>8347</v>
      </c>
      <c r="D206">
        <v>-25.781182999999999</v>
      </c>
      <c r="E206">
        <v>28.192833</v>
      </c>
      <c r="F206">
        <v>42</v>
      </c>
      <c r="G206">
        <v>80</v>
      </c>
      <c r="H206">
        <v>115307.1</v>
      </c>
      <c r="I206">
        <v>0</v>
      </c>
      <c r="J206">
        <v>0</v>
      </c>
      <c r="K206" t="s">
        <v>8346</v>
      </c>
    </row>
    <row r="207" spans="1:11" x14ac:dyDescent="0.2">
      <c r="A207" t="s">
        <v>13</v>
      </c>
      <c r="B207" t="s">
        <v>3594</v>
      </c>
      <c r="C207" t="s">
        <v>8348</v>
      </c>
      <c r="D207">
        <v>-25.781067</v>
      </c>
      <c r="E207">
        <v>28.192833</v>
      </c>
      <c r="F207">
        <v>48</v>
      </c>
      <c r="G207">
        <v>80</v>
      </c>
      <c r="H207">
        <v>115307.1</v>
      </c>
      <c r="I207">
        <v>0</v>
      </c>
      <c r="J207">
        <v>0</v>
      </c>
      <c r="K207" t="s">
        <v>8346</v>
      </c>
    </row>
    <row r="208" spans="1:11" x14ac:dyDescent="0.2">
      <c r="B208" t="s">
        <v>3594</v>
      </c>
      <c r="C208" t="s">
        <v>8349</v>
      </c>
      <c r="D208">
        <v>-25.780100000000001</v>
      </c>
      <c r="E208">
        <v>28.192983999999999</v>
      </c>
      <c r="F208">
        <v>80</v>
      </c>
      <c r="G208">
        <v>80</v>
      </c>
      <c r="H208">
        <v>115307.2</v>
      </c>
      <c r="I208">
        <v>0</v>
      </c>
      <c r="J208">
        <v>0</v>
      </c>
      <c r="K208" t="s">
        <v>8346</v>
      </c>
    </row>
    <row r="209" spans="1:11" x14ac:dyDescent="0.2">
      <c r="A209" t="s">
        <v>13</v>
      </c>
      <c r="B209" t="s">
        <v>3594</v>
      </c>
      <c r="C209" t="s">
        <v>8350</v>
      </c>
      <c r="D209">
        <v>-25.775016999999998</v>
      </c>
      <c r="E209">
        <v>28.194383999999999</v>
      </c>
      <c r="F209">
        <v>122</v>
      </c>
      <c r="G209">
        <v>80</v>
      </c>
      <c r="H209">
        <v>115307.8</v>
      </c>
      <c r="I209">
        <v>0</v>
      </c>
      <c r="J209">
        <v>0</v>
      </c>
      <c r="K209" t="s">
        <v>8346</v>
      </c>
    </row>
    <row r="210" spans="1:11" x14ac:dyDescent="0.2">
      <c r="A210" t="s">
        <v>13</v>
      </c>
      <c r="B210" t="s">
        <v>3594</v>
      </c>
      <c r="C210" t="s">
        <v>8351</v>
      </c>
      <c r="D210">
        <v>-25.774533999999999</v>
      </c>
      <c r="E210">
        <v>28.194749999999999</v>
      </c>
      <c r="F210">
        <v>116</v>
      </c>
      <c r="G210">
        <v>80</v>
      </c>
      <c r="H210">
        <v>115307.8</v>
      </c>
      <c r="I210">
        <v>0</v>
      </c>
      <c r="J210">
        <v>0</v>
      </c>
      <c r="K210" t="s">
        <v>8346</v>
      </c>
    </row>
    <row r="211" spans="1:11" x14ac:dyDescent="0.2">
      <c r="A211" t="s">
        <v>13</v>
      </c>
      <c r="B211" t="s">
        <v>3594</v>
      </c>
      <c r="C211" t="s">
        <v>8352</v>
      </c>
      <c r="D211">
        <v>-25.774334</v>
      </c>
      <c r="E211">
        <v>28.194983000000001</v>
      </c>
      <c r="F211">
        <v>113</v>
      </c>
      <c r="G211">
        <v>80</v>
      </c>
      <c r="H211">
        <v>115307.9</v>
      </c>
      <c r="I211">
        <v>0</v>
      </c>
      <c r="J211">
        <v>0</v>
      </c>
      <c r="K211" t="s">
        <v>8346</v>
      </c>
    </row>
    <row r="212" spans="1:11" x14ac:dyDescent="0.2">
      <c r="A212" t="s">
        <v>13</v>
      </c>
      <c r="B212" t="s">
        <v>3594</v>
      </c>
      <c r="C212" t="s">
        <v>8353</v>
      </c>
      <c r="D212">
        <v>-25.774134</v>
      </c>
      <c r="E212">
        <v>28.195217</v>
      </c>
      <c r="F212">
        <v>115</v>
      </c>
      <c r="G212">
        <v>80</v>
      </c>
      <c r="H212">
        <v>115307.9</v>
      </c>
      <c r="I212">
        <v>0</v>
      </c>
      <c r="J212">
        <v>0</v>
      </c>
      <c r="K212" t="s">
        <v>8346</v>
      </c>
    </row>
    <row r="213" spans="1:11" x14ac:dyDescent="0.2">
      <c r="A213" t="s">
        <v>13</v>
      </c>
      <c r="B213" t="s">
        <v>3594</v>
      </c>
      <c r="C213" t="s">
        <v>8354</v>
      </c>
      <c r="D213">
        <v>-25.773951</v>
      </c>
      <c r="E213">
        <v>28.195484</v>
      </c>
      <c r="F213">
        <v>114</v>
      </c>
      <c r="G213">
        <v>80</v>
      </c>
      <c r="H213">
        <v>115307.9</v>
      </c>
      <c r="I213">
        <v>0</v>
      </c>
      <c r="J213">
        <v>0</v>
      </c>
      <c r="K213" t="s">
        <v>8346</v>
      </c>
    </row>
    <row r="214" spans="1:11" x14ac:dyDescent="0.2">
      <c r="A214" t="s">
        <v>3589</v>
      </c>
      <c r="B214" t="s">
        <v>3594</v>
      </c>
      <c r="C214" t="s">
        <v>8355</v>
      </c>
      <c r="D214">
        <v>-25.773665999999999</v>
      </c>
      <c r="E214">
        <v>28.196016</v>
      </c>
      <c r="F214">
        <v>115</v>
      </c>
      <c r="G214">
        <v>80</v>
      </c>
      <c r="H214">
        <v>115308</v>
      </c>
      <c r="I214">
        <v>0</v>
      </c>
      <c r="J214">
        <v>0</v>
      </c>
      <c r="K214" t="s">
        <v>8346</v>
      </c>
    </row>
    <row r="215" spans="1:11" x14ac:dyDescent="0.2">
      <c r="A215" t="s">
        <v>13</v>
      </c>
      <c r="B215" t="s">
        <v>3594</v>
      </c>
      <c r="C215" t="s">
        <v>8356</v>
      </c>
      <c r="D215">
        <v>-25.773582000000001</v>
      </c>
      <c r="E215">
        <v>28.196315999999999</v>
      </c>
      <c r="F215">
        <v>115</v>
      </c>
      <c r="G215">
        <v>80</v>
      </c>
      <c r="H215">
        <v>115308</v>
      </c>
      <c r="I215">
        <v>0</v>
      </c>
      <c r="J215">
        <v>0</v>
      </c>
      <c r="K215" t="s">
        <v>8346</v>
      </c>
    </row>
    <row r="216" spans="1:11" x14ac:dyDescent="0.2">
      <c r="A216" t="s">
        <v>3589</v>
      </c>
      <c r="B216" t="s">
        <v>3594</v>
      </c>
      <c r="C216" t="s">
        <v>8357</v>
      </c>
      <c r="D216">
        <v>-25.773416999999998</v>
      </c>
      <c r="E216">
        <v>28.197201</v>
      </c>
      <c r="F216">
        <v>99</v>
      </c>
      <c r="G216">
        <v>80</v>
      </c>
      <c r="H216">
        <v>115308.1</v>
      </c>
      <c r="I216">
        <v>0</v>
      </c>
      <c r="J216">
        <v>0</v>
      </c>
      <c r="K216" t="s">
        <v>8346</v>
      </c>
    </row>
    <row r="217" spans="1:11" x14ac:dyDescent="0.2">
      <c r="B217" t="s">
        <v>3594</v>
      </c>
      <c r="C217" t="s">
        <v>8358</v>
      </c>
      <c r="D217">
        <v>-25.773285000000001</v>
      </c>
      <c r="E217">
        <v>28.198049999999999</v>
      </c>
      <c r="F217">
        <v>67</v>
      </c>
      <c r="G217">
        <v>80</v>
      </c>
      <c r="H217">
        <v>115308.2</v>
      </c>
      <c r="I217">
        <v>0</v>
      </c>
      <c r="J217">
        <v>0</v>
      </c>
      <c r="K217" t="s">
        <v>8346</v>
      </c>
    </row>
    <row r="218" spans="1:11" x14ac:dyDescent="0.2">
      <c r="B218" t="s">
        <v>3594</v>
      </c>
      <c r="C218" t="s">
        <v>8359</v>
      </c>
      <c r="D218">
        <v>-25.773216000000001</v>
      </c>
      <c r="E218">
        <v>28.198183</v>
      </c>
      <c r="F218">
        <v>58</v>
      </c>
      <c r="G218">
        <v>80</v>
      </c>
      <c r="H218">
        <v>115308.2</v>
      </c>
      <c r="I218">
        <v>0</v>
      </c>
      <c r="J218">
        <v>0</v>
      </c>
      <c r="K218" t="s">
        <v>8346</v>
      </c>
    </row>
    <row r="219" spans="1:11" x14ac:dyDescent="0.2">
      <c r="A219" t="s">
        <v>12</v>
      </c>
      <c r="B219" t="s">
        <v>3594</v>
      </c>
      <c r="C219" t="s">
        <v>8360</v>
      </c>
      <c r="D219">
        <v>-25.773133999999999</v>
      </c>
      <c r="E219">
        <v>28.198298999999999</v>
      </c>
      <c r="F219">
        <v>45</v>
      </c>
      <c r="G219">
        <v>80</v>
      </c>
      <c r="H219">
        <v>115308.2</v>
      </c>
      <c r="I219">
        <v>0</v>
      </c>
      <c r="J219">
        <v>0</v>
      </c>
      <c r="K219" t="s">
        <v>8346</v>
      </c>
    </row>
    <row r="220" spans="1:11" x14ac:dyDescent="0.2">
      <c r="B220" t="s">
        <v>3594</v>
      </c>
      <c r="C220" t="s">
        <v>8361</v>
      </c>
      <c r="D220">
        <v>-25.773015999999998</v>
      </c>
      <c r="E220">
        <v>28.198566</v>
      </c>
      <c r="F220">
        <v>26</v>
      </c>
      <c r="G220">
        <v>60</v>
      </c>
      <c r="H220">
        <v>115308.3</v>
      </c>
      <c r="I220">
        <v>0</v>
      </c>
      <c r="J220">
        <v>0</v>
      </c>
      <c r="K220" t="s">
        <v>8362</v>
      </c>
    </row>
    <row r="221" spans="1:11" x14ac:dyDescent="0.2">
      <c r="B221" t="s">
        <v>3594</v>
      </c>
      <c r="C221" t="s">
        <v>8363</v>
      </c>
      <c r="D221">
        <v>-25.773001000000001</v>
      </c>
      <c r="E221">
        <v>28.198767</v>
      </c>
      <c r="F221">
        <v>41</v>
      </c>
      <c r="G221">
        <v>60</v>
      </c>
      <c r="H221">
        <v>115308.3</v>
      </c>
      <c r="I221">
        <v>0</v>
      </c>
      <c r="J221">
        <v>0</v>
      </c>
      <c r="K221" t="s">
        <v>8362</v>
      </c>
    </row>
    <row r="222" spans="1:11" x14ac:dyDescent="0.2">
      <c r="B222" t="s">
        <v>3594</v>
      </c>
      <c r="C222" t="s">
        <v>8364</v>
      </c>
      <c r="D222">
        <v>-25.773033000000002</v>
      </c>
      <c r="E222">
        <v>28.199051000000001</v>
      </c>
      <c r="F222">
        <v>55</v>
      </c>
      <c r="G222">
        <v>60</v>
      </c>
      <c r="H222">
        <v>115308.3</v>
      </c>
      <c r="I222">
        <v>0</v>
      </c>
      <c r="J222">
        <v>0</v>
      </c>
      <c r="K222" t="s">
        <v>8362</v>
      </c>
    </row>
    <row r="223" spans="1:11" x14ac:dyDescent="0.2">
      <c r="A223" t="s">
        <v>3589</v>
      </c>
      <c r="B223" t="s">
        <v>3594</v>
      </c>
      <c r="C223" t="s">
        <v>8365</v>
      </c>
      <c r="D223">
        <v>-25.773184000000001</v>
      </c>
      <c r="E223">
        <v>28.199349999999999</v>
      </c>
      <c r="F223">
        <v>65</v>
      </c>
      <c r="G223">
        <v>60</v>
      </c>
      <c r="H223">
        <v>115308.4</v>
      </c>
      <c r="I223">
        <v>0</v>
      </c>
      <c r="J223">
        <v>0</v>
      </c>
      <c r="K223" t="s">
        <v>8362</v>
      </c>
    </row>
    <row r="224" spans="1:11" x14ac:dyDescent="0.2">
      <c r="A224" t="s">
        <v>3589</v>
      </c>
      <c r="B224" t="s">
        <v>3594</v>
      </c>
      <c r="C224" t="s">
        <v>8366</v>
      </c>
      <c r="D224">
        <v>-25.773399000000001</v>
      </c>
      <c r="E224">
        <v>28.199916999999999</v>
      </c>
      <c r="F224">
        <v>72</v>
      </c>
      <c r="G224">
        <v>70</v>
      </c>
      <c r="H224">
        <v>115308.4</v>
      </c>
      <c r="I224">
        <v>0</v>
      </c>
      <c r="J224">
        <v>0</v>
      </c>
      <c r="K224" t="s">
        <v>8367</v>
      </c>
    </row>
    <row r="225" spans="1:11" x14ac:dyDescent="0.2">
      <c r="B225" t="s">
        <v>3594</v>
      </c>
      <c r="C225" t="s">
        <v>8368</v>
      </c>
      <c r="D225">
        <v>-25.773434000000002</v>
      </c>
      <c r="E225">
        <v>28.200299999999999</v>
      </c>
      <c r="F225">
        <v>68</v>
      </c>
      <c r="G225">
        <v>70</v>
      </c>
      <c r="H225">
        <v>115308.5</v>
      </c>
      <c r="I225">
        <v>0</v>
      </c>
      <c r="J225">
        <v>0</v>
      </c>
      <c r="K225" t="s">
        <v>8367</v>
      </c>
    </row>
    <row r="226" spans="1:11" x14ac:dyDescent="0.2">
      <c r="B226" t="s">
        <v>3594</v>
      </c>
      <c r="C226" t="s">
        <v>8369</v>
      </c>
      <c r="D226">
        <v>-25.773316999999999</v>
      </c>
      <c r="E226">
        <v>28.201499999999999</v>
      </c>
      <c r="F226">
        <v>63</v>
      </c>
      <c r="G226">
        <v>70</v>
      </c>
      <c r="H226">
        <v>115308.6</v>
      </c>
      <c r="I226">
        <v>0</v>
      </c>
      <c r="J226">
        <v>0</v>
      </c>
      <c r="K226" t="s">
        <v>8367</v>
      </c>
    </row>
    <row r="227" spans="1:11" x14ac:dyDescent="0.2">
      <c r="A227" t="s">
        <v>3589</v>
      </c>
      <c r="B227" t="s">
        <v>3594</v>
      </c>
      <c r="C227" t="s">
        <v>8370</v>
      </c>
      <c r="D227">
        <v>-25.772417000000001</v>
      </c>
      <c r="E227">
        <v>28.205116</v>
      </c>
      <c r="F227">
        <v>81</v>
      </c>
      <c r="G227">
        <v>70</v>
      </c>
      <c r="H227">
        <v>115309</v>
      </c>
      <c r="I227">
        <v>0</v>
      </c>
      <c r="J227">
        <v>0</v>
      </c>
      <c r="K227" t="s">
        <v>8367</v>
      </c>
    </row>
    <row r="228" spans="1:11" x14ac:dyDescent="0.2">
      <c r="B228" t="s">
        <v>3594</v>
      </c>
      <c r="C228" t="s">
        <v>8371</v>
      </c>
      <c r="D228">
        <v>-25.771232999999999</v>
      </c>
      <c r="E228">
        <v>28.210149999999999</v>
      </c>
      <c r="F228">
        <v>0</v>
      </c>
      <c r="G228">
        <v>70</v>
      </c>
      <c r="H228">
        <v>115309.5</v>
      </c>
      <c r="I228">
        <v>0</v>
      </c>
      <c r="J228">
        <v>0</v>
      </c>
      <c r="K228" t="s">
        <v>8367</v>
      </c>
    </row>
    <row r="229" spans="1:11" x14ac:dyDescent="0.2">
      <c r="B229" t="s">
        <v>3594</v>
      </c>
      <c r="C229" t="s">
        <v>8372</v>
      </c>
      <c r="D229">
        <v>-25.771232999999999</v>
      </c>
      <c r="E229">
        <v>28.210166999999998</v>
      </c>
      <c r="F229">
        <v>11</v>
      </c>
      <c r="G229">
        <v>70</v>
      </c>
      <c r="H229">
        <v>115309.5</v>
      </c>
      <c r="I229">
        <v>0</v>
      </c>
      <c r="J229">
        <v>0</v>
      </c>
      <c r="K229" t="s">
        <v>8367</v>
      </c>
    </row>
    <row r="230" spans="1:11" x14ac:dyDescent="0.2">
      <c r="B230" t="s">
        <v>3594</v>
      </c>
      <c r="C230" t="s">
        <v>8373</v>
      </c>
      <c r="D230">
        <v>-25.770866000000002</v>
      </c>
      <c r="E230">
        <v>28.212949999999999</v>
      </c>
      <c r="F230">
        <v>67</v>
      </c>
      <c r="G230">
        <v>70</v>
      </c>
      <c r="H230">
        <v>115309.8</v>
      </c>
      <c r="I230">
        <v>0</v>
      </c>
      <c r="J230">
        <v>0</v>
      </c>
      <c r="K230" t="s">
        <v>8367</v>
      </c>
    </row>
    <row r="231" spans="1:11" x14ac:dyDescent="0.2">
      <c r="B231" t="s">
        <v>3594</v>
      </c>
      <c r="C231" t="s">
        <v>8374</v>
      </c>
      <c r="D231">
        <v>-25.771000000000001</v>
      </c>
      <c r="E231">
        <v>28.214067</v>
      </c>
      <c r="F231">
        <v>33</v>
      </c>
      <c r="G231">
        <v>70</v>
      </c>
      <c r="H231">
        <v>115309.9</v>
      </c>
      <c r="I231">
        <v>0</v>
      </c>
      <c r="J231">
        <v>0</v>
      </c>
      <c r="K231" t="s">
        <v>8375</v>
      </c>
    </row>
    <row r="232" spans="1:11" x14ac:dyDescent="0.2">
      <c r="B232" t="s">
        <v>3594</v>
      </c>
      <c r="C232" t="s">
        <v>8376</v>
      </c>
      <c r="D232">
        <v>-25.770966999999999</v>
      </c>
      <c r="E232">
        <v>28.214148999999999</v>
      </c>
      <c r="F232">
        <v>26</v>
      </c>
      <c r="G232">
        <v>70</v>
      </c>
      <c r="H232">
        <v>115309.9</v>
      </c>
      <c r="I232">
        <v>0</v>
      </c>
      <c r="J232">
        <v>0</v>
      </c>
      <c r="K232" t="s">
        <v>8375</v>
      </c>
    </row>
    <row r="233" spans="1:11" x14ac:dyDescent="0.2">
      <c r="B233" t="s">
        <v>3594</v>
      </c>
      <c r="C233" t="s">
        <v>8377</v>
      </c>
      <c r="D233">
        <v>-25.770883999999999</v>
      </c>
      <c r="E233">
        <v>28.214265999999999</v>
      </c>
      <c r="F233">
        <v>31</v>
      </c>
      <c r="G233">
        <v>70</v>
      </c>
      <c r="H233">
        <v>115309.9</v>
      </c>
      <c r="I233">
        <v>0</v>
      </c>
      <c r="J233">
        <v>0</v>
      </c>
      <c r="K233" t="s">
        <v>8375</v>
      </c>
    </row>
    <row r="234" spans="1:11" x14ac:dyDescent="0.2">
      <c r="B234" t="s">
        <v>3594</v>
      </c>
      <c r="C234" t="s">
        <v>8378</v>
      </c>
      <c r="D234">
        <v>-25.770433000000001</v>
      </c>
      <c r="E234">
        <v>28.214715999999999</v>
      </c>
      <c r="F234">
        <v>57</v>
      </c>
      <c r="G234">
        <v>60</v>
      </c>
      <c r="H234">
        <v>115310</v>
      </c>
      <c r="I234">
        <v>0</v>
      </c>
      <c r="J234">
        <v>0</v>
      </c>
      <c r="K234" t="s">
        <v>8379</v>
      </c>
    </row>
    <row r="235" spans="1:11" x14ac:dyDescent="0.2">
      <c r="B235" t="s">
        <v>3594</v>
      </c>
      <c r="C235" t="s">
        <v>8380</v>
      </c>
      <c r="D235">
        <v>-25.768284000000001</v>
      </c>
      <c r="E235">
        <v>28.219083999999999</v>
      </c>
      <c r="F235">
        <v>56</v>
      </c>
      <c r="G235">
        <v>60</v>
      </c>
      <c r="H235">
        <v>115310.5</v>
      </c>
      <c r="I235">
        <v>0</v>
      </c>
      <c r="J235">
        <v>0</v>
      </c>
      <c r="K235" t="s">
        <v>8379</v>
      </c>
    </row>
    <row r="236" spans="1:11" x14ac:dyDescent="0.2">
      <c r="B236" t="s">
        <v>3594</v>
      </c>
      <c r="C236" t="s">
        <v>8381</v>
      </c>
      <c r="D236">
        <v>-25.767918000000002</v>
      </c>
      <c r="E236">
        <v>28.219584000000001</v>
      </c>
      <c r="F236">
        <v>25</v>
      </c>
      <c r="G236">
        <v>60</v>
      </c>
      <c r="H236">
        <v>115310.5</v>
      </c>
      <c r="I236">
        <v>0</v>
      </c>
      <c r="J236">
        <v>0</v>
      </c>
      <c r="K236" t="s">
        <v>8379</v>
      </c>
    </row>
    <row r="237" spans="1:11" x14ac:dyDescent="0.2">
      <c r="A237" t="s">
        <v>13</v>
      </c>
      <c r="B237" t="s">
        <v>3594</v>
      </c>
      <c r="C237" t="s">
        <v>8382</v>
      </c>
      <c r="D237">
        <v>-25.767834000000001</v>
      </c>
      <c r="E237">
        <v>28.219667000000001</v>
      </c>
      <c r="F237">
        <v>20</v>
      </c>
      <c r="G237">
        <v>60</v>
      </c>
      <c r="H237">
        <v>115310.5</v>
      </c>
      <c r="I237">
        <v>0</v>
      </c>
      <c r="J237">
        <v>0</v>
      </c>
      <c r="K237" t="s">
        <v>8379</v>
      </c>
    </row>
    <row r="238" spans="1:11" x14ac:dyDescent="0.2">
      <c r="A238" t="s">
        <v>13</v>
      </c>
      <c r="B238" t="s">
        <v>3594</v>
      </c>
      <c r="C238" t="s">
        <v>8383</v>
      </c>
      <c r="D238">
        <v>-25.767834000000001</v>
      </c>
      <c r="E238">
        <v>28.219719000000001</v>
      </c>
      <c r="F238">
        <v>22</v>
      </c>
      <c r="G238">
        <v>60</v>
      </c>
      <c r="H238">
        <v>115310.5</v>
      </c>
      <c r="I238">
        <v>0</v>
      </c>
      <c r="J238">
        <v>0</v>
      </c>
      <c r="K238" t="s">
        <v>8379</v>
      </c>
    </row>
    <row r="239" spans="1:11" x14ac:dyDescent="0.2">
      <c r="B239" t="s">
        <v>3594</v>
      </c>
      <c r="C239" t="s">
        <v>8384</v>
      </c>
      <c r="D239">
        <v>-25.767783999999999</v>
      </c>
      <c r="E239">
        <v>28.219866</v>
      </c>
      <c r="F239">
        <v>31</v>
      </c>
      <c r="G239">
        <v>60</v>
      </c>
      <c r="H239">
        <v>115310.6</v>
      </c>
      <c r="I239">
        <v>0</v>
      </c>
      <c r="J239">
        <v>0</v>
      </c>
      <c r="K239" t="s">
        <v>8379</v>
      </c>
    </row>
    <row r="240" spans="1:11" x14ac:dyDescent="0.2">
      <c r="B240" t="s">
        <v>3594</v>
      </c>
      <c r="C240" t="s">
        <v>8385</v>
      </c>
      <c r="D240">
        <v>-25.767150999999998</v>
      </c>
      <c r="E240">
        <v>28.220832999999999</v>
      </c>
      <c r="F240">
        <v>48</v>
      </c>
      <c r="G240">
        <v>60</v>
      </c>
      <c r="H240">
        <v>115310.7</v>
      </c>
      <c r="I240">
        <v>0</v>
      </c>
      <c r="J240">
        <v>0</v>
      </c>
      <c r="K240" t="s">
        <v>8379</v>
      </c>
    </row>
    <row r="241" spans="1:11" x14ac:dyDescent="0.2">
      <c r="B241" t="s">
        <v>3594</v>
      </c>
      <c r="C241" t="s">
        <v>8386</v>
      </c>
      <c r="D241">
        <v>-25.766715999999999</v>
      </c>
      <c r="E241">
        <v>28.221433999999999</v>
      </c>
      <c r="F241">
        <v>30</v>
      </c>
      <c r="G241">
        <v>60</v>
      </c>
      <c r="H241">
        <v>115310.8</v>
      </c>
      <c r="I241">
        <v>0</v>
      </c>
      <c r="J241">
        <v>0</v>
      </c>
      <c r="K241" t="s">
        <v>8379</v>
      </c>
    </row>
    <row r="242" spans="1:11" x14ac:dyDescent="0.2">
      <c r="B242" t="s">
        <v>3594</v>
      </c>
      <c r="C242" t="s">
        <v>8387</v>
      </c>
      <c r="D242">
        <v>-25.766566999999998</v>
      </c>
      <c r="E242">
        <v>28.221518</v>
      </c>
      <c r="F242">
        <v>22</v>
      </c>
      <c r="G242">
        <v>60</v>
      </c>
      <c r="H242">
        <v>115310.8</v>
      </c>
      <c r="I242">
        <v>0</v>
      </c>
      <c r="J242">
        <v>0</v>
      </c>
      <c r="K242" t="s">
        <v>8388</v>
      </c>
    </row>
    <row r="243" spans="1:11" x14ac:dyDescent="0.2">
      <c r="A243" t="s">
        <v>13</v>
      </c>
      <c r="B243" t="s">
        <v>3594</v>
      </c>
      <c r="C243" t="s">
        <v>8389</v>
      </c>
      <c r="D243">
        <v>-25.766500000000001</v>
      </c>
      <c r="E243">
        <v>28.221499999999999</v>
      </c>
      <c r="F243">
        <v>27</v>
      </c>
      <c r="G243">
        <v>60</v>
      </c>
      <c r="H243">
        <v>115310.8</v>
      </c>
      <c r="I243">
        <v>0</v>
      </c>
      <c r="J243">
        <v>0</v>
      </c>
      <c r="K243" t="s">
        <v>8388</v>
      </c>
    </row>
    <row r="244" spans="1:11" x14ac:dyDescent="0.2">
      <c r="A244" t="s">
        <v>3589</v>
      </c>
      <c r="B244" t="s">
        <v>3594</v>
      </c>
      <c r="C244" t="s">
        <v>8390</v>
      </c>
      <c r="D244">
        <v>-25.7651</v>
      </c>
      <c r="E244">
        <v>28.220949000000001</v>
      </c>
      <c r="F244">
        <v>66</v>
      </c>
      <c r="G244">
        <v>60</v>
      </c>
      <c r="H244">
        <v>115311</v>
      </c>
      <c r="I244">
        <v>0</v>
      </c>
      <c r="J244">
        <v>0</v>
      </c>
      <c r="K244" t="s">
        <v>8388</v>
      </c>
    </row>
    <row r="245" spans="1:11" x14ac:dyDescent="0.2">
      <c r="A245" t="s">
        <v>3589</v>
      </c>
      <c r="B245" t="s">
        <v>3594</v>
      </c>
      <c r="C245" t="s">
        <v>8391</v>
      </c>
      <c r="D245">
        <v>-25.762650000000001</v>
      </c>
      <c r="E245">
        <v>28.219850999999998</v>
      </c>
      <c r="F245">
        <v>62</v>
      </c>
      <c r="G245">
        <v>60</v>
      </c>
      <c r="H245">
        <v>115311.2</v>
      </c>
      <c r="I245">
        <v>0</v>
      </c>
      <c r="J245">
        <v>0</v>
      </c>
      <c r="K245" t="s">
        <v>8388</v>
      </c>
    </row>
    <row r="246" spans="1:11" x14ac:dyDescent="0.2">
      <c r="A246" t="s">
        <v>13</v>
      </c>
      <c r="B246" t="s">
        <v>3594</v>
      </c>
      <c r="C246" t="s">
        <v>8392</v>
      </c>
      <c r="D246">
        <v>-25.761465000000001</v>
      </c>
      <c r="E246">
        <v>28.21895</v>
      </c>
      <c r="F246">
        <v>25</v>
      </c>
      <c r="G246">
        <v>60</v>
      </c>
      <c r="H246">
        <v>115311.4</v>
      </c>
      <c r="I246">
        <v>0</v>
      </c>
      <c r="J246">
        <v>0</v>
      </c>
      <c r="K246" t="s">
        <v>7886</v>
      </c>
    </row>
    <row r="247" spans="1:11" x14ac:dyDescent="0.2">
      <c r="A247" t="s">
        <v>13</v>
      </c>
      <c r="B247" t="s">
        <v>3594</v>
      </c>
      <c r="C247" t="s">
        <v>8393</v>
      </c>
      <c r="D247">
        <v>-25.761399999999998</v>
      </c>
      <c r="E247">
        <v>28.218966999999999</v>
      </c>
      <c r="F247">
        <v>28</v>
      </c>
      <c r="G247">
        <v>60</v>
      </c>
      <c r="H247">
        <v>115311.4</v>
      </c>
      <c r="I247">
        <v>0</v>
      </c>
      <c r="J247">
        <v>0</v>
      </c>
      <c r="K247" t="s">
        <v>7886</v>
      </c>
    </row>
    <row r="248" spans="1:11" x14ac:dyDescent="0.2">
      <c r="A248" t="s">
        <v>13</v>
      </c>
      <c r="B248" t="s">
        <v>3594</v>
      </c>
      <c r="C248" t="s">
        <v>8394</v>
      </c>
      <c r="D248">
        <v>-25.761333</v>
      </c>
      <c r="E248">
        <v>28.219018999999999</v>
      </c>
      <c r="F248">
        <v>33</v>
      </c>
      <c r="G248">
        <v>60</v>
      </c>
      <c r="H248">
        <v>115311.4</v>
      </c>
      <c r="I248">
        <v>0</v>
      </c>
      <c r="J248">
        <v>0</v>
      </c>
      <c r="K248" t="s">
        <v>7886</v>
      </c>
    </row>
    <row r="249" spans="1:11" x14ac:dyDescent="0.2">
      <c r="A249" t="s">
        <v>12</v>
      </c>
      <c r="B249" t="s">
        <v>3594</v>
      </c>
      <c r="C249" t="s">
        <v>8395</v>
      </c>
      <c r="D249">
        <v>-25.760883</v>
      </c>
      <c r="E249">
        <v>28.219549000000001</v>
      </c>
      <c r="F249">
        <v>4</v>
      </c>
      <c r="G249">
        <v>60</v>
      </c>
      <c r="H249">
        <v>115311.5</v>
      </c>
      <c r="I249">
        <v>0</v>
      </c>
      <c r="J249">
        <v>0</v>
      </c>
      <c r="K249" t="s">
        <v>7886</v>
      </c>
    </row>
    <row r="250" spans="1:11" x14ac:dyDescent="0.2">
      <c r="A250" t="s">
        <v>13</v>
      </c>
      <c r="B250" t="s">
        <v>3594</v>
      </c>
      <c r="C250" t="s">
        <v>8396</v>
      </c>
      <c r="D250">
        <v>-25.760317000000001</v>
      </c>
      <c r="E250">
        <v>28.220167</v>
      </c>
      <c r="F250">
        <v>35</v>
      </c>
      <c r="G250">
        <v>60</v>
      </c>
      <c r="H250">
        <v>115311.6</v>
      </c>
      <c r="I250">
        <v>0</v>
      </c>
      <c r="J250">
        <v>0</v>
      </c>
      <c r="K250" t="s">
        <v>8397</v>
      </c>
    </row>
    <row r="251" spans="1:11" x14ac:dyDescent="0.2">
      <c r="A251" t="s">
        <v>13</v>
      </c>
      <c r="B251" t="s">
        <v>3594</v>
      </c>
      <c r="C251" t="s">
        <v>8398</v>
      </c>
      <c r="D251">
        <v>-25.760117000000001</v>
      </c>
      <c r="E251">
        <v>28.220117999999999</v>
      </c>
      <c r="F251">
        <v>45</v>
      </c>
      <c r="G251">
        <v>60</v>
      </c>
      <c r="H251">
        <v>115311.6</v>
      </c>
      <c r="I251">
        <v>0</v>
      </c>
      <c r="J251">
        <v>0</v>
      </c>
      <c r="K251" t="s">
        <v>8397</v>
      </c>
    </row>
    <row r="252" spans="1:11" x14ac:dyDescent="0.2">
      <c r="B252" t="s">
        <v>3594</v>
      </c>
      <c r="C252" t="s">
        <v>8399</v>
      </c>
      <c r="D252">
        <v>-25.758400000000002</v>
      </c>
      <c r="E252">
        <v>28.219351</v>
      </c>
      <c r="F252">
        <v>39</v>
      </c>
      <c r="G252">
        <v>60</v>
      </c>
      <c r="H252">
        <v>115311.8</v>
      </c>
      <c r="I252">
        <v>0</v>
      </c>
      <c r="J252">
        <v>0</v>
      </c>
      <c r="K252" t="s">
        <v>8397</v>
      </c>
    </row>
    <row r="253" spans="1:11" x14ac:dyDescent="0.2">
      <c r="B253" t="s">
        <v>3594</v>
      </c>
      <c r="C253" t="s">
        <v>8400</v>
      </c>
      <c r="D253">
        <v>-25.757750000000001</v>
      </c>
      <c r="E253">
        <v>28.218800000000002</v>
      </c>
      <c r="F253">
        <v>19</v>
      </c>
      <c r="G253">
        <v>60</v>
      </c>
      <c r="H253">
        <v>115311.9</v>
      </c>
      <c r="I253">
        <v>0</v>
      </c>
      <c r="J253">
        <v>0</v>
      </c>
      <c r="K253" t="s">
        <v>8401</v>
      </c>
    </row>
    <row r="254" spans="1:11" x14ac:dyDescent="0.2">
      <c r="A254" t="s">
        <v>13</v>
      </c>
      <c r="B254" t="s">
        <v>3594</v>
      </c>
      <c r="C254" t="s">
        <v>8402</v>
      </c>
      <c r="D254">
        <v>-25.757650000000002</v>
      </c>
      <c r="E254">
        <v>28.218848999999999</v>
      </c>
      <c r="F254">
        <v>22</v>
      </c>
      <c r="G254">
        <v>60</v>
      </c>
      <c r="H254">
        <v>115311.9</v>
      </c>
      <c r="I254">
        <v>0</v>
      </c>
      <c r="J254">
        <v>0</v>
      </c>
      <c r="K254" t="s">
        <v>8401</v>
      </c>
    </row>
    <row r="255" spans="1:11" x14ac:dyDescent="0.2">
      <c r="A255" t="s">
        <v>13</v>
      </c>
      <c r="B255" t="s">
        <v>3594</v>
      </c>
      <c r="C255" t="s">
        <v>8403</v>
      </c>
      <c r="D255">
        <v>-25.757615999999999</v>
      </c>
      <c r="E255">
        <v>28.218900999999999</v>
      </c>
      <c r="F255">
        <v>25</v>
      </c>
      <c r="G255">
        <v>60</v>
      </c>
      <c r="H255">
        <v>115311.9</v>
      </c>
      <c r="I255">
        <v>0</v>
      </c>
      <c r="J255">
        <v>0</v>
      </c>
      <c r="K255" t="s">
        <v>8401</v>
      </c>
    </row>
    <row r="256" spans="1:11" x14ac:dyDescent="0.2">
      <c r="A256" t="s">
        <v>13</v>
      </c>
      <c r="B256" t="s">
        <v>3594</v>
      </c>
      <c r="C256" t="s">
        <v>8404</v>
      </c>
      <c r="D256">
        <v>-25.756166</v>
      </c>
      <c r="E256">
        <v>28.221281000000001</v>
      </c>
      <c r="F256">
        <v>37</v>
      </c>
      <c r="G256">
        <v>60</v>
      </c>
      <c r="H256">
        <v>115312.2</v>
      </c>
      <c r="I256">
        <v>0</v>
      </c>
      <c r="J256">
        <v>0</v>
      </c>
      <c r="K256" t="s">
        <v>8401</v>
      </c>
    </row>
    <row r="257" spans="1:11" x14ac:dyDescent="0.2">
      <c r="B257" t="s">
        <v>3594</v>
      </c>
      <c r="C257" t="s">
        <v>8405</v>
      </c>
      <c r="D257">
        <v>-25.755983000000001</v>
      </c>
      <c r="E257">
        <v>28.221367000000001</v>
      </c>
      <c r="F257">
        <v>13</v>
      </c>
      <c r="G257">
        <v>60</v>
      </c>
      <c r="H257">
        <v>115312.2</v>
      </c>
      <c r="I257">
        <v>0</v>
      </c>
      <c r="J257">
        <v>0</v>
      </c>
      <c r="K257" t="s">
        <v>8401</v>
      </c>
    </row>
    <row r="258" spans="1:11" x14ac:dyDescent="0.2">
      <c r="B258" t="s">
        <v>3594</v>
      </c>
      <c r="C258" t="s">
        <v>8406</v>
      </c>
      <c r="D258">
        <v>-25.755316000000001</v>
      </c>
      <c r="E258">
        <v>28.221433999999999</v>
      </c>
      <c r="F258">
        <v>0</v>
      </c>
      <c r="G258">
        <v>60</v>
      </c>
      <c r="H258">
        <v>115312.3</v>
      </c>
      <c r="I258">
        <v>0</v>
      </c>
      <c r="J258">
        <v>0</v>
      </c>
      <c r="K258" t="s">
        <v>8407</v>
      </c>
    </row>
    <row r="259" spans="1:11" x14ac:dyDescent="0.2">
      <c r="B259" t="s">
        <v>3594</v>
      </c>
      <c r="C259" t="s">
        <v>8408</v>
      </c>
      <c r="D259">
        <v>-25.755316000000001</v>
      </c>
      <c r="E259">
        <v>28.221433999999999</v>
      </c>
      <c r="F259">
        <v>0</v>
      </c>
      <c r="G259">
        <v>60</v>
      </c>
      <c r="H259">
        <v>115312.3</v>
      </c>
      <c r="I259">
        <v>0</v>
      </c>
      <c r="J259">
        <v>0</v>
      </c>
      <c r="K259" t="s">
        <v>8407</v>
      </c>
    </row>
    <row r="260" spans="1:11" x14ac:dyDescent="0.2">
      <c r="B260" t="s">
        <v>3594</v>
      </c>
      <c r="C260" t="s">
        <v>8409</v>
      </c>
      <c r="D260">
        <v>-25.752265999999999</v>
      </c>
      <c r="E260">
        <v>28.221916</v>
      </c>
      <c r="F260">
        <v>16</v>
      </c>
      <c r="G260">
        <v>60</v>
      </c>
      <c r="H260">
        <v>115312.6</v>
      </c>
      <c r="I260">
        <v>0</v>
      </c>
      <c r="J260">
        <v>0</v>
      </c>
      <c r="K260" t="s">
        <v>8407</v>
      </c>
    </row>
    <row r="261" spans="1:11" x14ac:dyDescent="0.2">
      <c r="A261" t="s">
        <v>13</v>
      </c>
      <c r="B261" t="s">
        <v>3594</v>
      </c>
      <c r="C261" t="s">
        <v>8410</v>
      </c>
      <c r="D261">
        <v>-25.752099999999999</v>
      </c>
      <c r="E261">
        <v>28.221933</v>
      </c>
      <c r="F261">
        <v>25</v>
      </c>
      <c r="G261">
        <v>60</v>
      </c>
      <c r="H261">
        <v>115312.6</v>
      </c>
      <c r="I261">
        <v>0</v>
      </c>
      <c r="J261">
        <v>0</v>
      </c>
      <c r="K261" t="s">
        <v>8407</v>
      </c>
    </row>
    <row r="262" spans="1:11" x14ac:dyDescent="0.2">
      <c r="A262" t="s">
        <v>13</v>
      </c>
      <c r="B262" t="s">
        <v>3594</v>
      </c>
      <c r="C262" t="s">
        <v>8411</v>
      </c>
      <c r="D262">
        <v>-25.752016000000001</v>
      </c>
      <c r="E262">
        <v>28.222033</v>
      </c>
      <c r="F262">
        <v>27</v>
      </c>
      <c r="G262">
        <v>60</v>
      </c>
      <c r="H262">
        <v>115312.7</v>
      </c>
      <c r="I262">
        <v>0</v>
      </c>
      <c r="J262">
        <v>0</v>
      </c>
      <c r="K262" t="s">
        <v>38</v>
      </c>
    </row>
    <row r="263" spans="1:11" x14ac:dyDescent="0.2">
      <c r="A263" t="s">
        <v>13</v>
      </c>
      <c r="B263" t="s">
        <v>3594</v>
      </c>
      <c r="C263" t="s">
        <v>8412</v>
      </c>
      <c r="D263">
        <v>-25.752001</v>
      </c>
      <c r="E263">
        <v>28.222134</v>
      </c>
      <c r="F263">
        <v>30</v>
      </c>
      <c r="G263">
        <v>60</v>
      </c>
      <c r="H263">
        <v>115312.7</v>
      </c>
      <c r="I263">
        <v>0</v>
      </c>
      <c r="J263">
        <v>0</v>
      </c>
      <c r="K263" t="s">
        <v>38</v>
      </c>
    </row>
    <row r="264" spans="1:11" x14ac:dyDescent="0.2">
      <c r="B264" t="s">
        <v>3594</v>
      </c>
      <c r="C264" t="s">
        <v>8413</v>
      </c>
      <c r="D264">
        <v>-25.752016000000001</v>
      </c>
      <c r="E264">
        <v>28.222317</v>
      </c>
      <c r="F264">
        <v>28</v>
      </c>
      <c r="G264">
        <v>60</v>
      </c>
      <c r="H264">
        <v>115312.7</v>
      </c>
      <c r="I264">
        <v>0</v>
      </c>
      <c r="J264">
        <v>0</v>
      </c>
      <c r="K264" t="s">
        <v>38</v>
      </c>
    </row>
    <row r="265" spans="1:11" x14ac:dyDescent="0.2">
      <c r="A265" t="s">
        <v>13</v>
      </c>
      <c r="B265" t="s">
        <v>3594</v>
      </c>
      <c r="C265" t="s">
        <v>8414</v>
      </c>
      <c r="D265">
        <v>-25.752016000000001</v>
      </c>
      <c r="E265">
        <v>28.222383000000001</v>
      </c>
      <c r="F265">
        <v>25</v>
      </c>
      <c r="G265">
        <v>60</v>
      </c>
      <c r="H265">
        <v>115312.7</v>
      </c>
      <c r="I265">
        <v>0</v>
      </c>
      <c r="J265">
        <v>0</v>
      </c>
      <c r="K265" t="s">
        <v>38</v>
      </c>
    </row>
    <row r="266" spans="1:11" x14ac:dyDescent="0.2">
      <c r="A266" t="s">
        <v>13</v>
      </c>
      <c r="B266" t="s">
        <v>3594</v>
      </c>
      <c r="C266" t="s">
        <v>8415</v>
      </c>
      <c r="D266">
        <v>-25.752001</v>
      </c>
      <c r="E266">
        <v>28.222449999999998</v>
      </c>
      <c r="F266">
        <v>20</v>
      </c>
      <c r="G266">
        <v>60</v>
      </c>
      <c r="H266">
        <v>115312.7</v>
      </c>
      <c r="I266">
        <v>0</v>
      </c>
      <c r="J266">
        <v>0</v>
      </c>
      <c r="K266" t="s">
        <v>38</v>
      </c>
    </row>
    <row r="267" spans="1:11" x14ac:dyDescent="0.2">
      <c r="B267" t="s">
        <v>3594</v>
      </c>
      <c r="C267" t="s">
        <v>8416</v>
      </c>
      <c r="D267">
        <v>-25.751867000000001</v>
      </c>
      <c r="E267">
        <v>28.222383000000001</v>
      </c>
      <c r="F267">
        <v>12</v>
      </c>
      <c r="G267">
        <v>60</v>
      </c>
      <c r="H267">
        <v>115312.7</v>
      </c>
      <c r="I267">
        <v>0</v>
      </c>
      <c r="J267">
        <v>0</v>
      </c>
      <c r="K267" t="s">
        <v>38</v>
      </c>
    </row>
    <row r="268" spans="1:11" x14ac:dyDescent="0.2">
      <c r="B268" t="s">
        <v>3594</v>
      </c>
      <c r="C268" t="s">
        <v>8417</v>
      </c>
      <c r="D268">
        <v>-25.751816000000002</v>
      </c>
      <c r="E268">
        <v>28.222349000000001</v>
      </c>
      <c r="F268">
        <v>0</v>
      </c>
      <c r="G268">
        <v>60</v>
      </c>
      <c r="H268">
        <v>115312.7</v>
      </c>
      <c r="I268">
        <v>0</v>
      </c>
      <c r="J268">
        <v>0</v>
      </c>
      <c r="K268" t="s">
        <v>38</v>
      </c>
    </row>
    <row r="269" spans="1:11" x14ac:dyDescent="0.2">
      <c r="B269" t="s">
        <v>3594</v>
      </c>
      <c r="C269" t="s">
        <v>8418</v>
      </c>
      <c r="D269">
        <v>-25.751816000000002</v>
      </c>
      <c r="E269">
        <v>28.222349000000001</v>
      </c>
      <c r="F269">
        <v>0</v>
      </c>
      <c r="G269">
        <v>60</v>
      </c>
      <c r="H269">
        <v>115312.7</v>
      </c>
      <c r="I269">
        <v>0</v>
      </c>
      <c r="J269">
        <v>0</v>
      </c>
      <c r="K269" t="s">
        <v>38</v>
      </c>
    </row>
    <row r="270" spans="1:11" x14ac:dyDescent="0.2">
      <c r="B270" t="s">
        <v>3594</v>
      </c>
      <c r="C270" t="s">
        <v>8419</v>
      </c>
      <c r="D270">
        <v>-25.751816000000002</v>
      </c>
      <c r="E270">
        <v>28.222349000000001</v>
      </c>
      <c r="F270">
        <v>0</v>
      </c>
      <c r="G270">
        <v>60</v>
      </c>
      <c r="H270">
        <v>115312.7</v>
      </c>
      <c r="I270">
        <v>0</v>
      </c>
      <c r="J270">
        <v>0</v>
      </c>
      <c r="K270" t="s">
        <v>38</v>
      </c>
    </row>
    <row r="271" spans="1:11" x14ac:dyDescent="0.2">
      <c r="B271" t="s">
        <v>3594</v>
      </c>
      <c r="C271" t="s">
        <v>8420</v>
      </c>
      <c r="D271">
        <v>-25.751816000000002</v>
      </c>
      <c r="E271">
        <v>28.222349000000001</v>
      </c>
      <c r="F271">
        <v>0</v>
      </c>
      <c r="G271">
        <v>60</v>
      </c>
      <c r="H271">
        <v>115312.7</v>
      </c>
      <c r="I271">
        <v>0</v>
      </c>
      <c r="J271">
        <v>0</v>
      </c>
      <c r="K271" t="s">
        <v>38</v>
      </c>
    </row>
    <row r="272" spans="1:11" x14ac:dyDescent="0.2">
      <c r="B272" t="s">
        <v>3594</v>
      </c>
      <c r="C272" t="s">
        <v>8421</v>
      </c>
      <c r="D272">
        <v>-25.751816000000002</v>
      </c>
      <c r="E272">
        <v>28.222349000000001</v>
      </c>
      <c r="F272">
        <v>0</v>
      </c>
      <c r="G272">
        <v>60</v>
      </c>
      <c r="H272">
        <v>115312.7</v>
      </c>
      <c r="I272">
        <v>0</v>
      </c>
      <c r="J272">
        <v>0</v>
      </c>
      <c r="K272" t="s">
        <v>38</v>
      </c>
    </row>
    <row r="273" spans="2:11" x14ac:dyDescent="0.2">
      <c r="B273" t="s">
        <v>3594</v>
      </c>
      <c r="C273" t="s">
        <v>8422</v>
      </c>
      <c r="D273">
        <v>-25.751816000000002</v>
      </c>
      <c r="E273">
        <v>28.222349000000001</v>
      </c>
      <c r="F273">
        <v>0</v>
      </c>
      <c r="G273">
        <v>60</v>
      </c>
      <c r="H273">
        <v>115312.7</v>
      </c>
      <c r="I273">
        <v>0</v>
      </c>
      <c r="J273">
        <v>0</v>
      </c>
      <c r="K273" t="s">
        <v>38</v>
      </c>
    </row>
    <row r="274" spans="2:11" x14ac:dyDescent="0.2">
      <c r="B274" t="s">
        <v>3594</v>
      </c>
      <c r="C274" t="s">
        <v>8423</v>
      </c>
      <c r="D274">
        <v>-25.751816000000002</v>
      </c>
      <c r="E274">
        <v>28.222349000000001</v>
      </c>
      <c r="F274">
        <v>0</v>
      </c>
      <c r="G274">
        <v>60</v>
      </c>
      <c r="H274">
        <v>115312.7</v>
      </c>
      <c r="I274">
        <v>0</v>
      </c>
      <c r="J274">
        <v>0</v>
      </c>
      <c r="K274" t="s">
        <v>38</v>
      </c>
    </row>
    <row r="275" spans="2:11" x14ac:dyDescent="0.2">
      <c r="B275" t="s">
        <v>3594</v>
      </c>
      <c r="C275" t="s">
        <v>8424</v>
      </c>
      <c r="D275">
        <v>-25.751816000000002</v>
      </c>
      <c r="E275">
        <v>28.222349000000001</v>
      </c>
      <c r="F275">
        <v>0</v>
      </c>
      <c r="G275">
        <v>60</v>
      </c>
      <c r="H275">
        <v>115312.7</v>
      </c>
      <c r="I275">
        <v>0</v>
      </c>
      <c r="J275">
        <v>0</v>
      </c>
      <c r="K275" t="s">
        <v>38</v>
      </c>
    </row>
    <row r="276" spans="2:11" x14ac:dyDescent="0.2">
      <c r="B276" t="s">
        <v>3594</v>
      </c>
      <c r="C276" t="s">
        <v>8425</v>
      </c>
      <c r="D276">
        <v>-25.751816000000002</v>
      </c>
      <c r="E276">
        <v>28.222349000000001</v>
      </c>
      <c r="F276">
        <v>0</v>
      </c>
      <c r="G276">
        <v>60</v>
      </c>
      <c r="H276">
        <v>115312.7</v>
      </c>
      <c r="I276">
        <v>0</v>
      </c>
      <c r="J276">
        <v>0</v>
      </c>
      <c r="K276" t="s">
        <v>38</v>
      </c>
    </row>
    <row r="277" spans="2:11" x14ac:dyDescent="0.2">
      <c r="B277" t="s">
        <v>3594</v>
      </c>
      <c r="C277" t="s">
        <v>8426</v>
      </c>
      <c r="D277">
        <v>-25.751816000000002</v>
      </c>
      <c r="E277">
        <v>28.222349000000001</v>
      </c>
      <c r="F277">
        <v>0</v>
      </c>
      <c r="G277">
        <v>60</v>
      </c>
      <c r="H277">
        <v>115312.7</v>
      </c>
      <c r="I277">
        <v>0</v>
      </c>
      <c r="J277">
        <v>0</v>
      </c>
      <c r="K277" t="s">
        <v>38</v>
      </c>
    </row>
    <row r="278" spans="2:11" x14ac:dyDescent="0.2">
      <c r="B278" t="s">
        <v>3594</v>
      </c>
      <c r="C278" t="s">
        <v>8427</v>
      </c>
      <c r="D278">
        <v>-25.751816000000002</v>
      </c>
      <c r="E278">
        <v>28.222349000000001</v>
      </c>
      <c r="F278">
        <v>0</v>
      </c>
      <c r="G278">
        <v>60</v>
      </c>
      <c r="H278">
        <v>115312.7</v>
      </c>
      <c r="I278">
        <v>0</v>
      </c>
      <c r="J278">
        <v>0</v>
      </c>
      <c r="K278" t="s">
        <v>38</v>
      </c>
    </row>
    <row r="279" spans="2:11" x14ac:dyDescent="0.2">
      <c r="B279" t="s">
        <v>3594</v>
      </c>
      <c r="C279" t="s">
        <v>8428</v>
      </c>
      <c r="D279">
        <v>-25.751816000000002</v>
      </c>
      <c r="E279">
        <v>28.222349000000001</v>
      </c>
      <c r="F279">
        <v>0</v>
      </c>
      <c r="G279">
        <v>60</v>
      </c>
      <c r="H279">
        <v>115312.7</v>
      </c>
      <c r="I279">
        <v>0</v>
      </c>
      <c r="J279">
        <v>0</v>
      </c>
      <c r="K279" t="s">
        <v>38</v>
      </c>
    </row>
    <row r="280" spans="2:11" x14ac:dyDescent="0.2">
      <c r="B280" t="s">
        <v>3594</v>
      </c>
      <c r="C280" t="s">
        <v>8429</v>
      </c>
      <c r="D280">
        <v>-25.751816000000002</v>
      </c>
      <c r="E280">
        <v>28.222349000000001</v>
      </c>
      <c r="F280">
        <v>0</v>
      </c>
      <c r="G280">
        <v>60</v>
      </c>
      <c r="H280">
        <v>115312.7</v>
      </c>
      <c r="I280">
        <v>0</v>
      </c>
      <c r="J280">
        <v>0</v>
      </c>
      <c r="K280" t="s">
        <v>38</v>
      </c>
    </row>
    <row r="281" spans="2:11" x14ac:dyDescent="0.2">
      <c r="B281" t="s">
        <v>3594</v>
      </c>
      <c r="C281" t="s">
        <v>8430</v>
      </c>
      <c r="D281">
        <v>-25.751816000000002</v>
      </c>
      <c r="E281">
        <v>28.222349000000001</v>
      </c>
      <c r="F281">
        <v>0</v>
      </c>
      <c r="G281">
        <v>60</v>
      </c>
      <c r="H281">
        <v>115312.7</v>
      </c>
      <c r="I281">
        <v>0</v>
      </c>
      <c r="J281">
        <v>0</v>
      </c>
      <c r="K281" t="s">
        <v>38</v>
      </c>
    </row>
    <row r="282" spans="2:11" x14ac:dyDescent="0.2">
      <c r="B282" t="s">
        <v>3594</v>
      </c>
      <c r="C282" t="s">
        <v>8431</v>
      </c>
      <c r="D282">
        <v>-25.751816000000002</v>
      </c>
      <c r="E282">
        <v>28.222349000000001</v>
      </c>
      <c r="F282">
        <v>0</v>
      </c>
      <c r="G282">
        <v>60</v>
      </c>
      <c r="H282">
        <v>115312.7</v>
      </c>
      <c r="I282">
        <v>0</v>
      </c>
      <c r="J282">
        <v>0</v>
      </c>
      <c r="K282" t="s">
        <v>38</v>
      </c>
    </row>
    <row r="283" spans="2:11" x14ac:dyDescent="0.2">
      <c r="B283" t="s">
        <v>3594</v>
      </c>
      <c r="C283" t="s">
        <v>8432</v>
      </c>
      <c r="D283">
        <v>-25.751816000000002</v>
      </c>
      <c r="E283">
        <v>28.222349000000001</v>
      </c>
      <c r="F283">
        <v>0</v>
      </c>
      <c r="G283">
        <v>60</v>
      </c>
      <c r="H283">
        <v>115312.7</v>
      </c>
      <c r="I283">
        <v>0</v>
      </c>
      <c r="J283">
        <v>0</v>
      </c>
      <c r="K283" t="s">
        <v>38</v>
      </c>
    </row>
    <row r="284" spans="2:11" x14ac:dyDescent="0.2">
      <c r="B284" t="s">
        <v>3594</v>
      </c>
      <c r="C284" t="s">
        <v>8433</v>
      </c>
      <c r="D284">
        <v>-25.751816000000002</v>
      </c>
      <c r="E284">
        <v>28.222349000000001</v>
      </c>
      <c r="F284">
        <v>0</v>
      </c>
      <c r="G284">
        <v>60</v>
      </c>
      <c r="H284">
        <v>115312.7</v>
      </c>
      <c r="I284">
        <v>0</v>
      </c>
      <c r="J284">
        <v>0</v>
      </c>
      <c r="K284" t="s">
        <v>38</v>
      </c>
    </row>
    <row r="285" spans="2:11" x14ac:dyDescent="0.2">
      <c r="B285" t="s">
        <v>3594</v>
      </c>
      <c r="C285" t="s">
        <v>8434</v>
      </c>
      <c r="D285">
        <v>-25.751816000000002</v>
      </c>
      <c r="E285">
        <v>28.222349000000001</v>
      </c>
      <c r="F285">
        <v>0</v>
      </c>
      <c r="G285">
        <v>60</v>
      </c>
      <c r="H285">
        <v>0</v>
      </c>
      <c r="I285">
        <v>0</v>
      </c>
      <c r="J285">
        <v>0</v>
      </c>
      <c r="K285" t="s">
        <v>38</v>
      </c>
    </row>
    <row r="286" spans="2:11" x14ac:dyDescent="0.2">
      <c r="B286" t="s">
        <v>3594</v>
      </c>
      <c r="C286" t="s">
        <v>8435</v>
      </c>
      <c r="D286">
        <v>-25.751816000000002</v>
      </c>
      <c r="E286">
        <v>28.222349000000001</v>
      </c>
      <c r="F286">
        <v>1</v>
      </c>
      <c r="G286">
        <v>60</v>
      </c>
      <c r="H286">
        <v>115312.7</v>
      </c>
      <c r="I286">
        <v>0</v>
      </c>
      <c r="J286">
        <v>0</v>
      </c>
      <c r="K286" t="s">
        <v>38</v>
      </c>
    </row>
    <row r="287" spans="2:11" x14ac:dyDescent="0.2">
      <c r="B287" t="s">
        <v>3594</v>
      </c>
      <c r="C287" t="s">
        <v>8436</v>
      </c>
      <c r="D287">
        <v>-25.751830999999999</v>
      </c>
      <c r="E287">
        <v>28.222349000000001</v>
      </c>
      <c r="F287">
        <v>0</v>
      </c>
      <c r="G287">
        <v>60</v>
      </c>
      <c r="H287">
        <v>115312.7</v>
      </c>
      <c r="I287">
        <v>0</v>
      </c>
      <c r="J287">
        <v>0</v>
      </c>
      <c r="K287" t="s">
        <v>38</v>
      </c>
    </row>
    <row r="288" spans="2:11" x14ac:dyDescent="0.2">
      <c r="B288" t="s">
        <v>3594</v>
      </c>
      <c r="C288" t="s">
        <v>8437</v>
      </c>
      <c r="D288">
        <v>-25.751830999999999</v>
      </c>
      <c r="E288">
        <v>28.222349000000001</v>
      </c>
      <c r="F288">
        <v>0</v>
      </c>
      <c r="G288">
        <v>60</v>
      </c>
      <c r="H288">
        <v>115312.7</v>
      </c>
      <c r="I288">
        <v>0</v>
      </c>
      <c r="J288">
        <v>0</v>
      </c>
      <c r="K288" t="s">
        <v>38</v>
      </c>
    </row>
    <row r="289" spans="2:11" x14ac:dyDescent="0.2">
      <c r="B289" t="s">
        <v>3594</v>
      </c>
      <c r="C289" t="s">
        <v>8438</v>
      </c>
      <c r="D289">
        <v>-25.751830999999999</v>
      </c>
      <c r="E289">
        <v>28.222349000000001</v>
      </c>
      <c r="F289">
        <v>0</v>
      </c>
      <c r="G289">
        <v>60</v>
      </c>
      <c r="H289">
        <v>115312.7</v>
      </c>
      <c r="I289">
        <v>0</v>
      </c>
      <c r="J289">
        <v>0</v>
      </c>
      <c r="K289" t="s">
        <v>38</v>
      </c>
    </row>
    <row r="290" spans="2:11" x14ac:dyDescent="0.2">
      <c r="B290" t="s">
        <v>3594</v>
      </c>
      <c r="C290" t="s">
        <v>8439</v>
      </c>
      <c r="D290">
        <v>-25.751830999999999</v>
      </c>
      <c r="E290">
        <v>28.222349000000001</v>
      </c>
      <c r="F290">
        <v>0</v>
      </c>
      <c r="G290">
        <v>60</v>
      </c>
      <c r="H290">
        <v>115312.7</v>
      </c>
      <c r="I290">
        <v>0</v>
      </c>
      <c r="J290">
        <v>0</v>
      </c>
      <c r="K290" t="s">
        <v>38</v>
      </c>
    </row>
    <row r="291" spans="2:11" x14ac:dyDescent="0.2">
      <c r="B291" t="s">
        <v>3594</v>
      </c>
      <c r="C291" t="s">
        <v>8440</v>
      </c>
      <c r="D291">
        <v>-25.751830999999999</v>
      </c>
      <c r="E291">
        <v>28.222349000000001</v>
      </c>
      <c r="F291">
        <v>0</v>
      </c>
      <c r="G291">
        <v>60</v>
      </c>
      <c r="H291">
        <v>115312.7</v>
      </c>
      <c r="I291">
        <v>0</v>
      </c>
      <c r="J291">
        <v>0</v>
      </c>
      <c r="K291" t="s">
        <v>38</v>
      </c>
    </row>
    <row r="292" spans="2:11" x14ac:dyDescent="0.2">
      <c r="B292" t="s">
        <v>3594</v>
      </c>
      <c r="C292" t="s">
        <v>8441</v>
      </c>
      <c r="D292">
        <v>-25.751830999999999</v>
      </c>
      <c r="E292">
        <v>28.222349000000001</v>
      </c>
      <c r="F292">
        <v>0</v>
      </c>
      <c r="G292">
        <v>60</v>
      </c>
      <c r="H292">
        <v>115312.7</v>
      </c>
      <c r="I292">
        <v>0</v>
      </c>
      <c r="J292">
        <v>0</v>
      </c>
      <c r="K292" t="s">
        <v>38</v>
      </c>
    </row>
    <row r="293" spans="2:11" x14ac:dyDescent="0.2">
      <c r="B293" t="s">
        <v>3594</v>
      </c>
      <c r="C293" t="s">
        <v>8442</v>
      </c>
      <c r="D293">
        <v>-25.751830999999999</v>
      </c>
      <c r="E293">
        <v>28.222349000000001</v>
      </c>
      <c r="F293">
        <v>0</v>
      </c>
      <c r="G293">
        <v>60</v>
      </c>
      <c r="H293">
        <v>115312.7</v>
      </c>
      <c r="I293">
        <v>0</v>
      </c>
      <c r="J293">
        <v>0</v>
      </c>
      <c r="K293" t="s">
        <v>38</v>
      </c>
    </row>
    <row r="294" spans="2:11" x14ac:dyDescent="0.2">
      <c r="B294" t="s">
        <v>3594</v>
      </c>
      <c r="C294" t="s">
        <v>8443</v>
      </c>
      <c r="D294">
        <v>-25.751830999999999</v>
      </c>
      <c r="E294">
        <v>28.222349000000001</v>
      </c>
      <c r="F294">
        <v>0</v>
      </c>
      <c r="G294">
        <v>60</v>
      </c>
      <c r="H294">
        <v>115312.7</v>
      </c>
      <c r="I294">
        <v>0</v>
      </c>
      <c r="J294">
        <v>0</v>
      </c>
      <c r="K294" t="s">
        <v>38</v>
      </c>
    </row>
    <row r="295" spans="2:11" x14ac:dyDescent="0.2">
      <c r="B295" t="s">
        <v>3594</v>
      </c>
      <c r="C295" t="s">
        <v>8444</v>
      </c>
      <c r="D295">
        <v>-25.751830999999999</v>
      </c>
      <c r="E295">
        <v>28.222349000000001</v>
      </c>
      <c r="F295">
        <v>0</v>
      </c>
      <c r="G295">
        <v>60</v>
      </c>
      <c r="H295">
        <v>115312.7</v>
      </c>
      <c r="I295">
        <v>0</v>
      </c>
      <c r="J295">
        <v>0</v>
      </c>
      <c r="K295" t="s">
        <v>38</v>
      </c>
    </row>
    <row r="296" spans="2:11" x14ac:dyDescent="0.2">
      <c r="B296" t="s">
        <v>3594</v>
      </c>
      <c r="C296" t="s">
        <v>8445</v>
      </c>
      <c r="D296">
        <v>-25.751830999999999</v>
      </c>
      <c r="E296">
        <v>28.222349000000001</v>
      </c>
      <c r="F296">
        <v>0</v>
      </c>
      <c r="G296">
        <v>60</v>
      </c>
      <c r="H296">
        <v>115312.7</v>
      </c>
      <c r="I296">
        <v>0</v>
      </c>
      <c r="J296">
        <v>0</v>
      </c>
      <c r="K296" t="s">
        <v>38</v>
      </c>
    </row>
    <row r="297" spans="2:11" x14ac:dyDescent="0.2">
      <c r="B297" t="s">
        <v>3594</v>
      </c>
      <c r="C297" t="s">
        <v>8446</v>
      </c>
      <c r="D297">
        <v>-25.751830999999999</v>
      </c>
      <c r="E297">
        <v>28.222349000000001</v>
      </c>
      <c r="F297">
        <v>0</v>
      </c>
      <c r="G297">
        <v>60</v>
      </c>
      <c r="H297">
        <v>115312.7</v>
      </c>
      <c r="I297">
        <v>0</v>
      </c>
      <c r="J297">
        <v>0</v>
      </c>
      <c r="K297" t="s">
        <v>38</v>
      </c>
    </row>
    <row r="298" spans="2:11" x14ac:dyDescent="0.2">
      <c r="B298" t="s">
        <v>3594</v>
      </c>
      <c r="C298" t="s">
        <v>8447</v>
      </c>
      <c r="D298">
        <v>-25.751830999999999</v>
      </c>
      <c r="E298">
        <v>28.222349000000001</v>
      </c>
      <c r="F298">
        <v>0</v>
      </c>
      <c r="G298">
        <v>60</v>
      </c>
      <c r="H298">
        <v>115312.7</v>
      </c>
      <c r="I298">
        <v>0</v>
      </c>
      <c r="J298">
        <v>0</v>
      </c>
      <c r="K298" t="s">
        <v>38</v>
      </c>
    </row>
    <row r="299" spans="2:11" x14ac:dyDescent="0.2">
      <c r="B299" t="s">
        <v>3594</v>
      </c>
      <c r="C299" t="s">
        <v>8448</v>
      </c>
      <c r="D299">
        <v>-25.751830999999999</v>
      </c>
      <c r="E299">
        <v>28.222349000000001</v>
      </c>
      <c r="F299">
        <v>0</v>
      </c>
      <c r="G299">
        <v>60</v>
      </c>
      <c r="H299">
        <v>115312.7</v>
      </c>
      <c r="I299">
        <v>0</v>
      </c>
      <c r="J299">
        <v>0</v>
      </c>
      <c r="K299" t="s">
        <v>38</v>
      </c>
    </row>
    <row r="300" spans="2:11" x14ac:dyDescent="0.2">
      <c r="B300" t="s">
        <v>3594</v>
      </c>
      <c r="C300" t="s">
        <v>8449</v>
      </c>
      <c r="D300">
        <v>-25.751830999999999</v>
      </c>
      <c r="E300">
        <v>28.222349000000001</v>
      </c>
      <c r="F300">
        <v>0</v>
      </c>
      <c r="G300">
        <v>60</v>
      </c>
      <c r="H300">
        <v>115312.7</v>
      </c>
      <c r="I300">
        <v>0</v>
      </c>
      <c r="J300">
        <v>0</v>
      </c>
      <c r="K300" t="s">
        <v>38</v>
      </c>
    </row>
    <row r="301" spans="2:11" x14ac:dyDescent="0.2">
      <c r="B301" t="s">
        <v>3594</v>
      </c>
      <c r="C301" t="s">
        <v>8450</v>
      </c>
      <c r="D301">
        <v>-25.751830999999999</v>
      </c>
      <c r="E301">
        <v>28.222349000000001</v>
      </c>
      <c r="F301">
        <v>0</v>
      </c>
      <c r="G301">
        <v>60</v>
      </c>
      <c r="H301">
        <v>0</v>
      </c>
      <c r="I301">
        <v>0</v>
      </c>
      <c r="J301">
        <v>0</v>
      </c>
      <c r="K301" t="s">
        <v>38</v>
      </c>
    </row>
    <row r="302" spans="2:11" x14ac:dyDescent="0.2">
      <c r="B302" t="s">
        <v>3594</v>
      </c>
      <c r="C302" t="s">
        <v>8451</v>
      </c>
      <c r="D302">
        <v>-25.751830999999999</v>
      </c>
      <c r="E302">
        <v>28.222300000000001</v>
      </c>
      <c r="F302">
        <v>3</v>
      </c>
      <c r="G302">
        <v>60</v>
      </c>
      <c r="H302">
        <v>115312.7</v>
      </c>
      <c r="I302">
        <v>0</v>
      </c>
      <c r="J302">
        <v>0</v>
      </c>
      <c r="K302" t="s">
        <v>38</v>
      </c>
    </row>
    <row r="303" spans="2:11" x14ac:dyDescent="0.2">
      <c r="B303" t="s">
        <v>3594</v>
      </c>
      <c r="C303" t="s">
        <v>8452</v>
      </c>
      <c r="D303">
        <v>-25.751882999999999</v>
      </c>
      <c r="E303">
        <v>28.222449999999998</v>
      </c>
      <c r="F303">
        <v>19</v>
      </c>
      <c r="G303">
        <v>60</v>
      </c>
      <c r="H303">
        <v>115312.7</v>
      </c>
      <c r="I303">
        <v>0</v>
      </c>
      <c r="J303">
        <v>0</v>
      </c>
      <c r="K303" t="s">
        <v>38</v>
      </c>
    </row>
    <row r="304" spans="2:11" x14ac:dyDescent="0.2">
      <c r="B304" t="s">
        <v>3594</v>
      </c>
      <c r="C304" t="s">
        <v>8453</v>
      </c>
      <c r="D304">
        <v>-25.751965999999999</v>
      </c>
      <c r="E304">
        <v>28.222798999999998</v>
      </c>
      <c r="F304">
        <v>0</v>
      </c>
      <c r="G304">
        <v>60</v>
      </c>
      <c r="H304">
        <v>115312.8</v>
      </c>
      <c r="I304">
        <v>0</v>
      </c>
      <c r="J304">
        <v>0</v>
      </c>
      <c r="K304" t="s">
        <v>38</v>
      </c>
    </row>
    <row r="305" spans="1:11" x14ac:dyDescent="0.2">
      <c r="B305" t="s">
        <v>3594</v>
      </c>
      <c r="C305" t="s">
        <v>8454</v>
      </c>
      <c r="D305">
        <v>-25.751965999999999</v>
      </c>
      <c r="E305">
        <v>28.222798999999998</v>
      </c>
      <c r="F305">
        <v>0</v>
      </c>
      <c r="G305">
        <v>60</v>
      </c>
      <c r="H305">
        <v>115312.8</v>
      </c>
      <c r="I305">
        <v>0</v>
      </c>
      <c r="J305">
        <v>0</v>
      </c>
      <c r="K305" t="s">
        <v>38</v>
      </c>
    </row>
    <row r="306" spans="1:11" x14ac:dyDescent="0.2">
      <c r="B306" t="s">
        <v>3594</v>
      </c>
      <c r="C306" t="s">
        <v>8455</v>
      </c>
      <c r="D306">
        <v>-25.751965999999999</v>
      </c>
      <c r="E306">
        <v>28.222798999999998</v>
      </c>
      <c r="F306">
        <v>0</v>
      </c>
      <c r="G306">
        <v>60</v>
      </c>
      <c r="H306">
        <v>115312.8</v>
      </c>
      <c r="I306">
        <v>0</v>
      </c>
      <c r="J306">
        <v>0</v>
      </c>
      <c r="K306" t="s">
        <v>38</v>
      </c>
    </row>
    <row r="307" spans="1:11" x14ac:dyDescent="0.2">
      <c r="B307" t="s">
        <v>3594</v>
      </c>
      <c r="C307" t="s">
        <v>8456</v>
      </c>
      <c r="D307">
        <v>-25.751965999999999</v>
      </c>
      <c r="E307">
        <v>28.222798999999998</v>
      </c>
      <c r="F307">
        <v>0</v>
      </c>
      <c r="G307">
        <v>60</v>
      </c>
      <c r="H307">
        <v>115312.8</v>
      </c>
      <c r="I307">
        <v>0</v>
      </c>
      <c r="J307">
        <v>0</v>
      </c>
      <c r="K307" t="s">
        <v>38</v>
      </c>
    </row>
    <row r="308" spans="1:11" x14ac:dyDescent="0.2">
      <c r="B308" t="s">
        <v>3594</v>
      </c>
      <c r="C308" t="s">
        <v>8457</v>
      </c>
      <c r="D308">
        <v>-25.75215</v>
      </c>
      <c r="E308">
        <v>28.223417000000001</v>
      </c>
      <c r="F308">
        <v>14</v>
      </c>
      <c r="G308">
        <v>60</v>
      </c>
      <c r="H308">
        <v>115312.8</v>
      </c>
      <c r="I308">
        <v>0</v>
      </c>
      <c r="J308">
        <v>0</v>
      </c>
      <c r="K308" t="s">
        <v>38</v>
      </c>
    </row>
    <row r="309" spans="1:11" x14ac:dyDescent="0.2">
      <c r="B309" t="s">
        <v>3594</v>
      </c>
      <c r="C309" t="s">
        <v>8458</v>
      </c>
      <c r="D309">
        <v>-25.752199000000001</v>
      </c>
      <c r="E309">
        <v>28.224066000000001</v>
      </c>
      <c r="F309">
        <v>7</v>
      </c>
      <c r="G309">
        <v>60</v>
      </c>
      <c r="H309">
        <v>115312.9</v>
      </c>
      <c r="I309">
        <v>0</v>
      </c>
      <c r="J309">
        <v>0</v>
      </c>
      <c r="K309" t="s">
        <v>38</v>
      </c>
    </row>
    <row r="310" spans="1:11" x14ac:dyDescent="0.2">
      <c r="B310" t="s">
        <v>3594</v>
      </c>
      <c r="C310" t="s">
        <v>8459</v>
      </c>
      <c r="D310">
        <v>-25.752317000000001</v>
      </c>
      <c r="E310">
        <v>28.224066000000001</v>
      </c>
      <c r="F310">
        <v>19</v>
      </c>
      <c r="G310">
        <v>60</v>
      </c>
      <c r="H310">
        <v>115312.9</v>
      </c>
      <c r="I310">
        <v>0</v>
      </c>
      <c r="J310">
        <v>0</v>
      </c>
      <c r="K310" t="s">
        <v>38</v>
      </c>
    </row>
    <row r="311" spans="1:11" x14ac:dyDescent="0.2">
      <c r="B311" t="s">
        <v>3594</v>
      </c>
      <c r="C311" t="s">
        <v>8460</v>
      </c>
      <c r="D311">
        <v>-25.752300000000002</v>
      </c>
      <c r="E311">
        <v>28.223849999999999</v>
      </c>
      <c r="F311">
        <v>27</v>
      </c>
      <c r="G311">
        <v>60</v>
      </c>
      <c r="H311">
        <v>115312.9</v>
      </c>
      <c r="I311">
        <v>0</v>
      </c>
      <c r="J311">
        <v>0</v>
      </c>
      <c r="K311" t="s">
        <v>38</v>
      </c>
    </row>
    <row r="312" spans="1:11" x14ac:dyDescent="0.2">
      <c r="B312" t="s">
        <v>3594</v>
      </c>
      <c r="C312" t="s">
        <v>8461</v>
      </c>
      <c r="D312">
        <v>-25.752184</v>
      </c>
      <c r="E312">
        <v>28.222116</v>
      </c>
      <c r="F312">
        <v>0</v>
      </c>
      <c r="G312">
        <v>60</v>
      </c>
      <c r="H312">
        <v>115313.1</v>
      </c>
      <c r="I312">
        <v>0</v>
      </c>
      <c r="J312">
        <v>0</v>
      </c>
      <c r="K312" t="s">
        <v>38</v>
      </c>
    </row>
    <row r="313" spans="1:11" x14ac:dyDescent="0.2">
      <c r="B313" t="s">
        <v>3594</v>
      </c>
      <c r="C313" t="s">
        <v>8462</v>
      </c>
      <c r="D313">
        <v>-25.752184</v>
      </c>
      <c r="E313">
        <v>28.222116</v>
      </c>
      <c r="F313">
        <v>0</v>
      </c>
      <c r="G313">
        <v>60</v>
      </c>
      <c r="H313">
        <v>115313.1</v>
      </c>
      <c r="I313">
        <v>0</v>
      </c>
      <c r="J313">
        <v>0</v>
      </c>
      <c r="K313" t="s">
        <v>38</v>
      </c>
    </row>
    <row r="314" spans="1:11" x14ac:dyDescent="0.2">
      <c r="B314" t="s">
        <v>3594</v>
      </c>
      <c r="C314" t="s">
        <v>8463</v>
      </c>
      <c r="D314">
        <v>-25.752167</v>
      </c>
      <c r="E314">
        <v>28.222049999999999</v>
      </c>
      <c r="F314">
        <v>16</v>
      </c>
      <c r="G314">
        <v>60</v>
      </c>
      <c r="H314">
        <v>115313.1</v>
      </c>
      <c r="I314">
        <v>0</v>
      </c>
      <c r="J314">
        <v>0</v>
      </c>
      <c r="K314" t="s">
        <v>8407</v>
      </c>
    </row>
    <row r="315" spans="1:11" x14ac:dyDescent="0.2">
      <c r="B315" t="s">
        <v>3594</v>
      </c>
      <c r="C315" t="s">
        <v>8464</v>
      </c>
      <c r="D315">
        <v>-25.752132</v>
      </c>
      <c r="E315">
        <v>28.222000000000001</v>
      </c>
      <c r="F315">
        <v>18</v>
      </c>
      <c r="G315">
        <v>60</v>
      </c>
      <c r="H315">
        <v>115313.1</v>
      </c>
      <c r="I315">
        <v>0</v>
      </c>
      <c r="J315">
        <v>0</v>
      </c>
      <c r="K315" t="s">
        <v>8407</v>
      </c>
    </row>
    <row r="316" spans="1:11" x14ac:dyDescent="0.2">
      <c r="A316" t="s">
        <v>13</v>
      </c>
      <c r="B316" t="s">
        <v>3594</v>
      </c>
      <c r="C316" t="s">
        <v>8465</v>
      </c>
      <c r="D316">
        <v>-25.752033000000001</v>
      </c>
      <c r="E316">
        <v>28.221951000000001</v>
      </c>
      <c r="F316">
        <v>27</v>
      </c>
      <c r="G316">
        <v>60</v>
      </c>
      <c r="H316">
        <v>115313.1</v>
      </c>
      <c r="I316">
        <v>0</v>
      </c>
      <c r="J316">
        <v>0</v>
      </c>
      <c r="K316" t="s">
        <v>8407</v>
      </c>
    </row>
    <row r="317" spans="1:11" x14ac:dyDescent="0.2">
      <c r="B317" t="s">
        <v>3594</v>
      </c>
      <c r="C317" t="s">
        <v>8466</v>
      </c>
      <c r="D317">
        <v>-25.751867000000001</v>
      </c>
      <c r="E317">
        <v>28.221965999999998</v>
      </c>
      <c r="F317">
        <v>35</v>
      </c>
      <c r="G317">
        <v>60</v>
      </c>
      <c r="H317">
        <v>115313.1</v>
      </c>
      <c r="I317">
        <v>0</v>
      </c>
      <c r="J317">
        <v>0</v>
      </c>
      <c r="K317" t="s">
        <v>8407</v>
      </c>
    </row>
    <row r="318" spans="1:11" x14ac:dyDescent="0.2">
      <c r="B318" t="s">
        <v>3594</v>
      </c>
      <c r="C318" t="s">
        <v>8467</v>
      </c>
      <c r="D318">
        <v>-25.750668000000001</v>
      </c>
      <c r="E318">
        <v>28.222151</v>
      </c>
      <c r="F318">
        <v>41</v>
      </c>
      <c r="G318">
        <v>60</v>
      </c>
      <c r="H318">
        <v>115313.3</v>
      </c>
      <c r="I318">
        <v>0</v>
      </c>
      <c r="J318">
        <v>0</v>
      </c>
      <c r="K318" t="s">
        <v>8407</v>
      </c>
    </row>
    <row r="319" spans="1:11" x14ac:dyDescent="0.2">
      <c r="B319" t="s">
        <v>3594</v>
      </c>
      <c r="C319" t="s">
        <v>8468</v>
      </c>
      <c r="D319">
        <v>-25.749366999999999</v>
      </c>
      <c r="E319">
        <v>28.222632999999998</v>
      </c>
      <c r="F319">
        <v>50</v>
      </c>
      <c r="G319">
        <v>60</v>
      </c>
      <c r="H319">
        <v>115313.4</v>
      </c>
      <c r="I319">
        <v>0</v>
      </c>
      <c r="J319">
        <v>0</v>
      </c>
      <c r="K319" t="s">
        <v>8469</v>
      </c>
    </row>
    <row r="320" spans="1:11" x14ac:dyDescent="0.2">
      <c r="B320" t="s">
        <v>3594</v>
      </c>
      <c r="C320" t="s">
        <v>8470</v>
      </c>
      <c r="D320">
        <v>-25.747183</v>
      </c>
      <c r="E320">
        <v>28.222432999999999</v>
      </c>
      <c r="F320">
        <v>0</v>
      </c>
      <c r="G320">
        <v>60</v>
      </c>
      <c r="H320">
        <v>115313.7</v>
      </c>
      <c r="I320">
        <v>0</v>
      </c>
      <c r="J320">
        <v>0</v>
      </c>
      <c r="K320" t="s">
        <v>8469</v>
      </c>
    </row>
    <row r="321" spans="1:11" x14ac:dyDescent="0.2">
      <c r="B321" t="s">
        <v>3594</v>
      </c>
      <c r="C321" t="s">
        <v>8471</v>
      </c>
      <c r="D321">
        <v>-25.747017</v>
      </c>
      <c r="E321">
        <v>28.222483</v>
      </c>
      <c r="F321">
        <v>15</v>
      </c>
      <c r="G321">
        <v>60</v>
      </c>
      <c r="H321">
        <v>115313.7</v>
      </c>
      <c r="I321">
        <v>0</v>
      </c>
      <c r="J321">
        <v>0</v>
      </c>
      <c r="K321" t="s">
        <v>8469</v>
      </c>
    </row>
    <row r="322" spans="1:11" x14ac:dyDescent="0.2">
      <c r="B322" t="s">
        <v>3594</v>
      </c>
      <c r="C322" t="s">
        <v>8472</v>
      </c>
      <c r="D322">
        <v>-25.747017</v>
      </c>
      <c r="E322">
        <v>28.222601000000001</v>
      </c>
      <c r="F322">
        <v>24</v>
      </c>
      <c r="G322">
        <v>70</v>
      </c>
      <c r="H322">
        <v>115313.7</v>
      </c>
      <c r="I322">
        <v>0</v>
      </c>
      <c r="J322">
        <v>0</v>
      </c>
      <c r="K322" t="s">
        <v>4790</v>
      </c>
    </row>
    <row r="323" spans="1:11" x14ac:dyDescent="0.2">
      <c r="A323" t="s">
        <v>3589</v>
      </c>
      <c r="B323" t="s">
        <v>3594</v>
      </c>
      <c r="C323" t="s">
        <v>8473</v>
      </c>
      <c r="D323">
        <v>-25.746666000000001</v>
      </c>
      <c r="E323">
        <v>28.227484</v>
      </c>
      <c r="F323">
        <v>74</v>
      </c>
      <c r="G323">
        <v>70</v>
      </c>
      <c r="H323">
        <v>115314.2</v>
      </c>
      <c r="I323">
        <v>0</v>
      </c>
      <c r="J323">
        <v>0</v>
      </c>
      <c r="K323" t="s">
        <v>4790</v>
      </c>
    </row>
    <row r="324" spans="1:11" x14ac:dyDescent="0.2">
      <c r="B324" t="s">
        <v>3594</v>
      </c>
      <c r="C324" t="s">
        <v>8474</v>
      </c>
      <c r="D324">
        <v>-25.746231000000002</v>
      </c>
      <c r="E324">
        <v>28.233749</v>
      </c>
      <c r="F324">
        <v>54</v>
      </c>
      <c r="G324">
        <v>70</v>
      </c>
      <c r="H324">
        <v>115314.8</v>
      </c>
      <c r="I324">
        <v>0</v>
      </c>
      <c r="J324">
        <v>0</v>
      </c>
      <c r="K324" t="s">
        <v>4790</v>
      </c>
    </row>
    <row r="325" spans="1:11" x14ac:dyDescent="0.2">
      <c r="B325" t="s">
        <v>3594</v>
      </c>
      <c r="C325" t="s">
        <v>8475</v>
      </c>
      <c r="D325">
        <v>-25.745850000000001</v>
      </c>
      <c r="E325">
        <v>28.239149000000001</v>
      </c>
      <c r="F325">
        <v>38</v>
      </c>
      <c r="G325">
        <v>70</v>
      </c>
      <c r="H325">
        <v>115315.3</v>
      </c>
      <c r="I325">
        <v>0</v>
      </c>
      <c r="J325">
        <v>0</v>
      </c>
      <c r="K325" t="s">
        <v>4790</v>
      </c>
    </row>
    <row r="326" spans="1:11" x14ac:dyDescent="0.2">
      <c r="B326" t="s">
        <v>3594</v>
      </c>
      <c r="C326" t="s">
        <v>8476</v>
      </c>
      <c r="D326">
        <v>-25.745733000000001</v>
      </c>
      <c r="E326">
        <v>28.240967000000001</v>
      </c>
      <c r="F326">
        <v>58</v>
      </c>
      <c r="G326">
        <v>70</v>
      </c>
      <c r="H326">
        <v>115315.5</v>
      </c>
      <c r="I326">
        <v>0</v>
      </c>
      <c r="J326">
        <v>0</v>
      </c>
      <c r="K326" t="s">
        <v>4790</v>
      </c>
    </row>
    <row r="327" spans="1:11" x14ac:dyDescent="0.2">
      <c r="B327" t="s">
        <v>3594</v>
      </c>
      <c r="C327" t="s">
        <v>8477</v>
      </c>
      <c r="D327">
        <v>-25.745466</v>
      </c>
      <c r="E327">
        <v>28.243583999999998</v>
      </c>
      <c r="F327">
        <v>70</v>
      </c>
      <c r="G327">
        <v>70</v>
      </c>
      <c r="H327">
        <v>115315.8</v>
      </c>
      <c r="I327">
        <v>0</v>
      </c>
      <c r="J327">
        <v>0</v>
      </c>
      <c r="K327" t="s">
        <v>4790</v>
      </c>
    </row>
    <row r="328" spans="1:11" x14ac:dyDescent="0.2">
      <c r="A328" t="s">
        <v>3589</v>
      </c>
      <c r="B328" t="s">
        <v>3594</v>
      </c>
      <c r="C328" t="s">
        <v>8478</v>
      </c>
      <c r="D328">
        <v>-25.743798999999999</v>
      </c>
      <c r="E328">
        <v>28.2484</v>
      </c>
      <c r="F328">
        <v>82</v>
      </c>
      <c r="G328">
        <v>80</v>
      </c>
      <c r="H328">
        <v>115316.3</v>
      </c>
      <c r="I328">
        <v>0</v>
      </c>
      <c r="J328">
        <v>0</v>
      </c>
      <c r="K328" t="s">
        <v>4790</v>
      </c>
    </row>
    <row r="329" spans="1:11" x14ac:dyDescent="0.2">
      <c r="A329" t="s">
        <v>13</v>
      </c>
      <c r="B329" t="s">
        <v>3594</v>
      </c>
      <c r="C329" t="s">
        <v>8479</v>
      </c>
      <c r="D329">
        <v>-25.743549000000002</v>
      </c>
      <c r="E329">
        <v>28.248783</v>
      </c>
      <c r="F329">
        <v>83</v>
      </c>
      <c r="G329">
        <v>80</v>
      </c>
      <c r="H329">
        <v>115316.4</v>
      </c>
      <c r="I329">
        <v>0</v>
      </c>
      <c r="J329">
        <v>0</v>
      </c>
      <c r="K329" t="s">
        <v>4790</v>
      </c>
    </row>
    <row r="330" spans="1:11" x14ac:dyDescent="0.2">
      <c r="A330" t="s">
        <v>13</v>
      </c>
      <c r="B330" t="s">
        <v>3594</v>
      </c>
      <c r="C330" t="s">
        <v>8480</v>
      </c>
      <c r="D330">
        <v>-25.742083000000001</v>
      </c>
      <c r="E330">
        <v>28.250499999999999</v>
      </c>
      <c r="F330">
        <v>85</v>
      </c>
      <c r="G330">
        <v>80</v>
      </c>
      <c r="H330">
        <v>115316.6</v>
      </c>
      <c r="I330">
        <v>0</v>
      </c>
      <c r="J330">
        <v>0</v>
      </c>
      <c r="K330" t="s">
        <v>4740</v>
      </c>
    </row>
    <row r="331" spans="1:11" x14ac:dyDescent="0.2">
      <c r="A331" t="s">
        <v>3589</v>
      </c>
      <c r="B331" t="s">
        <v>3594</v>
      </c>
      <c r="C331" t="s">
        <v>8481</v>
      </c>
      <c r="D331">
        <v>-25.741949000000002</v>
      </c>
      <c r="E331">
        <v>28.250969000000001</v>
      </c>
      <c r="F331">
        <v>90</v>
      </c>
      <c r="G331">
        <v>80</v>
      </c>
      <c r="H331">
        <v>115316.6</v>
      </c>
      <c r="I331">
        <v>0</v>
      </c>
      <c r="J331">
        <v>0</v>
      </c>
      <c r="K331" t="s">
        <v>4740</v>
      </c>
    </row>
    <row r="332" spans="1:11" x14ac:dyDescent="0.2">
      <c r="A332" t="s">
        <v>3589</v>
      </c>
      <c r="B332" t="s">
        <v>3594</v>
      </c>
      <c r="C332" t="s">
        <v>8482</v>
      </c>
      <c r="D332">
        <v>-25.741833</v>
      </c>
      <c r="E332">
        <v>28.251716999999999</v>
      </c>
      <c r="F332">
        <v>93</v>
      </c>
      <c r="G332">
        <v>80</v>
      </c>
      <c r="H332">
        <v>115316.7</v>
      </c>
      <c r="I332">
        <v>0</v>
      </c>
      <c r="J332">
        <v>0</v>
      </c>
      <c r="K332" t="s">
        <v>4740</v>
      </c>
    </row>
    <row r="333" spans="1:11" x14ac:dyDescent="0.2">
      <c r="B333" t="s">
        <v>3594</v>
      </c>
      <c r="C333" t="s">
        <v>8483</v>
      </c>
      <c r="D333">
        <v>-25.741133000000001</v>
      </c>
      <c r="E333">
        <v>28.257732000000001</v>
      </c>
      <c r="F333">
        <v>89</v>
      </c>
      <c r="G333">
        <v>100</v>
      </c>
      <c r="H333">
        <v>115317.3</v>
      </c>
      <c r="I333">
        <v>0</v>
      </c>
      <c r="J333">
        <v>0</v>
      </c>
      <c r="K333" t="s">
        <v>38</v>
      </c>
    </row>
    <row r="334" spans="1:11" x14ac:dyDescent="0.2">
      <c r="B334" t="s">
        <v>3594</v>
      </c>
      <c r="C334" t="s">
        <v>8484</v>
      </c>
      <c r="D334">
        <v>-25.740231999999999</v>
      </c>
      <c r="E334">
        <v>28.261316000000001</v>
      </c>
      <c r="F334">
        <v>100</v>
      </c>
      <c r="G334">
        <v>100</v>
      </c>
      <c r="H334">
        <v>115317.7</v>
      </c>
      <c r="I334">
        <v>0</v>
      </c>
      <c r="J334">
        <v>0</v>
      </c>
      <c r="K334" t="s">
        <v>38</v>
      </c>
    </row>
    <row r="335" spans="1:11" x14ac:dyDescent="0.2">
      <c r="B335" t="s">
        <v>3594</v>
      </c>
      <c r="C335" t="s">
        <v>8485</v>
      </c>
      <c r="D335">
        <v>-25.739865999999999</v>
      </c>
      <c r="E335">
        <v>28.265751000000002</v>
      </c>
      <c r="F335">
        <v>59</v>
      </c>
      <c r="G335">
        <v>60</v>
      </c>
      <c r="H335">
        <v>115318.1</v>
      </c>
      <c r="I335">
        <v>0</v>
      </c>
      <c r="J335">
        <v>0</v>
      </c>
      <c r="K335" t="s">
        <v>3764</v>
      </c>
    </row>
    <row r="336" spans="1:11" x14ac:dyDescent="0.2">
      <c r="B336" t="s">
        <v>3594</v>
      </c>
      <c r="C336" t="s">
        <v>8486</v>
      </c>
      <c r="D336">
        <v>-25.739784</v>
      </c>
      <c r="E336">
        <v>28.265882000000001</v>
      </c>
      <c r="F336">
        <v>56</v>
      </c>
      <c r="G336">
        <v>60</v>
      </c>
      <c r="H336">
        <v>115318.2</v>
      </c>
      <c r="I336">
        <v>0</v>
      </c>
      <c r="J336">
        <v>0</v>
      </c>
      <c r="K336" t="s">
        <v>3764</v>
      </c>
    </row>
    <row r="337" spans="1:11" x14ac:dyDescent="0.2">
      <c r="B337" t="s">
        <v>3594</v>
      </c>
      <c r="C337" t="s">
        <v>8487</v>
      </c>
      <c r="D337">
        <v>-25.739699999999999</v>
      </c>
      <c r="E337">
        <v>28.266000999999999</v>
      </c>
      <c r="F337">
        <v>55</v>
      </c>
      <c r="G337">
        <v>60</v>
      </c>
      <c r="H337">
        <v>115318.2</v>
      </c>
      <c r="I337">
        <v>0</v>
      </c>
      <c r="J337">
        <v>0</v>
      </c>
      <c r="K337" t="s">
        <v>3764</v>
      </c>
    </row>
    <row r="338" spans="1:11" x14ac:dyDescent="0.2">
      <c r="B338" t="s">
        <v>3594</v>
      </c>
      <c r="C338" t="s">
        <v>8488</v>
      </c>
      <c r="D338">
        <v>-25.739584000000001</v>
      </c>
      <c r="E338">
        <v>28.266082999999998</v>
      </c>
      <c r="F338">
        <v>53</v>
      </c>
      <c r="G338">
        <v>60</v>
      </c>
      <c r="H338">
        <v>115318.2</v>
      </c>
      <c r="I338">
        <v>0</v>
      </c>
      <c r="J338">
        <v>0</v>
      </c>
      <c r="K338" t="s">
        <v>3764</v>
      </c>
    </row>
    <row r="339" spans="1:11" x14ac:dyDescent="0.2">
      <c r="B339" t="s">
        <v>3594</v>
      </c>
      <c r="C339" t="s">
        <v>8489</v>
      </c>
      <c r="D339">
        <v>-25.739450000000001</v>
      </c>
      <c r="E339">
        <v>28.266134000000001</v>
      </c>
      <c r="F339">
        <v>52</v>
      </c>
      <c r="G339">
        <v>60</v>
      </c>
      <c r="H339">
        <v>115318.2</v>
      </c>
      <c r="I339">
        <v>0</v>
      </c>
      <c r="J339">
        <v>0</v>
      </c>
      <c r="K339" t="s">
        <v>3764</v>
      </c>
    </row>
    <row r="340" spans="1:11" x14ac:dyDescent="0.2">
      <c r="A340" t="s">
        <v>13</v>
      </c>
      <c r="B340" t="s">
        <v>3594</v>
      </c>
      <c r="C340" t="s">
        <v>8490</v>
      </c>
      <c r="D340">
        <v>-25.739317</v>
      </c>
      <c r="E340">
        <v>28.266134000000001</v>
      </c>
      <c r="F340">
        <v>53</v>
      </c>
      <c r="G340">
        <v>60</v>
      </c>
      <c r="H340">
        <v>115318.2</v>
      </c>
      <c r="I340">
        <v>0</v>
      </c>
      <c r="J340">
        <v>0</v>
      </c>
      <c r="K340" t="s">
        <v>3764</v>
      </c>
    </row>
    <row r="341" spans="1:11" x14ac:dyDescent="0.2">
      <c r="A341" t="s">
        <v>13</v>
      </c>
      <c r="B341" t="s">
        <v>3594</v>
      </c>
      <c r="C341" t="s">
        <v>8491</v>
      </c>
      <c r="D341">
        <v>-25.739183000000001</v>
      </c>
      <c r="E341">
        <v>28.266100000000002</v>
      </c>
      <c r="F341">
        <v>54</v>
      </c>
      <c r="G341">
        <v>60</v>
      </c>
      <c r="H341">
        <v>115318.2</v>
      </c>
      <c r="I341">
        <v>0</v>
      </c>
      <c r="J341">
        <v>0</v>
      </c>
      <c r="K341" t="s">
        <v>3764</v>
      </c>
    </row>
    <row r="342" spans="1:11" x14ac:dyDescent="0.2">
      <c r="B342" t="s">
        <v>3594</v>
      </c>
      <c r="C342" t="s">
        <v>8492</v>
      </c>
      <c r="D342">
        <v>-25.739066999999999</v>
      </c>
      <c r="E342">
        <v>28.266033</v>
      </c>
      <c r="F342">
        <v>54</v>
      </c>
      <c r="G342">
        <v>60</v>
      </c>
      <c r="H342">
        <v>115318.2</v>
      </c>
      <c r="I342">
        <v>0</v>
      </c>
      <c r="J342">
        <v>0</v>
      </c>
      <c r="K342" t="s">
        <v>3764</v>
      </c>
    </row>
    <row r="343" spans="1:11" x14ac:dyDescent="0.2">
      <c r="A343" t="s">
        <v>13</v>
      </c>
      <c r="B343" t="s">
        <v>3594</v>
      </c>
      <c r="C343" t="s">
        <v>8493</v>
      </c>
      <c r="D343">
        <v>-25.738966000000001</v>
      </c>
      <c r="E343">
        <v>28.265948999999999</v>
      </c>
      <c r="F343">
        <v>52</v>
      </c>
      <c r="G343">
        <v>60</v>
      </c>
      <c r="H343">
        <v>115318.3</v>
      </c>
      <c r="I343">
        <v>0</v>
      </c>
      <c r="J343">
        <v>0</v>
      </c>
      <c r="K343" t="s">
        <v>3764</v>
      </c>
    </row>
    <row r="344" spans="1:11" x14ac:dyDescent="0.2">
      <c r="A344" t="s">
        <v>13</v>
      </c>
      <c r="B344" t="s">
        <v>3594</v>
      </c>
      <c r="C344" t="s">
        <v>8494</v>
      </c>
      <c r="D344">
        <v>-25.738883999999999</v>
      </c>
      <c r="E344">
        <v>28.265799999999999</v>
      </c>
      <c r="F344">
        <v>52</v>
      </c>
      <c r="G344">
        <v>60</v>
      </c>
      <c r="H344">
        <v>115318.3</v>
      </c>
      <c r="I344">
        <v>0</v>
      </c>
      <c r="J344">
        <v>0</v>
      </c>
      <c r="K344" t="s">
        <v>3764</v>
      </c>
    </row>
    <row r="345" spans="1:11" x14ac:dyDescent="0.2">
      <c r="A345" t="s">
        <v>13</v>
      </c>
      <c r="B345" t="s">
        <v>3594</v>
      </c>
      <c r="C345" t="s">
        <v>8495</v>
      </c>
      <c r="D345">
        <v>-25.738849999999999</v>
      </c>
      <c r="E345">
        <v>28.265664999999998</v>
      </c>
      <c r="F345">
        <v>55</v>
      </c>
      <c r="G345">
        <v>60</v>
      </c>
      <c r="H345">
        <v>115318.3</v>
      </c>
      <c r="I345">
        <v>0</v>
      </c>
      <c r="J345">
        <v>0</v>
      </c>
      <c r="K345" t="s">
        <v>3764</v>
      </c>
    </row>
    <row r="346" spans="1:11" x14ac:dyDescent="0.2">
      <c r="A346" t="s">
        <v>13</v>
      </c>
      <c r="B346" t="s">
        <v>3594</v>
      </c>
      <c r="C346" t="s">
        <v>8496</v>
      </c>
      <c r="D346">
        <v>-25.738831999999999</v>
      </c>
      <c r="E346">
        <v>28.265516000000002</v>
      </c>
      <c r="F346">
        <v>55</v>
      </c>
      <c r="G346">
        <v>60</v>
      </c>
      <c r="H346">
        <v>115318.3</v>
      </c>
      <c r="I346">
        <v>0</v>
      </c>
      <c r="J346">
        <v>0</v>
      </c>
      <c r="K346" t="s">
        <v>3764</v>
      </c>
    </row>
    <row r="347" spans="1:11" x14ac:dyDescent="0.2">
      <c r="A347" t="s">
        <v>13</v>
      </c>
      <c r="B347" t="s">
        <v>3594</v>
      </c>
      <c r="C347" t="s">
        <v>8497</v>
      </c>
      <c r="D347">
        <v>-25.738883999999999</v>
      </c>
      <c r="E347">
        <v>28.265367999999999</v>
      </c>
      <c r="F347">
        <v>55</v>
      </c>
      <c r="G347">
        <v>60</v>
      </c>
      <c r="H347">
        <v>115318.3</v>
      </c>
      <c r="I347">
        <v>0</v>
      </c>
      <c r="J347">
        <v>0</v>
      </c>
      <c r="K347" t="s">
        <v>3764</v>
      </c>
    </row>
    <row r="348" spans="1:11" x14ac:dyDescent="0.2">
      <c r="A348" t="s">
        <v>13</v>
      </c>
      <c r="B348" t="s">
        <v>3594</v>
      </c>
      <c r="C348" t="s">
        <v>8498</v>
      </c>
      <c r="D348">
        <v>-25.738966000000001</v>
      </c>
      <c r="E348">
        <v>28.265234</v>
      </c>
      <c r="F348">
        <v>56</v>
      </c>
      <c r="G348">
        <v>60</v>
      </c>
      <c r="H348">
        <v>115318.3</v>
      </c>
      <c r="I348">
        <v>0</v>
      </c>
      <c r="J348">
        <v>0</v>
      </c>
      <c r="K348" t="s">
        <v>3764</v>
      </c>
    </row>
    <row r="349" spans="1:11" x14ac:dyDescent="0.2">
      <c r="A349" t="s">
        <v>13</v>
      </c>
      <c r="B349" t="s">
        <v>3594</v>
      </c>
      <c r="C349" t="s">
        <v>8499</v>
      </c>
      <c r="D349">
        <v>-25.739049999999999</v>
      </c>
      <c r="E349">
        <v>28.265115999999999</v>
      </c>
      <c r="F349">
        <v>57</v>
      </c>
      <c r="G349">
        <v>60</v>
      </c>
      <c r="H349">
        <v>115318.39999999999</v>
      </c>
      <c r="I349">
        <v>0</v>
      </c>
      <c r="J349">
        <v>0</v>
      </c>
      <c r="K349" t="s">
        <v>3764</v>
      </c>
    </row>
    <row r="350" spans="1:11" x14ac:dyDescent="0.2">
      <c r="A350" t="s">
        <v>13</v>
      </c>
      <c r="B350" t="s">
        <v>3594</v>
      </c>
      <c r="C350" t="s">
        <v>8500</v>
      </c>
      <c r="D350">
        <v>-25.739183000000001</v>
      </c>
      <c r="E350">
        <v>28.265034</v>
      </c>
      <c r="F350">
        <v>58</v>
      </c>
      <c r="G350">
        <v>60</v>
      </c>
      <c r="H350">
        <v>115318.39999999999</v>
      </c>
      <c r="I350">
        <v>0</v>
      </c>
      <c r="J350">
        <v>0</v>
      </c>
      <c r="K350" t="s">
        <v>3764</v>
      </c>
    </row>
    <row r="351" spans="1:11" x14ac:dyDescent="0.2">
      <c r="B351" t="s">
        <v>3594</v>
      </c>
      <c r="C351" t="s">
        <v>8501</v>
      </c>
      <c r="D351">
        <v>-25.739483</v>
      </c>
      <c r="E351">
        <v>28.264999</v>
      </c>
      <c r="F351">
        <v>62</v>
      </c>
      <c r="G351">
        <v>120</v>
      </c>
      <c r="H351">
        <v>115318.39999999999</v>
      </c>
      <c r="I351">
        <v>0</v>
      </c>
      <c r="J351">
        <v>0</v>
      </c>
      <c r="K351" t="s">
        <v>3764</v>
      </c>
    </row>
    <row r="352" spans="1:11" x14ac:dyDescent="0.2">
      <c r="B352" t="s">
        <v>3594</v>
      </c>
      <c r="C352" t="s">
        <v>8502</v>
      </c>
      <c r="D352">
        <v>-25.740466999999999</v>
      </c>
      <c r="E352">
        <v>28.265132999999999</v>
      </c>
      <c r="F352">
        <v>70</v>
      </c>
      <c r="G352">
        <v>120</v>
      </c>
      <c r="H352">
        <v>115318.5</v>
      </c>
      <c r="I352">
        <v>0</v>
      </c>
      <c r="J352">
        <v>0</v>
      </c>
      <c r="K352" t="s">
        <v>38</v>
      </c>
    </row>
    <row r="353" spans="2:11" x14ac:dyDescent="0.2">
      <c r="B353" t="s">
        <v>3594</v>
      </c>
      <c r="C353" t="s">
        <v>8503</v>
      </c>
      <c r="D353">
        <v>-25.741751000000001</v>
      </c>
      <c r="E353">
        <v>28.265533000000001</v>
      </c>
      <c r="F353">
        <v>80</v>
      </c>
      <c r="G353">
        <v>120</v>
      </c>
      <c r="H353">
        <v>115318.7</v>
      </c>
      <c r="I353">
        <v>0</v>
      </c>
      <c r="J353">
        <v>0</v>
      </c>
      <c r="K353" t="s">
        <v>3764</v>
      </c>
    </row>
    <row r="354" spans="2:11" x14ac:dyDescent="0.2">
      <c r="B354" t="s">
        <v>3594</v>
      </c>
      <c r="C354" t="s">
        <v>8504</v>
      </c>
      <c r="D354">
        <v>-25.743334000000001</v>
      </c>
      <c r="E354">
        <v>28.266399</v>
      </c>
      <c r="F354">
        <v>92</v>
      </c>
      <c r="G354">
        <v>120</v>
      </c>
      <c r="H354">
        <v>115318.9</v>
      </c>
      <c r="I354">
        <v>0</v>
      </c>
      <c r="J354">
        <v>0</v>
      </c>
      <c r="K354" t="s">
        <v>3764</v>
      </c>
    </row>
    <row r="355" spans="2:11" x14ac:dyDescent="0.2">
      <c r="B355" t="s">
        <v>3594</v>
      </c>
      <c r="C355" t="s">
        <v>8505</v>
      </c>
      <c r="D355">
        <v>-25.744699000000001</v>
      </c>
      <c r="E355">
        <v>28.267534000000001</v>
      </c>
      <c r="F355">
        <v>103</v>
      </c>
      <c r="G355">
        <v>120</v>
      </c>
      <c r="H355">
        <v>115319</v>
      </c>
      <c r="I355">
        <v>0</v>
      </c>
      <c r="J355">
        <v>0</v>
      </c>
      <c r="K355" t="s">
        <v>3764</v>
      </c>
    </row>
    <row r="356" spans="2:11" x14ac:dyDescent="0.2">
      <c r="B356" t="s">
        <v>3594</v>
      </c>
      <c r="C356" t="s">
        <v>8506</v>
      </c>
      <c r="D356">
        <v>-25.750482999999999</v>
      </c>
      <c r="E356">
        <v>28.272917</v>
      </c>
      <c r="F356">
        <v>108</v>
      </c>
      <c r="G356">
        <v>120</v>
      </c>
      <c r="H356">
        <v>115319.9</v>
      </c>
      <c r="I356">
        <v>0</v>
      </c>
      <c r="J356">
        <v>0</v>
      </c>
      <c r="K356" t="s">
        <v>3764</v>
      </c>
    </row>
    <row r="357" spans="2:11" x14ac:dyDescent="0.2">
      <c r="B357" t="s">
        <v>3594</v>
      </c>
      <c r="C357" t="s">
        <v>8507</v>
      </c>
      <c r="D357">
        <v>-25.752234000000001</v>
      </c>
      <c r="E357">
        <v>28.273848999999998</v>
      </c>
      <c r="F357">
        <v>109</v>
      </c>
      <c r="G357">
        <v>120</v>
      </c>
      <c r="H357">
        <v>115320.1</v>
      </c>
      <c r="I357">
        <v>0</v>
      </c>
      <c r="J357">
        <v>0</v>
      </c>
      <c r="K357" t="s">
        <v>3764</v>
      </c>
    </row>
    <row r="358" spans="2:11" x14ac:dyDescent="0.2">
      <c r="B358" t="s">
        <v>3594</v>
      </c>
      <c r="C358" t="s">
        <v>8508</v>
      </c>
      <c r="D358">
        <v>-25.754351</v>
      </c>
      <c r="E358">
        <v>28.2745</v>
      </c>
      <c r="F358">
        <v>110</v>
      </c>
      <c r="G358">
        <v>120</v>
      </c>
      <c r="H358">
        <v>115320.3</v>
      </c>
      <c r="I358">
        <v>0</v>
      </c>
      <c r="J358">
        <v>0</v>
      </c>
      <c r="K358" t="s">
        <v>3764</v>
      </c>
    </row>
    <row r="359" spans="2:11" x14ac:dyDescent="0.2">
      <c r="B359" t="s">
        <v>3594</v>
      </c>
      <c r="C359" t="s">
        <v>8509</v>
      </c>
      <c r="D359">
        <v>-25.762616999999999</v>
      </c>
      <c r="E359">
        <v>28.275499</v>
      </c>
      <c r="F359">
        <v>114</v>
      </c>
      <c r="G359">
        <v>120</v>
      </c>
      <c r="H359">
        <v>115321.3</v>
      </c>
      <c r="I359">
        <v>0</v>
      </c>
      <c r="J359">
        <v>0</v>
      </c>
      <c r="K359" t="s">
        <v>3764</v>
      </c>
    </row>
    <row r="360" spans="2:11" x14ac:dyDescent="0.2">
      <c r="B360" t="s">
        <v>3594</v>
      </c>
      <c r="C360" t="s">
        <v>8510</v>
      </c>
      <c r="D360">
        <v>-25.764334000000002</v>
      </c>
      <c r="E360">
        <v>28.275417000000001</v>
      </c>
      <c r="F360">
        <v>114</v>
      </c>
      <c r="G360">
        <v>120</v>
      </c>
      <c r="H360">
        <v>115321.5</v>
      </c>
      <c r="I360">
        <v>0</v>
      </c>
      <c r="J360">
        <v>0</v>
      </c>
      <c r="K360" t="s">
        <v>3764</v>
      </c>
    </row>
    <row r="361" spans="2:11" x14ac:dyDescent="0.2">
      <c r="B361" t="s">
        <v>3594</v>
      </c>
      <c r="C361" t="s">
        <v>8511</v>
      </c>
      <c r="D361">
        <v>-25.772466999999999</v>
      </c>
      <c r="E361">
        <v>28.273465999999999</v>
      </c>
      <c r="F361">
        <v>117</v>
      </c>
      <c r="G361">
        <v>120</v>
      </c>
      <c r="H361">
        <v>115322.4</v>
      </c>
      <c r="I361">
        <v>0</v>
      </c>
      <c r="J361">
        <v>0</v>
      </c>
      <c r="K361" t="s">
        <v>3764</v>
      </c>
    </row>
    <row r="362" spans="2:11" x14ac:dyDescent="0.2">
      <c r="B362" t="s">
        <v>3594</v>
      </c>
      <c r="C362" t="s">
        <v>8512</v>
      </c>
      <c r="D362">
        <v>-25.780899000000002</v>
      </c>
      <c r="E362">
        <v>28.271317</v>
      </c>
      <c r="F362">
        <v>111</v>
      </c>
      <c r="G362">
        <v>120</v>
      </c>
      <c r="H362">
        <v>115323.3</v>
      </c>
      <c r="I362">
        <v>0</v>
      </c>
      <c r="J362">
        <v>0</v>
      </c>
      <c r="K362" t="s">
        <v>3764</v>
      </c>
    </row>
    <row r="363" spans="2:11" x14ac:dyDescent="0.2">
      <c r="B363" t="s">
        <v>3594</v>
      </c>
      <c r="C363" t="s">
        <v>8513</v>
      </c>
      <c r="D363">
        <v>-25.789065999999998</v>
      </c>
      <c r="E363">
        <v>28.269234000000001</v>
      </c>
      <c r="F363">
        <v>112</v>
      </c>
      <c r="G363">
        <v>120</v>
      </c>
      <c r="H363">
        <v>115324.3</v>
      </c>
      <c r="I363">
        <v>0</v>
      </c>
      <c r="J363">
        <v>0</v>
      </c>
      <c r="K363" t="s">
        <v>3764</v>
      </c>
    </row>
    <row r="364" spans="2:11" x14ac:dyDescent="0.2">
      <c r="B364" t="s">
        <v>3594</v>
      </c>
      <c r="C364" t="s">
        <v>8514</v>
      </c>
      <c r="D364">
        <v>-25.792283999999999</v>
      </c>
      <c r="E364">
        <v>28.267883000000001</v>
      </c>
      <c r="F364">
        <v>114</v>
      </c>
      <c r="G364">
        <v>120</v>
      </c>
      <c r="H364">
        <v>115324.6</v>
      </c>
      <c r="I364">
        <v>0</v>
      </c>
      <c r="J364">
        <v>0</v>
      </c>
      <c r="K364" t="s">
        <v>3764</v>
      </c>
    </row>
    <row r="365" spans="2:11" x14ac:dyDescent="0.2">
      <c r="B365" t="s">
        <v>3594</v>
      </c>
      <c r="C365" t="s">
        <v>8515</v>
      </c>
      <c r="D365">
        <v>-25.799199999999999</v>
      </c>
      <c r="E365">
        <v>28.263134000000001</v>
      </c>
      <c r="F365">
        <v>111</v>
      </c>
      <c r="G365">
        <v>120</v>
      </c>
      <c r="H365">
        <v>115325.5</v>
      </c>
      <c r="I365">
        <v>0</v>
      </c>
      <c r="J365">
        <v>0</v>
      </c>
      <c r="K365" t="s">
        <v>3764</v>
      </c>
    </row>
    <row r="366" spans="2:11" x14ac:dyDescent="0.2">
      <c r="B366" t="s">
        <v>3594</v>
      </c>
      <c r="C366" t="s">
        <v>8516</v>
      </c>
      <c r="D366">
        <v>-25.803733999999999</v>
      </c>
      <c r="E366">
        <v>28.260750000000002</v>
      </c>
      <c r="F366">
        <v>96</v>
      </c>
      <c r="G366">
        <v>120</v>
      </c>
      <c r="H366">
        <v>115326.1</v>
      </c>
      <c r="I366">
        <v>0</v>
      </c>
      <c r="J366">
        <v>0</v>
      </c>
      <c r="K366" t="s">
        <v>3764</v>
      </c>
    </row>
    <row r="367" spans="2:11" x14ac:dyDescent="0.2">
      <c r="B367" t="s">
        <v>3594</v>
      </c>
      <c r="C367" t="s">
        <v>8517</v>
      </c>
      <c r="D367">
        <v>-25.810717</v>
      </c>
      <c r="E367">
        <v>28.258182999999999</v>
      </c>
      <c r="F367">
        <v>100</v>
      </c>
      <c r="G367">
        <v>120</v>
      </c>
      <c r="H367">
        <v>115326.9</v>
      </c>
      <c r="I367">
        <v>0</v>
      </c>
      <c r="J367">
        <v>0</v>
      </c>
      <c r="K367" t="s">
        <v>3764</v>
      </c>
    </row>
    <row r="368" spans="2:11" x14ac:dyDescent="0.2">
      <c r="B368" t="s">
        <v>3594</v>
      </c>
      <c r="C368" t="s">
        <v>8518</v>
      </c>
      <c r="D368">
        <v>-25.816299000000001</v>
      </c>
      <c r="E368">
        <v>28.255631999999999</v>
      </c>
      <c r="F368">
        <v>73</v>
      </c>
      <c r="G368">
        <v>120</v>
      </c>
      <c r="H368">
        <v>115327.6</v>
      </c>
      <c r="I368">
        <v>0</v>
      </c>
      <c r="J368">
        <v>0</v>
      </c>
      <c r="K368" t="s">
        <v>3764</v>
      </c>
    </row>
    <row r="369" spans="2:11" x14ac:dyDescent="0.2">
      <c r="B369" t="s">
        <v>3594</v>
      </c>
      <c r="C369" t="s">
        <v>8519</v>
      </c>
      <c r="D369">
        <v>-25.821149999999999</v>
      </c>
      <c r="E369">
        <v>28.251830999999999</v>
      </c>
      <c r="F369">
        <v>102</v>
      </c>
      <c r="G369">
        <v>120</v>
      </c>
      <c r="H369">
        <v>115328.2</v>
      </c>
      <c r="I369">
        <v>0</v>
      </c>
      <c r="J369">
        <v>0</v>
      </c>
      <c r="K369" t="s">
        <v>3764</v>
      </c>
    </row>
    <row r="370" spans="2:11" x14ac:dyDescent="0.2">
      <c r="B370" t="s">
        <v>3594</v>
      </c>
      <c r="C370" t="s">
        <v>8520</v>
      </c>
      <c r="D370">
        <v>-25.826933</v>
      </c>
      <c r="E370">
        <v>28.246449999999999</v>
      </c>
      <c r="F370">
        <v>107</v>
      </c>
      <c r="G370">
        <v>120</v>
      </c>
      <c r="H370">
        <v>115329.1</v>
      </c>
      <c r="I370">
        <v>0</v>
      </c>
      <c r="J370">
        <v>0</v>
      </c>
      <c r="K370" t="s">
        <v>3764</v>
      </c>
    </row>
    <row r="371" spans="2:11" x14ac:dyDescent="0.2">
      <c r="B371" t="s">
        <v>3594</v>
      </c>
      <c r="C371" t="s">
        <v>8521</v>
      </c>
      <c r="D371">
        <v>-25.827618000000001</v>
      </c>
      <c r="E371">
        <v>28.245999999999999</v>
      </c>
      <c r="F371">
        <v>106</v>
      </c>
      <c r="G371">
        <v>120</v>
      </c>
      <c r="H371">
        <v>115329.2</v>
      </c>
      <c r="I371">
        <v>0</v>
      </c>
      <c r="J371">
        <v>0</v>
      </c>
      <c r="K371" t="s">
        <v>38</v>
      </c>
    </row>
    <row r="372" spans="2:11" x14ac:dyDescent="0.2">
      <c r="B372" t="s">
        <v>3594</v>
      </c>
      <c r="C372" t="s">
        <v>8522</v>
      </c>
      <c r="D372">
        <v>-25.828399999999998</v>
      </c>
      <c r="E372">
        <v>28.245733000000001</v>
      </c>
      <c r="F372">
        <v>108</v>
      </c>
      <c r="G372">
        <v>120</v>
      </c>
      <c r="H372">
        <v>115329.3</v>
      </c>
      <c r="I372">
        <v>0</v>
      </c>
      <c r="J372">
        <v>0</v>
      </c>
      <c r="K372" t="s">
        <v>38</v>
      </c>
    </row>
    <row r="373" spans="2:11" x14ac:dyDescent="0.2">
      <c r="B373" t="s">
        <v>3594</v>
      </c>
      <c r="C373" t="s">
        <v>8523</v>
      </c>
      <c r="D373">
        <v>-25.83135</v>
      </c>
      <c r="E373">
        <v>28.245349999999998</v>
      </c>
      <c r="F373">
        <v>90</v>
      </c>
      <c r="G373">
        <v>120</v>
      </c>
      <c r="H373">
        <v>115329.60000000001</v>
      </c>
      <c r="I373">
        <v>0</v>
      </c>
      <c r="J373">
        <v>0</v>
      </c>
      <c r="K373" t="s">
        <v>38</v>
      </c>
    </row>
    <row r="374" spans="2:11" x14ac:dyDescent="0.2">
      <c r="B374" t="s">
        <v>3594</v>
      </c>
      <c r="C374" t="s">
        <v>8524</v>
      </c>
      <c r="D374">
        <v>-25.832001000000002</v>
      </c>
      <c r="E374">
        <v>28.245449000000001</v>
      </c>
      <c r="F374">
        <v>89</v>
      </c>
      <c r="G374">
        <v>120</v>
      </c>
      <c r="H374">
        <v>115329.7</v>
      </c>
      <c r="I374">
        <v>0</v>
      </c>
      <c r="J374">
        <v>0</v>
      </c>
      <c r="K374" t="s">
        <v>259</v>
      </c>
    </row>
    <row r="375" spans="2:11" x14ac:dyDescent="0.2">
      <c r="B375" t="s">
        <v>3594</v>
      </c>
      <c r="C375" t="s">
        <v>8525</v>
      </c>
      <c r="D375">
        <v>-25.832867</v>
      </c>
      <c r="E375">
        <v>28.245799999999999</v>
      </c>
      <c r="F375">
        <v>93</v>
      </c>
      <c r="G375">
        <v>120</v>
      </c>
      <c r="H375">
        <v>115329.8</v>
      </c>
      <c r="I375">
        <v>0</v>
      </c>
      <c r="J375">
        <v>0</v>
      </c>
      <c r="K375" t="s">
        <v>3874</v>
      </c>
    </row>
    <row r="376" spans="2:11" x14ac:dyDescent="0.2">
      <c r="B376" t="s">
        <v>3594</v>
      </c>
      <c r="C376" t="s">
        <v>8526</v>
      </c>
      <c r="D376">
        <v>-25.839749999999999</v>
      </c>
      <c r="E376">
        <v>28.248868999999999</v>
      </c>
      <c r="F376">
        <v>109</v>
      </c>
      <c r="G376">
        <v>120</v>
      </c>
      <c r="H376">
        <v>115330.6</v>
      </c>
      <c r="I376">
        <v>0</v>
      </c>
      <c r="J376">
        <v>0</v>
      </c>
      <c r="K376" t="s">
        <v>532</v>
      </c>
    </row>
    <row r="377" spans="2:11" x14ac:dyDescent="0.2">
      <c r="B377" t="s">
        <v>3594</v>
      </c>
      <c r="C377" t="s">
        <v>8527</v>
      </c>
      <c r="D377">
        <v>-25.848133000000001</v>
      </c>
      <c r="E377">
        <v>28.250999</v>
      </c>
      <c r="F377">
        <v>113</v>
      </c>
      <c r="G377">
        <v>120</v>
      </c>
      <c r="H377">
        <v>115331.5</v>
      </c>
      <c r="I377">
        <v>0</v>
      </c>
      <c r="J377">
        <v>0</v>
      </c>
      <c r="K377" t="s">
        <v>532</v>
      </c>
    </row>
    <row r="378" spans="2:11" x14ac:dyDescent="0.2">
      <c r="B378" t="s">
        <v>3594</v>
      </c>
      <c r="C378" t="s">
        <v>8528</v>
      </c>
      <c r="D378">
        <v>-25.856750000000002</v>
      </c>
      <c r="E378">
        <v>28.252700999999998</v>
      </c>
      <c r="F378">
        <v>114</v>
      </c>
      <c r="G378">
        <v>120</v>
      </c>
      <c r="H378">
        <v>115332.5</v>
      </c>
      <c r="I378">
        <v>0</v>
      </c>
      <c r="J378">
        <v>0</v>
      </c>
      <c r="K378" t="s">
        <v>532</v>
      </c>
    </row>
    <row r="379" spans="2:11" x14ac:dyDescent="0.2">
      <c r="B379" t="s">
        <v>3594</v>
      </c>
      <c r="C379" t="s">
        <v>8529</v>
      </c>
      <c r="D379">
        <v>-25.865217000000001</v>
      </c>
      <c r="E379">
        <v>28.253916</v>
      </c>
      <c r="F379">
        <v>116</v>
      </c>
      <c r="G379">
        <v>120</v>
      </c>
      <c r="H379">
        <v>115333.4</v>
      </c>
      <c r="I379">
        <v>0</v>
      </c>
      <c r="J379">
        <v>0</v>
      </c>
      <c r="K379" t="s">
        <v>532</v>
      </c>
    </row>
    <row r="380" spans="2:11" x14ac:dyDescent="0.2">
      <c r="B380" t="s">
        <v>3594</v>
      </c>
      <c r="C380" t="s">
        <v>8530</v>
      </c>
      <c r="D380">
        <v>-25.873982999999999</v>
      </c>
      <c r="E380">
        <v>28.254716999999999</v>
      </c>
      <c r="F380">
        <v>120</v>
      </c>
      <c r="G380">
        <v>120</v>
      </c>
      <c r="H380">
        <v>115334.39999999999</v>
      </c>
      <c r="I380">
        <v>0</v>
      </c>
      <c r="J380">
        <v>0</v>
      </c>
      <c r="K380" t="s">
        <v>532</v>
      </c>
    </row>
    <row r="381" spans="2:11" x14ac:dyDescent="0.2">
      <c r="B381" t="s">
        <v>3594</v>
      </c>
      <c r="C381" t="s">
        <v>8531</v>
      </c>
      <c r="D381">
        <v>-25.882850999999999</v>
      </c>
      <c r="E381">
        <v>28.255033000000001</v>
      </c>
      <c r="F381">
        <v>117</v>
      </c>
      <c r="G381">
        <v>120</v>
      </c>
      <c r="H381">
        <v>115335.4</v>
      </c>
      <c r="I381">
        <v>0</v>
      </c>
      <c r="J381">
        <v>0</v>
      </c>
      <c r="K381" t="s">
        <v>532</v>
      </c>
    </row>
    <row r="382" spans="2:11" x14ac:dyDescent="0.2">
      <c r="B382" t="s">
        <v>3594</v>
      </c>
      <c r="C382" t="s">
        <v>8532</v>
      </c>
      <c r="D382">
        <v>-25.891417000000001</v>
      </c>
      <c r="E382">
        <v>28.254984</v>
      </c>
      <c r="F382">
        <v>112</v>
      </c>
      <c r="G382">
        <v>120</v>
      </c>
      <c r="H382">
        <v>115336.3</v>
      </c>
      <c r="I382">
        <v>0</v>
      </c>
      <c r="J382">
        <v>0</v>
      </c>
      <c r="K382" t="s">
        <v>532</v>
      </c>
    </row>
    <row r="383" spans="2:11" x14ac:dyDescent="0.2">
      <c r="B383" t="s">
        <v>3594</v>
      </c>
      <c r="C383" t="s">
        <v>8533</v>
      </c>
      <c r="D383">
        <v>-25.9</v>
      </c>
      <c r="E383">
        <v>28.255051000000002</v>
      </c>
      <c r="F383">
        <v>115</v>
      </c>
      <c r="G383">
        <v>120</v>
      </c>
      <c r="H383">
        <v>115337.3</v>
      </c>
      <c r="I383">
        <v>0</v>
      </c>
      <c r="J383">
        <v>0</v>
      </c>
      <c r="K383" t="s">
        <v>532</v>
      </c>
    </row>
    <row r="384" spans="2:11" x14ac:dyDescent="0.2">
      <c r="B384" t="s">
        <v>3594</v>
      </c>
      <c r="C384" t="s">
        <v>8534</v>
      </c>
      <c r="D384">
        <v>-25.905434</v>
      </c>
      <c r="E384">
        <v>28.255983000000001</v>
      </c>
      <c r="F384">
        <v>113</v>
      </c>
      <c r="G384">
        <v>120</v>
      </c>
      <c r="H384">
        <v>115337.9</v>
      </c>
      <c r="I384">
        <v>0</v>
      </c>
      <c r="J384">
        <v>0</v>
      </c>
      <c r="K384" t="s">
        <v>532</v>
      </c>
    </row>
    <row r="385" spans="2:11" x14ac:dyDescent="0.2">
      <c r="B385" t="s">
        <v>3594</v>
      </c>
      <c r="C385" t="s">
        <v>8535</v>
      </c>
      <c r="D385">
        <v>-25.911750999999999</v>
      </c>
      <c r="E385">
        <v>28.258368000000001</v>
      </c>
      <c r="F385">
        <v>115</v>
      </c>
      <c r="G385">
        <v>120</v>
      </c>
      <c r="H385">
        <v>115338.6</v>
      </c>
      <c r="I385">
        <v>0</v>
      </c>
      <c r="J385">
        <v>0</v>
      </c>
      <c r="K385" t="s">
        <v>532</v>
      </c>
    </row>
    <row r="386" spans="2:11" x14ac:dyDescent="0.2">
      <c r="B386" t="s">
        <v>3594</v>
      </c>
      <c r="C386" t="s">
        <v>8536</v>
      </c>
      <c r="D386">
        <v>-25.91855</v>
      </c>
      <c r="E386">
        <v>28.261049</v>
      </c>
      <c r="F386">
        <v>116</v>
      </c>
      <c r="G386">
        <v>120</v>
      </c>
      <c r="H386">
        <v>115339.4</v>
      </c>
      <c r="I386">
        <v>0</v>
      </c>
      <c r="J386">
        <v>0</v>
      </c>
      <c r="K386" t="s">
        <v>532</v>
      </c>
    </row>
    <row r="387" spans="2:11" x14ac:dyDescent="0.2">
      <c r="B387" t="s">
        <v>3594</v>
      </c>
      <c r="C387" t="s">
        <v>8537</v>
      </c>
      <c r="D387">
        <v>-25.924949999999999</v>
      </c>
      <c r="E387">
        <v>28.262117</v>
      </c>
      <c r="F387">
        <v>118</v>
      </c>
      <c r="G387">
        <v>120</v>
      </c>
      <c r="H387">
        <v>115340.2</v>
      </c>
      <c r="I387">
        <v>0</v>
      </c>
      <c r="J387">
        <v>0</v>
      </c>
      <c r="K387" t="s">
        <v>43</v>
      </c>
    </row>
    <row r="388" spans="2:11" x14ac:dyDescent="0.2">
      <c r="B388" t="s">
        <v>3594</v>
      </c>
      <c r="C388" t="s">
        <v>8538</v>
      </c>
      <c r="D388">
        <v>-25.93075</v>
      </c>
      <c r="E388">
        <v>28.261984000000002</v>
      </c>
      <c r="F388">
        <v>114</v>
      </c>
      <c r="G388">
        <v>120</v>
      </c>
      <c r="H388">
        <v>115340.8</v>
      </c>
      <c r="I388">
        <v>0</v>
      </c>
      <c r="J388">
        <v>0</v>
      </c>
      <c r="K388" t="s">
        <v>43</v>
      </c>
    </row>
    <row r="389" spans="2:11" x14ac:dyDescent="0.2">
      <c r="B389" t="s">
        <v>3594</v>
      </c>
      <c r="C389" t="s">
        <v>8539</v>
      </c>
      <c r="D389">
        <v>-25.938949999999998</v>
      </c>
      <c r="E389">
        <v>28.260200999999999</v>
      </c>
      <c r="F389">
        <v>116</v>
      </c>
      <c r="G389">
        <v>120</v>
      </c>
      <c r="H389">
        <v>115341.7</v>
      </c>
      <c r="I389">
        <v>0</v>
      </c>
      <c r="J389">
        <v>0</v>
      </c>
      <c r="K389" t="s">
        <v>43</v>
      </c>
    </row>
    <row r="390" spans="2:11" x14ac:dyDescent="0.2">
      <c r="B390" t="s">
        <v>3594</v>
      </c>
      <c r="C390" t="s">
        <v>8540</v>
      </c>
      <c r="D390">
        <v>-25.947384</v>
      </c>
      <c r="E390">
        <v>28.258082999999999</v>
      </c>
      <c r="F390">
        <v>112</v>
      </c>
      <c r="G390">
        <v>120</v>
      </c>
      <c r="H390">
        <v>115342.7</v>
      </c>
      <c r="I390">
        <v>0</v>
      </c>
      <c r="J390">
        <v>0</v>
      </c>
      <c r="K390" t="s">
        <v>43</v>
      </c>
    </row>
    <row r="391" spans="2:11" x14ac:dyDescent="0.2">
      <c r="B391" t="s">
        <v>3594</v>
      </c>
      <c r="C391" t="s">
        <v>8541</v>
      </c>
      <c r="D391">
        <v>-25.956016999999999</v>
      </c>
      <c r="E391">
        <v>28.256267999999999</v>
      </c>
      <c r="F391">
        <v>120</v>
      </c>
      <c r="G391">
        <v>120</v>
      </c>
      <c r="H391">
        <v>115343.7</v>
      </c>
      <c r="I391">
        <v>0</v>
      </c>
      <c r="J391">
        <v>0</v>
      </c>
      <c r="K391" t="s">
        <v>43</v>
      </c>
    </row>
    <row r="392" spans="2:11" x14ac:dyDescent="0.2">
      <c r="B392" t="s">
        <v>3594</v>
      </c>
      <c r="C392" t="s">
        <v>8542</v>
      </c>
      <c r="D392">
        <v>-25.9648</v>
      </c>
      <c r="E392">
        <v>28.254950000000001</v>
      </c>
      <c r="F392">
        <v>117</v>
      </c>
      <c r="G392">
        <v>120</v>
      </c>
      <c r="H392">
        <v>115344.6</v>
      </c>
      <c r="I392">
        <v>0</v>
      </c>
      <c r="J392">
        <v>0</v>
      </c>
      <c r="K392" t="s">
        <v>43</v>
      </c>
    </row>
    <row r="393" spans="2:11" x14ac:dyDescent="0.2">
      <c r="B393" t="s">
        <v>3594</v>
      </c>
      <c r="C393" t="s">
        <v>8543</v>
      </c>
      <c r="D393">
        <v>-25.973600000000001</v>
      </c>
      <c r="E393">
        <v>28.253633000000001</v>
      </c>
      <c r="F393">
        <v>116</v>
      </c>
      <c r="G393">
        <v>120</v>
      </c>
      <c r="H393">
        <v>115345.60000000001</v>
      </c>
      <c r="I393">
        <v>0</v>
      </c>
      <c r="J393">
        <v>0</v>
      </c>
      <c r="K393" t="s">
        <v>43</v>
      </c>
    </row>
    <row r="394" spans="2:11" x14ac:dyDescent="0.2">
      <c r="B394" t="s">
        <v>3594</v>
      </c>
      <c r="C394" t="s">
        <v>8544</v>
      </c>
      <c r="D394">
        <v>-25.982348999999999</v>
      </c>
      <c r="E394">
        <v>28.252317000000001</v>
      </c>
      <c r="F394">
        <v>117</v>
      </c>
      <c r="G394">
        <v>120</v>
      </c>
      <c r="H394">
        <v>115346.6</v>
      </c>
      <c r="I394">
        <v>0</v>
      </c>
      <c r="J394">
        <v>0</v>
      </c>
      <c r="K394" t="s">
        <v>1128</v>
      </c>
    </row>
    <row r="395" spans="2:11" x14ac:dyDescent="0.2">
      <c r="B395" t="s">
        <v>3594</v>
      </c>
      <c r="C395" t="s">
        <v>8545</v>
      </c>
      <c r="D395">
        <v>-25.991382999999999</v>
      </c>
      <c r="E395">
        <v>28.250983999999999</v>
      </c>
      <c r="F395">
        <v>116</v>
      </c>
      <c r="G395">
        <v>120</v>
      </c>
      <c r="H395">
        <v>115347.6</v>
      </c>
      <c r="I395">
        <v>0</v>
      </c>
      <c r="J395">
        <v>0</v>
      </c>
      <c r="K395" t="s">
        <v>1128</v>
      </c>
    </row>
    <row r="396" spans="2:11" x14ac:dyDescent="0.2">
      <c r="B396" t="s">
        <v>3594</v>
      </c>
      <c r="C396" t="s">
        <v>8546</v>
      </c>
      <c r="D396">
        <v>-25.999383999999999</v>
      </c>
      <c r="E396">
        <v>28.249967999999999</v>
      </c>
      <c r="F396">
        <v>110</v>
      </c>
      <c r="G396">
        <v>120</v>
      </c>
      <c r="H396">
        <v>115348.5</v>
      </c>
      <c r="I396">
        <v>0</v>
      </c>
      <c r="J396">
        <v>0</v>
      </c>
      <c r="K396" t="s">
        <v>1128</v>
      </c>
    </row>
    <row r="397" spans="2:11" x14ac:dyDescent="0.2">
      <c r="B397" t="s">
        <v>3594</v>
      </c>
      <c r="C397" t="s">
        <v>8547</v>
      </c>
      <c r="D397">
        <v>-26.000731999999999</v>
      </c>
      <c r="E397">
        <v>28.2502</v>
      </c>
      <c r="F397">
        <v>108</v>
      </c>
      <c r="G397">
        <v>120</v>
      </c>
      <c r="H397">
        <v>115348.6</v>
      </c>
      <c r="I397">
        <v>0</v>
      </c>
      <c r="J397">
        <v>0</v>
      </c>
      <c r="K397" t="s">
        <v>1128</v>
      </c>
    </row>
    <row r="398" spans="2:11" x14ac:dyDescent="0.2">
      <c r="B398" t="s">
        <v>3594</v>
      </c>
      <c r="C398" t="s">
        <v>8548</v>
      </c>
      <c r="D398">
        <v>-26.002300000000002</v>
      </c>
      <c r="E398">
        <v>28.250767</v>
      </c>
      <c r="F398">
        <v>111</v>
      </c>
      <c r="G398">
        <v>120</v>
      </c>
      <c r="H398">
        <v>115348.8</v>
      </c>
      <c r="I398">
        <v>0</v>
      </c>
      <c r="J398">
        <v>0</v>
      </c>
      <c r="K398" t="s">
        <v>4869</v>
      </c>
    </row>
    <row r="399" spans="2:11" x14ac:dyDescent="0.2">
      <c r="B399" t="s">
        <v>3594</v>
      </c>
      <c r="C399" t="s">
        <v>8549</v>
      </c>
      <c r="D399">
        <v>-26.009733000000001</v>
      </c>
      <c r="E399">
        <v>28.254932</v>
      </c>
      <c r="F399">
        <v>120</v>
      </c>
      <c r="G399">
        <v>120</v>
      </c>
      <c r="H399">
        <v>115349.8</v>
      </c>
      <c r="I399">
        <v>0</v>
      </c>
      <c r="J399">
        <v>0</v>
      </c>
      <c r="K399" t="s">
        <v>101</v>
      </c>
    </row>
    <row r="400" spans="2:11" x14ac:dyDescent="0.2">
      <c r="B400" t="s">
        <v>3594</v>
      </c>
      <c r="C400" t="s">
        <v>8550</v>
      </c>
      <c r="D400">
        <v>-26.017665999999998</v>
      </c>
      <c r="E400">
        <v>28.259450999999999</v>
      </c>
      <c r="F400">
        <v>118</v>
      </c>
      <c r="G400">
        <v>120</v>
      </c>
      <c r="H400">
        <v>115350.7</v>
      </c>
      <c r="I400">
        <v>0</v>
      </c>
      <c r="J400">
        <v>0</v>
      </c>
      <c r="K400" t="s">
        <v>101</v>
      </c>
    </row>
    <row r="401" spans="1:11" x14ac:dyDescent="0.2">
      <c r="B401" t="s">
        <v>3594</v>
      </c>
      <c r="C401" t="s">
        <v>8551</v>
      </c>
      <c r="D401">
        <v>-26.0261</v>
      </c>
      <c r="E401">
        <v>28.262466</v>
      </c>
      <c r="F401">
        <v>117</v>
      </c>
      <c r="G401">
        <v>120</v>
      </c>
      <c r="H401">
        <v>115351.7</v>
      </c>
      <c r="I401">
        <v>0</v>
      </c>
      <c r="J401">
        <v>0</v>
      </c>
      <c r="K401" t="s">
        <v>101</v>
      </c>
    </row>
    <row r="402" spans="1:11" x14ac:dyDescent="0.2">
      <c r="B402" t="s">
        <v>3594</v>
      </c>
      <c r="C402" t="s">
        <v>8552</v>
      </c>
      <c r="D402">
        <v>-26.027415999999999</v>
      </c>
      <c r="E402">
        <v>28.263148999999999</v>
      </c>
      <c r="F402">
        <v>115</v>
      </c>
      <c r="G402">
        <v>120</v>
      </c>
      <c r="H402">
        <v>115351.9</v>
      </c>
      <c r="I402">
        <v>0</v>
      </c>
      <c r="J402">
        <v>0</v>
      </c>
      <c r="K402" t="s">
        <v>101</v>
      </c>
    </row>
    <row r="403" spans="1:11" x14ac:dyDescent="0.2">
      <c r="B403" t="s">
        <v>3594</v>
      </c>
      <c r="C403" t="s">
        <v>8553</v>
      </c>
      <c r="D403">
        <v>-26.034400999999999</v>
      </c>
      <c r="E403">
        <v>28.268467000000001</v>
      </c>
      <c r="F403">
        <v>119</v>
      </c>
      <c r="G403">
        <v>120</v>
      </c>
      <c r="H403">
        <v>115352.8</v>
      </c>
      <c r="I403">
        <v>0</v>
      </c>
      <c r="J403">
        <v>0</v>
      </c>
      <c r="K403" t="s">
        <v>101</v>
      </c>
    </row>
    <row r="404" spans="1:11" x14ac:dyDescent="0.2">
      <c r="B404" t="s">
        <v>3594</v>
      </c>
      <c r="C404" t="s">
        <v>8554</v>
      </c>
      <c r="D404">
        <v>-26.041782000000001</v>
      </c>
      <c r="E404">
        <v>28.274099</v>
      </c>
      <c r="F404">
        <v>117</v>
      </c>
      <c r="G404">
        <v>120</v>
      </c>
      <c r="H404">
        <v>115353.8</v>
      </c>
      <c r="I404">
        <v>0</v>
      </c>
      <c r="J404">
        <v>0</v>
      </c>
      <c r="K404" t="s">
        <v>101</v>
      </c>
    </row>
    <row r="405" spans="1:11" x14ac:dyDescent="0.2">
      <c r="B405" t="s">
        <v>3594</v>
      </c>
      <c r="C405" t="s">
        <v>8555</v>
      </c>
      <c r="D405">
        <v>-26.049101</v>
      </c>
      <c r="E405">
        <v>28.279684</v>
      </c>
      <c r="F405">
        <v>120</v>
      </c>
      <c r="G405">
        <v>120</v>
      </c>
      <c r="H405">
        <v>115354.8</v>
      </c>
      <c r="I405">
        <v>0</v>
      </c>
      <c r="J405">
        <v>0</v>
      </c>
      <c r="K405" t="s">
        <v>101</v>
      </c>
    </row>
    <row r="406" spans="1:11" x14ac:dyDescent="0.2">
      <c r="B406" t="s">
        <v>3594</v>
      </c>
      <c r="C406" t="s">
        <v>8556</v>
      </c>
      <c r="D406">
        <v>-26.050684</v>
      </c>
      <c r="E406">
        <v>28.280684000000001</v>
      </c>
      <c r="F406">
        <v>120</v>
      </c>
      <c r="G406">
        <v>120</v>
      </c>
      <c r="H406">
        <v>115355</v>
      </c>
      <c r="I406">
        <v>0</v>
      </c>
      <c r="J406">
        <v>0</v>
      </c>
      <c r="K406" t="s">
        <v>101</v>
      </c>
    </row>
    <row r="407" spans="1:11" x14ac:dyDescent="0.2">
      <c r="B407" t="s">
        <v>3594</v>
      </c>
      <c r="C407" t="s">
        <v>8557</v>
      </c>
      <c r="D407">
        <v>-26.052098999999998</v>
      </c>
      <c r="E407">
        <v>28.281199999999998</v>
      </c>
      <c r="F407">
        <v>120</v>
      </c>
      <c r="G407">
        <v>120</v>
      </c>
      <c r="H407">
        <v>115355.2</v>
      </c>
      <c r="I407">
        <v>0</v>
      </c>
      <c r="J407">
        <v>0</v>
      </c>
      <c r="K407" t="s">
        <v>101</v>
      </c>
    </row>
    <row r="408" spans="1:11" x14ac:dyDescent="0.2">
      <c r="B408" t="s">
        <v>3594</v>
      </c>
      <c r="C408" t="s">
        <v>8558</v>
      </c>
      <c r="D408">
        <v>-26.053599999999999</v>
      </c>
      <c r="E408">
        <v>28.281433</v>
      </c>
      <c r="F408">
        <v>119</v>
      </c>
      <c r="G408">
        <v>120</v>
      </c>
      <c r="H408">
        <v>115355.3</v>
      </c>
      <c r="I408">
        <v>0</v>
      </c>
      <c r="J408">
        <v>0</v>
      </c>
      <c r="K408" t="s">
        <v>101</v>
      </c>
    </row>
    <row r="409" spans="1:11" x14ac:dyDescent="0.2">
      <c r="B409" t="s">
        <v>3594</v>
      </c>
      <c r="C409" t="s">
        <v>8559</v>
      </c>
      <c r="D409">
        <v>-26.055084000000001</v>
      </c>
      <c r="E409">
        <v>28.281365999999998</v>
      </c>
      <c r="F409">
        <v>118</v>
      </c>
      <c r="G409">
        <v>120</v>
      </c>
      <c r="H409">
        <v>115355.5</v>
      </c>
      <c r="I409">
        <v>0</v>
      </c>
      <c r="J409">
        <v>0</v>
      </c>
      <c r="K409" t="s">
        <v>101</v>
      </c>
    </row>
    <row r="410" spans="1:11" x14ac:dyDescent="0.2">
      <c r="B410" t="s">
        <v>3594</v>
      </c>
      <c r="C410" t="s">
        <v>8560</v>
      </c>
      <c r="D410">
        <v>-26.056549</v>
      </c>
      <c r="E410">
        <v>28.280999999999999</v>
      </c>
      <c r="F410">
        <v>119</v>
      </c>
      <c r="G410">
        <v>120</v>
      </c>
      <c r="H410">
        <v>115355.7</v>
      </c>
      <c r="I410">
        <v>0</v>
      </c>
      <c r="J410">
        <v>0</v>
      </c>
      <c r="K410" t="s">
        <v>101</v>
      </c>
    </row>
    <row r="411" spans="1:11" x14ac:dyDescent="0.2">
      <c r="B411" t="s">
        <v>3594</v>
      </c>
      <c r="C411" t="s">
        <v>8561</v>
      </c>
      <c r="D411">
        <v>-26.064616999999998</v>
      </c>
      <c r="E411">
        <v>28.277183999999998</v>
      </c>
      <c r="F411">
        <v>118</v>
      </c>
      <c r="G411">
        <v>120</v>
      </c>
      <c r="H411">
        <v>115356.6</v>
      </c>
      <c r="I411">
        <v>0</v>
      </c>
      <c r="J411">
        <v>0</v>
      </c>
      <c r="K411" t="s">
        <v>101</v>
      </c>
    </row>
    <row r="412" spans="1:11" x14ac:dyDescent="0.2">
      <c r="B412" t="s">
        <v>3594</v>
      </c>
      <c r="C412" t="s">
        <v>8562</v>
      </c>
      <c r="D412">
        <v>-26.072384</v>
      </c>
      <c r="E412">
        <v>28.273451000000001</v>
      </c>
      <c r="F412">
        <v>112</v>
      </c>
      <c r="G412">
        <v>120</v>
      </c>
      <c r="H412">
        <v>115357.6</v>
      </c>
      <c r="I412">
        <v>0</v>
      </c>
      <c r="J412">
        <v>0</v>
      </c>
      <c r="K412" t="s">
        <v>101</v>
      </c>
    </row>
    <row r="413" spans="1:11" x14ac:dyDescent="0.2">
      <c r="B413" t="s">
        <v>3594</v>
      </c>
      <c r="C413" t="s">
        <v>8563</v>
      </c>
      <c r="D413">
        <v>-26.074617</v>
      </c>
      <c r="E413">
        <v>28.272751</v>
      </c>
      <c r="F413">
        <v>118</v>
      </c>
      <c r="G413">
        <v>120</v>
      </c>
      <c r="H413">
        <v>115357.8</v>
      </c>
      <c r="I413">
        <v>0</v>
      </c>
      <c r="J413">
        <v>0</v>
      </c>
      <c r="K413" t="s">
        <v>101</v>
      </c>
    </row>
    <row r="414" spans="1:11" x14ac:dyDescent="0.2">
      <c r="A414" t="s">
        <v>3589</v>
      </c>
      <c r="B414" t="s">
        <v>3594</v>
      </c>
      <c r="C414" t="s">
        <v>8564</v>
      </c>
      <c r="D414">
        <v>-26.083182999999998</v>
      </c>
      <c r="E414">
        <v>28.271166000000001</v>
      </c>
      <c r="F414">
        <v>121</v>
      </c>
      <c r="G414">
        <v>120</v>
      </c>
      <c r="H414">
        <v>115358.8</v>
      </c>
      <c r="I414">
        <v>0</v>
      </c>
      <c r="J414">
        <v>0</v>
      </c>
      <c r="K414" t="s">
        <v>101</v>
      </c>
    </row>
    <row r="415" spans="1:11" x14ac:dyDescent="0.2">
      <c r="B415" t="s">
        <v>3594</v>
      </c>
      <c r="C415" t="s">
        <v>8565</v>
      </c>
      <c r="D415">
        <v>-26.090633</v>
      </c>
      <c r="E415">
        <v>28.268784</v>
      </c>
      <c r="F415">
        <v>116</v>
      </c>
      <c r="G415">
        <v>120</v>
      </c>
      <c r="H415">
        <v>115359.6</v>
      </c>
      <c r="I415">
        <v>0</v>
      </c>
      <c r="J415">
        <v>0</v>
      </c>
      <c r="K415" t="s">
        <v>101</v>
      </c>
    </row>
    <row r="416" spans="1:11" x14ac:dyDescent="0.2">
      <c r="A416" t="s">
        <v>3589</v>
      </c>
      <c r="B416" t="s">
        <v>3594</v>
      </c>
      <c r="C416" t="s">
        <v>8566</v>
      </c>
      <c r="D416">
        <v>-26.092500999999999</v>
      </c>
      <c r="E416">
        <v>28.267700000000001</v>
      </c>
      <c r="F416">
        <v>121</v>
      </c>
      <c r="G416">
        <v>120</v>
      </c>
      <c r="H416">
        <v>115359.9</v>
      </c>
      <c r="I416">
        <v>0</v>
      </c>
      <c r="J416">
        <v>0</v>
      </c>
      <c r="K416" t="s">
        <v>101</v>
      </c>
    </row>
    <row r="417" spans="1:12" x14ac:dyDescent="0.2">
      <c r="B417" t="s">
        <v>3594</v>
      </c>
      <c r="C417" t="s">
        <v>8567</v>
      </c>
      <c r="D417">
        <v>-26.094200000000001</v>
      </c>
      <c r="E417">
        <v>28.266266000000002</v>
      </c>
      <c r="F417">
        <v>120</v>
      </c>
      <c r="G417">
        <v>120</v>
      </c>
      <c r="H417">
        <v>115360.1</v>
      </c>
      <c r="I417">
        <v>0</v>
      </c>
      <c r="J417">
        <v>0</v>
      </c>
      <c r="K417" t="s">
        <v>101</v>
      </c>
    </row>
    <row r="418" spans="1:12" x14ac:dyDescent="0.2">
      <c r="B418" t="s">
        <v>3594</v>
      </c>
      <c r="C418" t="s">
        <v>8568</v>
      </c>
      <c r="D418">
        <v>-26.095383000000002</v>
      </c>
      <c r="E418">
        <v>28.264816</v>
      </c>
      <c r="F418">
        <v>118</v>
      </c>
      <c r="G418">
        <v>120</v>
      </c>
      <c r="H418">
        <v>115360.3</v>
      </c>
      <c r="I418">
        <v>0</v>
      </c>
      <c r="J418">
        <v>0</v>
      </c>
      <c r="K418" t="s">
        <v>101</v>
      </c>
    </row>
    <row r="419" spans="1:12" x14ac:dyDescent="0.2">
      <c r="A419" t="s">
        <v>3589</v>
      </c>
      <c r="B419" t="s">
        <v>3594</v>
      </c>
      <c r="C419" t="s">
        <v>8569</v>
      </c>
      <c r="D419">
        <v>-26.100216</v>
      </c>
      <c r="E419">
        <v>28.256968000000001</v>
      </c>
      <c r="F419">
        <v>123</v>
      </c>
      <c r="G419">
        <v>120</v>
      </c>
      <c r="H419">
        <v>115361.3</v>
      </c>
      <c r="I419">
        <v>0</v>
      </c>
      <c r="J419">
        <v>0</v>
      </c>
      <c r="K419" t="s">
        <v>101</v>
      </c>
    </row>
    <row r="420" spans="1:12" x14ac:dyDescent="0.2">
      <c r="B420" t="s">
        <v>3594</v>
      </c>
      <c r="C420" t="s">
        <v>8570</v>
      </c>
      <c r="D420">
        <v>-26.103584000000001</v>
      </c>
      <c r="E420">
        <v>28.247630999999998</v>
      </c>
      <c r="F420">
        <v>120</v>
      </c>
      <c r="G420">
        <v>120</v>
      </c>
      <c r="H420">
        <v>115362.3</v>
      </c>
      <c r="I420">
        <v>0</v>
      </c>
      <c r="J420">
        <v>0</v>
      </c>
      <c r="K420" t="s">
        <v>101</v>
      </c>
    </row>
    <row r="421" spans="1:12" x14ac:dyDescent="0.2">
      <c r="B421" t="s">
        <v>3594</v>
      </c>
      <c r="C421" t="s">
        <v>8571</v>
      </c>
      <c r="D421">
        <v>-26.105</v>
      </c>
      <c r="E421">
        <v>28.244683999999999</v>
      </c>
      <c r="F421">
        <v>120</v>
      </c>
      <c r="G421">
        <v>120</v>
      </c>
      <c r="H421">
        <v>115362.6</v>
      </c>
      <c r="I421">
        <v>0</v>
      </c>
      <c r="J421">
        <v>0</v>
      </c>
      <c r="K421" t="s">
        <v>101</v>
      </c>
    </row>
    <row r="422" spans="1:12" x14ac:dyDescent="0.2">
      <c r="A422" t="s">
        <v>3589</v>
      </c>
      <c r="B422" t="s">
        <v>3594</v>
      </c>
      <c r="C422" t="s">
        <v>8572</v>
      </c>
      <c r="D422">
        <v>-26.106701000000001</v>
      </c>
      <c r="E422">
        <v>28.2423</v>
      </c>
      <c r="F422">
        <v>123</v>
      </c>
      <c r="G422">
        <v>120</v>
      </c>
      <c r="H422">
        <v>115362.9</v>
      </c>
      <c r="I422">
        <v>0</v>
      </c>
      <c r="J422">
        <v>0</v>
      </c>
      <c r="K422" t="s">
        <v>101</v>
      </c>
    </row>
    <row r="423" spans="1:12" x14ac:dyDescent="0.2">
      <c r="B423" t="s">
        <v>3594</v>
      </c>
      <c r="C423" t="s">
        <v>8573</v>
      </c>
      <c r="D423">
        <v>-26.108767</v>
      </c>
      <c r="E423">
        <v>28.240334000000001</v>
      </c>
      <c r="F423">
        <v>118</v>
      </c>
      <c r="G423">
        <v>120</v>
      </c>
      <c r="H423">
        <v>115363.2</v>
      </c>
      <c r="I423">
        <v>0</v>
      </c>
      <c r="J423">
        <v>0</v>
      </c>
      <c r="K423" t="s">
        <v>101</v>
      </c>
    </row>
    <row r="424" spans="1:12" x14ac:dyDescent="0.2">
      <c r="B424" t="s">
        <v>3594</v>
      </c>
      <c r="C424" t="s">
        <v>8574</v>
      </c>
      <c r="D424">
        <v>-26.111084000000002</v>
      </c>
      <c r="E424">
        <v>28.238783000000002</v>
      </c>
      <c r="F424">
        <v>119</v>
      </c>
      <c r="G424">
        <v>120</v>
      </c>
      <c r="H424">
        <v>115363.5</v>
      </c>
      <c r="I424">
        <v>0</v>
      </c>
      <c r="J424">
        <v>0</v>
      </c>
      <c r="K424" t="s">
        <v>101</v>
      </c>
    </row>
    <row r="425" spans="1:12" x14ac:dyDescent="0.2">
      <c r="B425" t="s">
        <v>3594</v>
      </c>
      <c r="C425" t="s">
        <v>8575</v>
      </c>
      <c r="D425">
        <v>-26.113282999999999</v>
      </c>
      <c r="E425">
        <v>28.237850000000002</v>
      </c>
      <c r="F425">
        <v>118</v>
      </c>
      <c r="G425">
        <v>120</v>
      </c>
      <c r="H425">
        <v>115363.8</v>
      </c>
      <c r="I425">
        <v>0</v>
      </c>
      <c r="J425">
        <v>0</v>
      </c>
      <c r="K425" t="s">
        <v>101</v>
      </c>
    </row>
    <row r="426" spans="1:12" x14ac:dyDescent="0.2">
      <c r="B426" t="s">
        <v>3594</v>
      </c>
      <c r="C426" t="s">
        <v>8576</v>
      </c>
      <c r="D426">
        <v>-26.120982999999999</v>
      </c>
      <c r="E426">
        <v>28.236499999999999</v>
      </c>
      <c r="F426">
        <v>88</v>
      </c>
      <c r="G426">
        <v>120</v>
      </c>
      <c r="H426">
        <v>115364.6</v>
      </c>
      <c r="I426">
        <v>0</v>
      </c>
      <c r="J426">
        <v>0</v>
      </c>
      <c r="K426" t="s">
        <v>101</v>
      </c>
    </row>
    <row r="427" spans="1:12" x14ac:dyDescent="0.2">
      <c r="B427" t="s">
        <v>3594</v>
      </c>
      <c r="C427" t="s">
        <v>8577</v>
      </c>
      <c r="D427">
        <v>-26.123783</v>
      </c>
      <c r="E427">
        <v>28.235900999999998</v>
      </c>
      <c r="F427">
        <v>85</v>
      </c>
      <c r="G427">
        <v>120</v>
      </c>
      <c r="H427">
        <v>115365</v>
      </c>
      <c r="I427">
        <v>0</v>
      </c>
      <c r="J427">
        <v>0</v>
      </c>
      <c r="K427" t="s">
        <v>101</v>
      </c>
    </row>
    <row r="428" spans="1:12" x14ac:dyDescent="0.2">
      <c r="B428" t="s">
        <v>3594</v>
      </c>
      <c r="C428" t="s">
        <v>8578</v>
      </c>
      <c r="D428">
        <v>-26.124749999999999</v>
      </c>
      <c r="E428">
        <v>28.235416000000001</v>
      </c>
      <c r="F428">
        <v>85</v>
      </c>
      <c r="G428">
        <v>120</v>
      </c>
      <c r="H428">
        <v>115365.1</v>
      </c>
      <c r="I428">
        <v>0</v>
      </c>
      <c r="J428">
        <v>0</v>
      </c>
      <c r="K428" t="s">
        <v>101</v>
      </c>
    </row>
    <row r="429" spans="1:12" x14ac:dyDescent="0.2">
      <c r="B429" t="s">
        <v>3594</v>
      </c>
      <c r="C429" t="s">
        <v>8579</v>
      </c>
      <c r="D429">
        <v>-26.125616000000001</v>
      </c>
      <c r="E429">
        <v>28.234715999999999</v>
      </c>
      <c r="F429">
        <v>86</v>
      </c>
      <c r="G429">
        <v>120</v>
      </c>
      <c r="H429">
        <v>115365.2</v>
      </c>
      <c r="I429">
        <v>0</v>
      </c>
      <c r="J429">
        <v>0</v>
      </c>
      <c r="K429" t="s">
        <v>2148</v>
      </c>
    </row>
    <row r="430" spans="1:12" x14ac:dyDescent="0.2">
      <c r="B430" t="s">
        <v>3594</v>
      </c>
      <c r="C430" t="s">
        <v>8580</v>
      </c>
      <c r="D430">
        <v>-26.126349999999999</v>
      </c>
      <c r="E430">
        <v>28.233882999999999</v>
      </c>
      <c r="F430">
        <v>80</v>
      </c>
      <c r="G430">
        <v>120</v>
      </c>
      <c r="H430">
        <v>115365.3</v>
      </c>
      <c r="I430">
        <v>0</v>
      </c>
      <c r="J430">
        <v>0</v>
      </c>
      <c r="K430" t="s">
        <v>2148</v>
      </c>
    </row>
    <row r="431" spans="1:12" x14ac:dyDescent="0.2">
      <c r="B431" t="s">
        <v>3594</v>
      </c>
      <c r="C431" t="s">
        <v>8581</v>
      </c>
      <c r="D431">
        <v>-26.13015</v>
      </c>
      <c r="E431">
        <v>28.228549999999998</v>
      </c>
      <c r="F431">
        <v>79</v>
      </c>
      <c r="G431">
        <v>80</v>
      </c>
      <c r="H431">
        <v>115366</v>
      </c>
      <c r="I431">
        <v>0</v>
      </c>
      <c r="J431">
        <v>0</v>
      </c>
      <c r="K431" t="s">
        <v>2148</v>
      </c>
      <c r="L431" t="s">
        <v>3931</v>
      </c>
    </row>
    <row r="432" spans="1:12" x14ac:dyDescent="0.2">
      <c r="B432" t="s">
        <v>3594</v>
      </c>
      <c r="C432" t="s">
        <v>8582</v>
      </c>
      <c r="D432">
        <v>-26.130617000000001</v>
      </c>
      <c r="E432">
        <v>28.228083000000002</v>
      </c>
      <c r="F432">
        <v>49</v>
      </c>
      <c r="G432">
        <v>80</v>
      </c>
      <c r="H432">
        <v>115366.1</v>
      </c>
      <c r="I432">
        <v>0</v>
      </c>
      <c r="J432">
        <v>0</v>
      </c>
      <c r="K432" t="s">
        <v>2148</v>
      </c>
      <c r="L432" t="s">
        <v>3931</v>
      </c>
    </row>
    <row r="433" spans="1:12" x14ac:dyDescent="0.2">
      <c r="B433" t="s">
        <v>3594</v>
      </c>
      <c r="C433" t="s">
        <v>8583</v>
      </c>
      <c r="D433">
        <v>-26.130716</v>
      </c>
      <c r="E433">
        <v>28.228033</v>
      </c>
      <c r="F433">
        <v>45</v>
      </c>
      <c r="G433">
        <v>80</v>
      </c>
      <c r="H433">
        <v>115366.1</v>
      </c>
      <c r="I433">
        <v>0</v>
      </c>
      <c r="J433">
        <v>0</v>
      </c>
      <c r="K433" t="s">
        <v>2148</v>
      </c>
      <c r="L433" t="s">
        <v>3931</v>
      </c>
    </row>
    <row r="434" spans="1:12" x14ac:dyDescent="0.2">
      <c r="B434" t="s">
        <v>3594</v>
      </c>
      <c r="C434" t="s">
        <v>8584</v>
      </c>
      <c r="D434">
        <v>-26.130832999999999</v>
      </c>
      <c r="E434">
        <v>28.228000999999999</v>
      </c>
      <c r="F434">
        <v>43</v>
      </c>
      <c r="G434">
        <v>80</v>
      </c>
      <c r="H434">
        <v>115366.1</v>
      </c>
      <c r="I434">
        <v>0</v>
      </c>
      <c r="J434">
        <v>0</v>
      </c>
      <c r="K434" t="s">
        <v>2148</v>
      </c>
      <c r="L434" t="s">
        <v>3931</v>
      </c>
    </row>
    <row r="435" spans="1:12" x14ac:dyDescent="0.2">
      <c r="B435" t="s">
        <v>3594</v>
      </c>
      <c r="C435" t="s">
        <v>8585</v>
      </c>
      <c r="D435">
        <v>-26.130934</v>
      </c>
      <c r="E435">
        <v>28.228000999999999</v>
      </c>
      <c r="F435">
        <v>43</v>
      </c>
      <c r="G435">
        <v>80</v>
      </c>
      <c r="H435">
        <v>115366.1</v>
      </c>
      <c r="I435">
        <v>0</v>
      </c>
      <c r="J435">
        <v>0</v>
      </c>
      <c r="K435" t="s">
        <v>2148</v>
      </c>
      <c r="L435" t="s">
        <v>3931</v>
      </c>
    </row>
    <row r="436" spans="1:12" x14ac:dyDescent="0.2">
      <c r="A436" t="s">
        <v>13</v>
      </c>
      <c r="B436" t="s">
        <v>3594</v>
      </c>
      <c r="C436" t="s">
        <v>8586</v>
      </c>
      <c r="D436">
        <v>-26.131049999999998</v>
      </c>
      <c r="E436">
        <v>28.22805</v>
      </c>
      <c r="F436">
        <v>45</v>
      </c>
      <c r="G436">
        <v>80</v>
      </c>
      <c r="H436">
        <v>115366.1</v>
      </c>
      <c r="I436">
        <v>0</v>
      </c>
      <c r="J436">
        <v>0</v>
      </c>
      <c r="K436" t="s">
        <v>2148</v>
      </c>
      <c r="L436" t="s">
        <v>3931</v>
      </c>
    </row>
    <row r="437" spans="1:12" x14ac:dyDescent="0.2">
      <c r="A437" t="s">
        <v>13</v>
      </c>
      <c r="B437" t="s">
        <v>3594</v>
      </c>
      <c r="C437" t="s">
        <v>8587</v>
      </c>
      <c r="D437">
        <v>-26.131133999999999</v>
      </c>
      <c r="E437">
        <v>28.228148999999998</v>
      </c>
      <c r="F437">
        <v>46</v>
      </c>
      <c r="G437">
        <v>60</v>
      </c>
      <c r="H437">
        <v>115366.1</v>
      </c>
      <c r="I437">
        <v>0</v>
      </c>
      <c r="J437">
        <v>0</v>
      </c>
      <c r="K437" t="s">
        <v>2148</v>
      </c>
      <c r="L437" t="s">
        <v>3931</v>
      </c>
    </row>
    <row r="438" spans="1:12" x14ac:dyDescent="0.2">
      <c r="A438" t="s">
        <v>13</v>
      </c>
      <c r="B438" t="s">
        <v>3594</v>
      </c>
      <c r="C438" t="s">
        <v>8588</v>
      </c>
      <c r="D438">
        <v>-26.131201000000001</v>
      </c>
      <c r="E438">
        <v>28.228266000000001</v>
      </c>
      <c r="F438">
        <v>47</v>
      </c>
      <c r="G438">
        <v>60</v>
      </c>
      <c r="H438">
        <v>115366.1</v>
      </c>
      <c r="I438">
        <v>0</v>
      </c>
      <c r="J438">
        <v>0</v>
      </c>
      <c r="K438" t="s">
        <v>2148</v>
      </c>
      <c r="L438" t="s">
        <v>3931</v>
      </c>
    </row>
    <row r="439" spans="1:12" x14ac:dyDescent="0.2">
      <c r="A439" t="s">
        <v>13</v>
      </c>
      <c r="B439" t="s">
        <v>3594</v>
      </c>
      <c r="C439" t="s">
        <v>8589</v>
      </c>
      <c r="D439">
        <v>-26.131233000000002</v>
      </c>
      <c r="E439">
        <v>28.228399</v>
      </c>
      <c r="F439">
        <v>48</v>
      </c>
      <c r="G439">
        <v>60</v>
      </c>
      <c r="H439">
        <v>115366.1</v>
      </c>
      <c r="I439">
        <v>0</v>
      </c>
      <c r="J439">
        <v>0</v>
      </c>
      <c r="K439" t="s">
        <v>2148</v>
      </c>
      <c r="L439" t="s">
        <v>3931</v>
      </c>
    </row>
    <row r="440" spans="1:12" x14ac:dyDescent="0.2">
      <c r="A440" t="s">
        <v>13</v>
      </c>
      <c r="B440" t="s">
        <v>3594</v>
      </c>
      <c r="C440" t="s">
        <v>8590</v>
      </c>
      <c r="D440">
        <v>-26.131250000000001</v>
      </c>
      <c r="E440">
        <v>28.228549999999998</v>
      </c>
      <c r="F440">
        <v>50</v>
      </c>
      <c r="G440">
        <v>60</v>
      </c>
      <c r="H440">
        <v>115366.2</v>
      </c>
      <c r="I440">
        <v>0</v>
      </c>
      <c r="J440">
        <v>0</v>
      </c>
      <c r="K440" t="s">
        <v>2148</v>
      </c>
      <c r="L440" t="s">
        <v>3931</v>
      </c>
    </row>
    <row r="441" spans="1:12" x14ac:dyDescent="0.2">
      <c r="A441" t="s">
        <v>13</v>
      </c>
      <c r="B441" t="s">
        <v>3594</v>
      </c>
      <c r="C441" t="s">
        <v>8591</v>
      </c>
      <c r="D441">
        <v>-26.131215999999998</v>
      </c>
      <c r="E441">
        <v>28.228683</v>
      </c>
      <c r="F441">
        <v>50</v>
      </c>
      <c r="G441">
        <v>60</v>
      </c>
      <c r="H441">
        <v>115366.2</v>
      </c>
      <c r="I441">
        <v>0</v>
      </c>
      <c r="J441">
        <v>0</v>
      </c>
      <c r="K441" t="s">
        <v>2148</v>
      </c>
      <c r="L441" t="s">
        <v>3931</v>
      </c>
    </row>
    <row r="442" spans="1:12" x14ac:dyDescent="0.2">
      <c r="A442" t="s">
        <v>13</v>
      </c>
      <c r="B442" t="s">
        <v>3594</v>
      </c>
      <c r="C442" t="s">
        <v>8592</v>
      </c>
      <c r="D442">
        <v>-26.131149000000001</v>
      </c>
      <c r="E442">
        <v>28.228815000000001</v>
      </c>
      <c r="F442">
        <v>52</v>
      </c>
      <c r="G442">
        <v>60</v>
      </c>
      <c r="H442">
        <v>115366.2</v>
      </c>
      <c r="I442">
        <v>0</v>
      </c>
      <c r="J442">
        <v>0</v>
      </c>
      <c r="K442" t="s">
        <v>2148</v>
      </c>
      <c r="L442" t="s">
        <v>3931</v>
      </c>
    </row>
    <row r="443" spans="1:12" x14ac:dyDescent="0.2">
      <c r="A443" t="s">
        <v>13</v>
      </c>
      <c r="B443" t="s">
        <v>3594</v>
      </c>
      <c r="C443" t="s">
        <v>8593</v>
      </c>
      <c r="D443">
        <v>-26.131049999999998</v>
      </c>
      <c r="E443">
        <v>28.228916000000002</v>
      </c>
      <c r="F443">
        <v>55</v>
      </c>
      <c r="G443">
        <v>60</v>
      </c>
      <c r="H443">
        <v>115366.2</v>
      </c>
      <c r="I443">
        <v>0</v>
      </c>
      <c r="J443">
        <v>0</v>
      </c>
      <c r="K443" t="s">
        <v>2148</v>
      </c>
      <c r="L443" t="s">
        <v>3931</v>
      </c>
    </row>
    <row r="444" spans="1:12" x14ac:dyDescent="0.2">
      <c r="A444" t="s">
        <v>13</v>
      </c>
      <c r="B444" t="s">
        <v>3594</v>
      </c>
      <c r="C444" t="s">
        <v>8594</v>
      </c>
      <c r="D444">
        <v>-26.130917</v>
      </c>
      <c r="E444">
        <v>28.228999999999999</v>
      </c>
      <c r="F444">
        <v>55</v>
      </c>
      <c r="G444">
        <v>60</v>
      </c>
      <c r="H444">
        <v>115366.2</v>
      </c>
      <c r="I444">
        <v>0</v>
      </c>
      <c r="J444">
        <v>0</v>
      </c>
      <c r="K444" t="s">
        <v>2148</v>
      </c>
      <c r="L444" t="s">
        <v>3931</v>
      </c>
    </row>
    <row r="445" spans="1:12" x14ac:dyDescent="0.2">
      <c r="B445" t="s">
        <v>3594</v>
      </c>
      <c r="C445" t="s">
        <v>8595</v>
      </c>
      <c r="D445">
        <v>-26.130500999999999</v>
      </c>
      <c r="E445">
        <v>28.229116000000001</v>
      </c>
      <c r="F445">
        <v>58</v>
      </c>
      <c r="G445">
        <v>60</v>
      </c>
      <c r="H445">
        <v>115366.3</v>
      </c>
      <c r="I445">
        <v>0</v>
      </c>
      <c r="J445">
        <v>0</v>
      </c>
      <c r="K445" t="s">
        <v>2148</v>
      </c>
      <c r="L445" t="s">
        <v>3931</v>
      </c>
    </row>
    <row r="446" spans="1:12" x14ac:dyDescent="0.2">
      <c r="A446" t="s">
        <v>3589</v>
      </c>
      <c r="B446" t="s">
        <v>3594</v>
      </c>
      <c r="C446" t="s">
        <v>8596</v>
      </c>
      <c r="D446">
        <v>-26.129899999999999</v>
      </c>
      <c r="E446">
        <v>28.229317000000002</v>
      </c>
      <c r="F446">
        <v>66</v>
      </c>
      <c r="G446">
        <v>60</v>
      </c>
      <c r="H446">
        <v>115366.3</v>
      </c>
      <c r="I446">
        <v>0</v>
      </c>
      <c r="J446">
        <v>0</v>
      </c>
      <c r="K446" t="s">
        <v>48</v>
      </c>
      <c r="L446" t="s">
        <v>3931</v>
      </c>
    </row>
    <row r="447" spans="1:12" x14ac:dyDescent="0.2">
      <c r="A447" t="s">
        <v>3589</v>
      </c>
      <c r="B447" t="s">
        <v>3594</v>
      </c>
      <c r="C447" t="s">
        <v>8597</v>
      </c>
      <c r="D447">
        <v>-26.129615999999999</v>
      </c>
      <c r="E447">
        <v>28.229566999999999</v>
      </c>
      <c r="F447">
        <v>69</v>
      </c>
      <c r="G447">
        <v>60</v>
      </c>
      <c r="H447">
        <v>115366.39999999999</v>
      </c>
      <c r="I447">
        <v>0</v>
      </c>
      <c r="J447">
        <v>0</v>
      </c>
      <c r="K447" t="s">
        <v>48</v>
      </c>
      <c r="L447" t="s">
        <v>3931</v>
      </c>
    </row>
    <row r="448" spans="1:12" x14ac:dyDescent="0.2">
      <c r="A448" t="s">
        <v>3589</v>
      </c>
      <c r="B448" t="s">
        <v>3594</v>
      </c>
      <c r="C448" t="s">
        <v>8598</v>
      </c>
      <c r="D448">
        <v>-26.129417</v>
      </c>
      <c r="E448">
        <v>28.229883000000001</v>
      </c>
      <c r="F448">
        <v>67</v>
      </c>
      <c r="G448">
        <v>60</v>
      </c>
      <c r="H448">
        <v>115366.39999999999</v>
      </c>
      <c r="I448">
        <v>0</v>
      </c>
      <c r="J448">
        <v>0</v>
      </c>
      <c r="K448" t="s">
        <v>48</v>
      </c>
      <c r="L448" t="s">
        <v>3931</v>
      </c>
    </row>
    <row r="449" spans="1:12" x14ac:dyDescent="0.2">
      <c r="A449" t="s">
        <v>3589</v>
      </c>
      <c r="B449" t="s">
        <v>3594</v>
      </c>
      <c r="C449" t="s">
        <v>8599</v>
      </c>
      <c r="D449">
        <v>-26.129299</v>
      </c>
      <c r="E449">
        <v>28.230233999999999</v>
      </c>
      <c r="F449">
        <v>65</v>
      </c>
      <c r="G449">
        <v>60</v>
      </c>
      <c r="H449">
        <v>115366.39999999999</v>
      </c>
      <c r="I449">
        <v>0</v>
      </c>
      <c r="J449">
        <v>0</v>
      </c>
      <c r="K449" t="s">
        <v>48</v>
      </c>
      <c r="L449" t="s">
        <v>3931</v>
      </c>
    </row>
    <row r="450" spans="1:12" x14ac:dyDescent="0.2">
      <c r="A450" t="s">
        <v>3589</v>
      </c>
      <c r="B450" t="s">
        <v>3594</v>
      </c>
      <c r="C450" t="s">
        <v>8600</v>
      </c>
      <c r="D450">
        <v>-26.129283999999998</v>
      </c>
      <c r="E450">
        <v>28.230582999999999</v>
      </c>
      <c r="F450">
        <v>61</v>
      </c>
      <c r="G450">
        <v>60</v>
      </c>
      <c r="H450">
        <v>115366.5</v>
      </c>
      <c r="I450">
        <v>0</v>
      </c>
      <c r="J450">
        <v>0</v>
      </c>
      <c r="K450" t="s">
        <v>48</v>
      </c>
      <c r="L450" t="s">
        <v>3931</v>
      </c>
    </row>
    <row r="451" spans="1:12" x14ac:dyDescent="0.2">
      <c r="A451" t="s">
        <v>3589</v>
      </c>
      <c r="B451" t="s">
        <v>3594</v>
      </c>
      <c r="C451" t="s">
        <v>8601</v>
      </c>
      <c r="D451">
        <v>-26.129351</v>
      </c>
      <c r="E451">
        <v>28.230915</v>
      </c>
      <c r="F451">
        <v>60</v>
      </c>
      <c r="G451">
        <v>25</v>
      </c>
      <c r="H451">
        <v>115366.5</v>
      </c>
      <c r="I451">
        <v>0</v>
      </c>
      <c r="J451">
        <v>0</v>
      </c>
      <c r="K451" t="s">
        <v>48</v>
      </c>
      <c r="L451" t="s">
        <v>3931</v>
      </c>
    </row>
    <row r="452" spans="1:12" x14ac:dyDescent="0.2">
      <c r="A452" t="s">
        <v>3589</v>
      </c>
      <c r="B452" t="s">
        <v>3594</v>
      </c>
      <c r="C452" t="s">
        <v>8602</v>
      </c>
      <c r="D452">
        <v>-26.129484000000001</v>
      </c>
      <c r="E452">
        <v>28.231216</v>
      </c>
      <c r="F452">
        <v>61</v>
      </c>
      <c r="G452">
        <v>25</v>
      </c>
      <c r="H452">
        <v>115366.5</v>
      </c>
      <c r="I452">
        <v>0</v>
      </c>
      <c r="J452">
        <v>0</v>
      </c>
      <c r="K452" t="s">
        <v>48</v>
      </c>
      <c r="L452" t="s">
        <v>3931</v>
      </c>
    </row>
    <row r="453" spans="1:12" x14ac:dyDescent="0.2">
      <c r="A453" t="s">
        <v>3589</v>
      </c>
      <c r="B453" t="s">
        <v>3594</v>
      </c>
      <c r="C453" t="s">
        <v>8603</v>
      </c>
      <c r="D453">
        <v>-26.129667000000001</v>
      </c>
      <c r="E453">
        <v>28.231501000000002</v>
      </c>
      <c r="F453">
        <v>58</v>
      </c>
      <c r="G453">
        <v>25</v>
      </c>
      <c r="H453">
        <v>115366.6</v>
      </c>
      <c r="I453">
        <v>0</v>
      </c>
      <c r="J453">
        <v>0</v>
      </c>
      <c r="K453" t="s">
        <v>48</v>
      </c>
      <c r="L453" t="s">
        <v>3931</v>
      </c>
    </row>
    <row r="454" spans="1:12" x14ac:dyDescent="0.2">
      <c r="A454" t="s">
        <v>3589</v>
      </c>
      <c r="B454" t="s">
        <v>3594</v>
      </c>
      <c r="C454" t="s">
        <v>8604</v>
      </c>
      <c r="D454">
        <v>-26.129916999999999</v>
      </c>
      <c r="E454">
        <v>28.231684000000001</v>
      </c>
      <c r="F454">
        <v>56</v>
      </c>
      <c r="G454">
        <v>25</v>
      </c>
      <c r="H454">
        <v>115366.6</v>
      </c>
      <c r="I454">
        <v>0</v>
      </c>
      <c r="J454">
        <v>0</v>
      </c>
      <c r="K454" t="s">
        <v>48</v>
      </c>
      <c r="L454" t="s">
        <v>3931</v>
      </c>
    </row>
    <row r="455" spans="1:12" x14ac:dyDescent="0.2">
      <c r="A455" t="s">
        <v>3589</v>
      </c>
      <c r="B455" t="s">
        <v>3594</v>
      </c>
      <c r="C455" t="s">
        <v>8605</v>
      </c>
      <c r="D455">
        <v>-26.130051000000002</v>
      </c>
      <c r="E455">
        <v>28.231750000000002</v>
      </c>
      <c r="F455">
        <v>55</v>
      </c>
      <c r="G455">
        <v>25</v>
      </c>
      <c r="H455">
        <v>115366.6</v>
      </c>
      <c r="I455">
        <v>0</v>
      </c>
      <c r="J455">
        <v>0</v>
      </c>
      <c r="K455" t="s">
        <v>48</v>
      </c>
      <c r="L455" t="s">
        <v>3931</v>
      </c>
    </row>
    <row r="456" spans="1:12" x14ac:dyDescent="0.2">
      <c r="A456" t="s">
        <v>3589</v>
      </c>
      <c r="B456" t="s">
        <v>3594</v>
      </c>
      <c r="C456" t="s">
        <v>8606</v>
      </c>
      <c r="D456">
        <v>-26.130316000000001</v>
      </c>
      <c r="E456">
        <v>28.2318</v>
      </c>
      <c r="F456">
        <v>52</v>
      </c>
      <c r="G456">
        <v>25</v>
      </c>
      <c r="H456">
        <v>115366.7</v>
      </c>
      <c r="I456">
        <v>0</v>
      </c>
      <c r="J456">
        <v>0</v>
      </c>
      <c r="K456" t="s">
        <v>48</v>
      </c>
      <c r="L456" t="s">
        <v>3931</v>
      </c>
    </row>
    <row r="457" spans="1:12" x14ac:dyDescent="0.2">
      <c r="A457" t="s">
        <v>3589</v>
      </c>
      <c r="B457" t="s">
        <v>3594</v>
      </c>
      <c r="C457" t="s">
        <v>8607</v>
      </c>
      <c r="D457">
        <v>-26.130716</v>
      </c>
      <c r="E457">
        <v>28.231766</v>
      </c>
      <c r="F457">
        <v>46</v>
      </c>
      <c r="G457">
        <v>30</v>
      </c>
      <c r="H457">
        <v>115366.7</v>
      </c>
      <c r="I457">
        <v>0</v>
      </c>
      <c r="J457">
        <v>0</v>
      </c>
      <c r="K457" t="s">
        <v>48</v>
      </c>
      <c r="L457" t="s">
        <v>3931</v>
      </c>
    </row>
    <row r="458" spans="1:12" x14ac:dyDescent="0.2">
      <c r="B458" t="s">
        <v>3594</v>
      </c>
      <c r="C458" t="s">
        <v>8608</v>
      </c>
      <c r="D458">
        <v>-26.131015999999999</v>
      </c>
      <c r="E458">
        <v>28.231715999999999</v>
      </c>
      <c r="F458">
        <v>27</v>
      </c>
      <c r="G458">
        <v>30</v>
      </c>
      <c r="H458">
        <v>115366.7</v>
      </c>
      <c r="I458">
        <v>0</v>
      </c>
      <c r="J458">
        <v>0</v>
      </c>
      <c r="K458" t="s">
        <v>48</v>
      </c>
      <c r="L458" t="s">
        <v>3931</v>
      </c>
    </row>
    <row r="459" spans="1:12" x14ac:dyDescent="0.2">
      <c r="A459" t="s">
        <v>3589</v>
      </c>
      <c r="B459" t="s">
        <v>3594</v>
      </c>
      <c r="C459" t="s">
        <v>8609</v>
      </c>
      <c r="D459">
        <v>-26.131149000000001</v>
      </c>
      <c r="E459">
        <v>28.231649000000001</v>
      </c>
      <c r="F459">
        <v>33</v>
      </c>
      <c r="G459">
        <v>30</v>
      </c>
      <c r="H459">
        <v>115366.8</v>
      </c>
      <c r="I459">
        <v>0</v>
      </c>
      <c r="J459">
        <v>0</v>
      </c>
      <c r="K459" t="s">
        <v>48</v>
      </c>
      <c r="L459" t="s">
        <v>3931</v>
      </c>
    </row>
    <row r="460" spans="1:12" x14ac:dyDescent="0.2">
      <c r="B460" t="s">
        <v>3594</v>
      </c>
      <c r="C460" t="s">
        <v>8610</v>
      </c>
      <c r="D460">
        <v>-26.131599000000001</v>
      </c>
      <c r="E460">
        <v>28.231383999999998</v>
      </c>
      <c r="F460">
        <v>9</v>
      </c>
      <c r="G460">
        <v>30</v>
      </c>
      <c r="H460">
        <v>115366.8</v>
      </c>
      <c r="I460">
        <v>0</v>
      </c>
      <c r="J460">
        <v>0</v>
      </c>
      <c r="K460" t="s">
        <v>48</v>
      </c>
      <c r="L460" t="s">
        <v>3931</v>
      </c>
    </row>
    <row r="461" spans="1:12" x14ac:dyDescent="0.2">
      <c r="B461" t="s">
        <v>3594</v>
      </c>
      <c r="C461" t="s">
        <v>8611</v>
      </c>
      <c r="D461">
        <v>-26.132615999999999</v>
      </c>
      <c r="E461">
        <v>28.231133</v>
      </c>
      <c r="F461">
        <v>17</v>
      </c>
      <c r="G461">
        <v>60</v>
      </c>
      <c r="H461">
        <v>115366.9</v>
      </c>
      <c r="I461">
        <v>0</v>
      </c>
      <c r="J461">
        <v>0</v>
      </c>
      <c r="K461" t="s">
        <v>48</v>
      </c>
      <c r="L461" t="s">
        <v>3931</v>
      </c>
    </row>
    <row r="462" spans="1:12" x14ac:dyDescent="0.2">
      <c r="B462" t="s">
        <v>3594</v>
      </c>
      <c r="C462" t="s">
        <v>8612</v>
      </c>
      <c r="D462">
        <v>-26.132732000000001</v>
      </c>
      <c r="E462">
        <v>28.231065999999998</v>
      </c>
      <c r="F462">
        <v>8</v>
      </c>
      <c r="G462">
        <v>60</v>
      </c>
      <c r="H462">
        <v>115366.9</v>
      </c>
      <c r="I462">
        <v>0</v>
      </c>
      <c r="J462">
        <v>0</v>
      </c>
      <c r="K462" t="s">
        <v>48</v>
      </c>
      <c r="L462" t="s">
        <v>3931</v>
      </c>
    </row>
    <row r="463" spans="1:12" x14ac:dyDescent="0.2">
      <c r="A463" t="s">
        <v>13</v>
      </c>
      <c r="B463" t="s">
        <v>3594</v>
      </c>
      <c r="C463" t="s">
        <v>8613</v>
      </c>
      <c r="D463">
        <v>-26.133116000000001</v>
      </c>
      <c r="E463">
        <v>28.231366999999999</v>
      </c>
      <c r="F463">
        <v>34</v>
      </c>
      <c r="G463">
        <v>30</v>
      </c>
      <c r="H463">
        <v>115367</v>
      </c>
      <c r="I463">
        <v>0</v>
      </c>
      <c r="J463">
        <v>0</v>
      </c>
      <c r="K463" t="s">
        <v>48</v>
      </c>
      <c r="L463" t="s">
        <v>3931</v>
      </c>
    </row>
    <row r="464" spans="1:12" x14ac:dyDescent="0.2">
      <c r="B464" t="s">
        <v>3594</v>
      </c>
      <c r="C464" t="s">
        <v>8614</v>
      </c>
      <c r="D464">
        <v>-26.134684</v>
      </c>
      <c r="E464">
        <v>28.231251</v>
      </c>
      <c r="F464">
        <v>14</v>
      </c>
      <c r="G464">
        <v>30</v>
      </c>
      <c r="H464">
        <v>115367.1</v>
      </c>
      <c r="I464">
        <v>0</v>
      </c>
      <c r="J464">
        <v>0</v>
      </c>
      <c r="K464" t="s">
        <v>48</v>
      </c>
      <c r="L464" t="s">
        <v>3931</v>
      </c>
    </row>
    <row r="465" spans="2:12" x14ac:dyDescent="0.2">
      <c r="B465" t="s">
        <v>3594</v>
      </c>
      <c r="C465" t="s">
        <v>205</v>
      </c>
      <c r="D465">
        <v>-26.134701</v>
      </c>
      <c r="E465">
        <v>28.231266000000002</v>
      </c>
      <c r="F465">
        <v>0</v>
      </c>
      <c r="G465">
        <v>30</v>
      </c>
      <c r="H465">
        <v>115367.1</v>
      </c>
      <c r="I465">
        <v>0</v>
      </c>
      <c r="J465">
        <v>0</v>
      </c>
      <c r="K465" t="s">
        <v>48</v>
      </c>
      <c r="L465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1-000000000000}">
  <dimension ref="A1:L58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815</v>
      </c>
      <c r="D2">
        <v>-26.161583</v>
      </c>
      <c r="E2">
        <v>27.963515999999998</v>
      </c>
      <c r="F2">
        <v>0</v>
      </c>
      <c r="G2">
        <v>60</v>
      </c>
      <c r="H2">
        <v>122494.5</v>
      </c>
      <c r="I2">
        <v>0</v>
      </c>
      <c r="J2">
        <v>0</v>
      </c>
      <c r="K2" t="s">
        <v>1812</v>
      </c>
    </row>
    <row r="3" spans="1:12" x14ac:dyDescent="0.2">
      <c r="B3" t="s">
        <v>3594</v>
      </c>
      <c r="C3" t="s">
        <v>47878</v>
      </c>
      <c r="D3">
        <v>-26.161583</v>
      </c>
      <c r="E3">
        <v>27.963515999999998</v>
      </c>
      <c r="F3">
        <v>0</v>
      </c>
      <c r="G3">
        <v>60</v>
      </c>
      <c r="H3">
        <v>122494.5</v>
      </c>
      <c r="I3">
        <v>0</v>
      </c>
      <c r="J3">
        <v>0</v>
      </c>
      <c r="K3" t="s">
        <v>1812</v>
      </c>
    </row>
    <row r="4" spans="1:12" x14ac:dyDescent="0.2">
      <c r="B4" t="s">
        <v>3594</v>
      </c>
      <c r="C4" t="s">
        <v>47879</v>
      </c>
      <c r="D4">
        <v>-26.161799999999999</v>
      </c>
      <c r="E4">
        <v>27.963417</v>
      </c>
      <c r="F4">
        <v>14</v>
      </c>
      <c r="G4">
        <v>60</v>
      </c>
      <c r="H4">
        <v>122494.6</v>
      </c>
      <c r="I4">
        <v>0</v>
      </c>
      <c r="J4">
        <v>0</v>
      </c>
      <c r="K4" t="s">
        <v>1812</v>
      </c>
    </row>
    <row r="5" spans="1:12" x14ac:dyDescent="0.2">
      <c r="B5" t="s">
        <v>3594</v>
      </c>
      <c r="C5" t="s">
        <v>47880</v>
      </c>
      <c r="D5">
        <v>-26.163</v>
      </c>
      <c r="E5">
        <v>27.962267000000001</v>
      </c>
      <c r="F5">
        <v>14</v>
      </c>
      <c r="G5">
        <v>60</v>
      </c>
      <c r="H5">
        <v>122494.7</v>
      </c>
      <c r="I5">
        <v>0</v>
      </c>
      <c r="J5">
        <v>0</v>
      </c>
      <c r="K5" t="s">
        <v>47868</v>
      </c>
    </row>
    <row r="6" spans="1:12" x14ac:dyDescent="0.2">
      <c r="B6" t="s">
        <v>3594</v>
      </c>
      <c r="C6" t="s">
        <v>47881</v>
      </c>
      <c r="D6">
        <v>-26.162915999999999</v>
      </c>
      <c r="E6">
        <v>27.962133000000001</v>
      </c>
      <c r="F6">
        <v>24</v>
      </c>
      <c r="G6">
        <v>60</v>
      </c>
      <c r="H6">
        <v>122494.8</v>
      </c>
      <c r="I6">
        <v>0</v>
      </c>
      <c r="J6">
        <v>0</v>
      </c>
      <c r="K6" t="s">
        <v>47868</v>
      </c>
    </row>
    <row r="7" spans="1:12" x14ac:dyDescent="0.2">
      <c r="B7" t="s">
        <v>3594</v>
      </c>
      <c r="C7" t="s">
        <v>47882</v>
      </c>
      <c r="D7">
        <v>-26.161583</v>
      </c>
      <c r="E7">
        <v>27.960251</v>
      </c>
      <c r="F7">
        <v>47</v>
      </c>
      <c r="G7">
        <v>60</v>
      </c>
      <c r="H7">
        <v>122495</v>
      </c>
      <c r="I7">
        <v>0</v>
      </c>
      <c r="J7">
        <v>0</v>
      </c>
      <c r="K7" t="s">
        <v>47868</v>
      </c>
    </row>
    <row r="8" spans="1:12" x14ac:dyDescent="0.2">
      <c r="B8" t="s">
        <v>3594</v>
      </c>
      <c r="C8" t="s">
        <v>47883</v>
      </c>
      <c r="D8">
        <v>-26.160633000000001</v>
      </c>
      <c r="E8">
        <v>27.959066</v>
      </c>
      <c r="F8">
        <v>32</v>
      </c>
      <c r="G8">
        <v>60</v>
      </c>
      <c r="H8">
        <v>122495.2</v>
      </c>
      <c r="I8">
        <v>0</v>
      </c>
      <c r="J8">
        <v>0</v>
      </c>
      <c r="K8" t="s">
        <v>47868</v>
      </c>
    </row>
    <row r="9" spans="1:12" x14ac:dyDescent="0.2">
      <c r="B9" t="s">
        <v>3594</v>
      </c>
      <c r="C9" t="s">
        <v>47884</v>
      </c>
      <c r="D9">
        <v>-26.160418</v>
      </c>
      <c r="E9">
        <v>27.958932999999998</v>
      </c>
      <c r="F9">
        <v>15</v>
      </c>
      <c r="G9">
        <v>60</v>
      </c>
      <c r="H9">
        <v>122495.2</v>
      </c>
      <c r="I9">
        <v>0</v>
      </c>
      <c r="J9">
        <v>0</v>
      </c>
      <c r="K9" t="s">
        <v>47859</v>
      </c>
    </row>
    <row r="10" spans="1:12" x14ac:dyDescent="0.2">
      <c r="B10" t="s">
        <v>3594</v>
      </c>
      <c r="C10" t="s">
        <v>47885</v>
      </c>
      <c r="D10">
        <v>-26.160418</v>
      </c>
      <c r="E10">
        <v>27.958834</v>
      </c>
      <c r="F10">
        <v>18</v>
      </c>
      <c r="G10">
        <v>60</v>
      </c>
      <c r="H10">
        <v>122495.2</v>
      </c>
      <c r="I10">
        <v>0</v>
      </c>
      <c r="J10">
        <v>0</v>
      </c>
      <c r="K10" t="s">
        <v>47859</v>
      </c>
    </row>
    <row r="11" spans="1:12" x14ac:dyDescent="0.2">
      <c r="B11" t="s">
        <v>3594</v>
      </c>
      <c r="C11" t="s">
        <v>47886</v>
      </c>
      <c r="D11">
        <v>-26.160582999999999</v>
      </c>
      <c r="E11">
        <v>27.957951000000001</v>
      </c>
      <c r="F11">
        <v>20</v>
      </c>
      <c r="G11">
        <v>60</v>
      </c>
      <c r="H11">
        <v>122495.3</v>
      </c>
      <c r="I11">
        <v>0</v>
      </c>
      <c r="J11">
        <v>0</v>
      </c>
      <c r="K11" t="s">
        <v>1817</v>
      </c>
    </row>
    <row r="12" spans="1:12" x14ac:dyDescent="0.2">
      <c r="B12" t="s">
        <v>3594</v>
      </c>
      <c r="C12" t="s">
        <v>47887</v>
      </c>
      <c r="D12">
        <v>-26.160450000000001</v>
      </c>
      <c r="E12">
        <v>27.957533000000002</v>
      </c>
      <c r="F12">
        <v>40</v>
      </c>
      <c r="G12">
        <v>60</v>
      </c>
      <c r="H12">
        <v>122495.3</v>
      </c>
      <c r="I12">
        <v>0</v>
      </c>
      <c r="J12">
        <v>0</v>
      </c>
      <c r="K12" t="s">
        <v>47859</v>
      </c>
    </row>
    <row r="13" spans="1:12" x14ac:dyDescent="0.2">
      <c r="B13" t="s">
        <v>3594</v>
      </c>
      <c r="C13" t="s">
        <v>47888</v>
      </c>
      <c r="D13">
        <v>-26.160450000000001</v>
      </c>
      <c r="E13">
        <v>27.957184000000002</v>
      </c>
      <c r="F13">
        <v>26</v>
      </c>
      <c r="G13">
        <v>60</v>
      </c>
      <c r="H13">
        <v>122495.4</v>
      </c>
      <c r="I13">
        <v>0</v>
      </c>
      <c r="J13">
        <v>0</v>
      </c>
      <c r="K13" t="s">
        <v>47859</v>
      </c>
    </row>
    <row r="14" spans="1:12" x14ac:dyDescent="0.2">
      <c r="B14" t="s">
        <v>3594</v>
      </c>
      <c r="C14" t="s">
        <v>47889</v>
      </c>
      <c r="D14">
        <v>-26.160565999999999</v>
      </c>
      <c r="E14">
        <v>27.956800000000001</v>
      </c>
      <c r="F14">
        <v>44</v>
      </c>
      <c r="G14">
        <v>60</v>
      </c>
      <c r="H14">
        <v>122495.4</v>
      </c>
      <c r="I14">
        <v>0</v>
      </c>
      <c r="J14">
        <v>0</v>
      </c>
      <c r="K14" t="s">
        <v>47859</v>
      </c>
    </row>
    <row r="15" spans="1:12" x14ac:dyDescent="0.2">
      <c r="B15" t="s">
        <v>3594</v>
      </c>
      <c r="C15" t="s">
        <v>47890</v>
      </c>
      <c r="D15">
        <v>-26.160719</v>
      </c>
      <c r="E15">
        <v>27.956585</v>
      </c>
      <c r="F15">
        <v>46</v>
      </c>
      <c r="G15">
        <v>60</v>
      </c>
      <c r="H15">
        <v>122495.4</v>
      </c>
      <c r="I15">
        <v>0</v>
      </c>
      <c r="J15">
        <v>0</v>
      </c>
      <c r="K15" t="s">
        <v>47859</v>
      </c>
    </row>
    <row r="16" spans="1:12" x14ac:dyDescent="0.2">
      <c r="B16" t="s">
        <v>3594</v>
      </c>
      <c r="C16" t="s">
        <v>47891</v>
      </c>
      <c r="D16">
        <v>-26.161566000000001</v>
      </c>
      <c r="E16">
        <v>27.955615999999999</v>
      </c>
      <c r="F16">
        <v>49</v>
      </c>
      <c r="G16">
        <v>60</v>
      </c>
      <c r="H16">
        <v>122495.6</v>
      </c>
      <c r="I16">
        <v>0</v>
      </c>
      <c r="J16">
        <v>0</v>
      </c>
      <c r="K16" t="s">
        <v>47859</v>
      </c>
    </row>
    <row r="17" spans="1:11" x14ac:dyDescent="0.2">
      <c r="B17" t="s">
        <v>3594</v>
      </c>
      <c r="C17" t="s">
        <v>47892</v>
      </c>
      <c r="D17">
        <v>-26.162133999999998</v>
      </c>
      <c r="E17">
        <v>27.953832999999999</v>
      </c>
      <c r="F17">
        <v>34</v>
      </c>
      <c r="G17">
        <v>60</v>
      </c>
      <c r="H17">
        <v>122495.7</v>
      </c>
      <c r="I17">
        <v>0</v>
      </c>
      <c r="J17">
        <v>0</v>
      </c>
      <c r="K17" t="s">
        <v>47853</v>
      </c>
    </row>
    <row r="18" spans="1:11" x14ac:dyDescent="0.2">
      <c r="B18" t="s">
        <v>3594</v>
      </c>
      <c r="C18" t="s">
        <v>47893</v>
      </c>
      <c r="D18">
        <v>-26.162148999999999</v>
      </c>
      <c r="E18">
        <v>27.953733</v>
      </c>
      <c r="F18">
        <v>37</v>
      </c>
      <c r="G18">
        <v>60</v>
      </c>
      <c r="H18">
        <v>122495.8</v>
      </c>
      <c r="I18">
        <v>0</v>
      </c>
      <c r="J18">
        <v>0</v>
      </c>
      <c r="K18" t="s">
        <v>47853</v>
      </c>
    </row>
    <row r="19" spans="1:11" x14ac:dyDescent="0.2">
      <c r="B19" t="s">
        <v>3594</v>
      </c>
      <c r="C19" t="s">
        <v>47894</v>
      </c>
      <c r="D19">
        <v>-26.162133999999998</v>
      </c>
      <c r="E19">
        <v>27.953617000000001</v>
      </c>
      <c r="F19">
        <v>42</v>
      </c>
      <c r="G19">
        <v>60</v>
      </c>
      <c r="H19">
        <v>122495.8</v>
      </c>
      <c r="I19">
        <v>0</v>
      </c>
      <c r="J19">
        <v>0</v>
      </c>
      <c r="K19" t="s">
        <v>47853</v>
      </c>
    </row>
    <row r="20" spans="1:11" x14ac:dyDescent="0.2">
      <c r="A20" t="s">
        <v>12</v>
      </c>
      <c r="B20" t="s">
        <v>3594</v>
      </c>
      <c r="C20" t="s">
        <v>47895</v>
      </c>
      <c r="D20">
        <v>-26.161783</v>
      </c>
      <c r="E20">
        <v>27.95195</v>
      </c>
      <c r="F20">
        <v>16</v>
      </c>
      <c r="G20">
        <v>60</v>
      </c>
      <c r="H20">
        <v>122495.9</v>
      </c>
      <c r="I20">
        <v>0</v>
      </c>
      <c r="J20">
        <v>0</v>
      </c>
      <c r="K20" t="s">
        <v>47853</v>
      </c>
    </row>
    <row r="21" spans="1:11" x14ac:dyDescent="0.2">
      <c r="B21" t="s">
        <v>3594</v>
      </c>
      <c r="C21" t="s">
        <v>47896</v>
      </c>
      <c r="D21">
        <v>-26.161818</v>
      </c>
      <c r="E21">
        <v>27.951899999999998</v>
      </c>
      <c r="F21">
        <v>19</v>
      </c>
      <c r="G21">
        <v>60</v>
      </c>
      <c r="H21">
        <v>122495.9</v>
      </c>
      <c r="I21">
        <v>0</v>
      </c>
      <c r="J21">
        <v>0</v>
      </c>
      <c r="K21" t="s">
        <v>47849</v>
      </c>
    </row>
    <row r="22" spans="1:11" x14ac:dyDescent="0.2">
      <c r="B22" t="s">
        <v>3594</v>
      </c>
      <c r="C22" t="s">
        <v>47897</v>
      </c>
      <c r="D22">
        <v>-26.161867000000001</v>
      </c>
      <c r="E22">
        <v>27.951882999999999</v>
      </c>
      <c r="F22">
        <v>24</v>
      </c>
      <c r="G22">
        <v>60</v>
      </c>
      <c r="H22">
        <v>122496</v>
      </c>
      <c r="I22">
        <v>0</v>
      </c>
      <c r="J22">
        <v>0</v>
      </c>
      <c r="K22" t="s">
        <v>47849</v>
      </c>
    </row>
    <row r="23" spans="1:11" x14ac:dyDescent="0.2">
      <c r="A23" t="s">
        <v>3642</v>
      </c>
      <c r="B23" t="s">
        <v>3594</v>
      </c>
      <c r="C23" t="s">
        <v>47898</v>
      </c>
      <c r="D23">
        <v>-26.161949</v>
      </c>
      <c r="E23">
        <v>27.951865999999999</v>
      </c>
      <c r="F23">
        <v>36</v>
      </c>
      <c r="G23">
        <v>60</v>
      </c>
      <c r="H23">
        <v>122496</v>
      </c>
      <c r="I23">
        <v>0</v>
      </c>
      <c r="J23">
        <v>0</v>
      </c>
      <c r="K23" t="s">
        <v>47849</v>
      </c>
    </row>
    <row r="24" spans="1:11" x14ac:dyDescent="0.2">
      <c r="A24" t="s">
        <v>13</v>
      </c>
      <c r="B24" t="s">
        <v>3594</v>
      </c>
      <c r="C24" t="s">
        <v>47899</v>
      </c>
      <c r="D24">
        <v>-26.164017000000001</v>
      </c>
      <c r="E24">
        <v>27.951317</v>
      </c>
      <c r="F24">
        <v>27</v>
      </c>
      <c r="G24">
        <v>60</v>
      </c>
      <c r="H24">
        <v>122496.2</v>
      </c>
      <c r="I24">
        <v>0</v>
      </c>
      <c r="J24">
        <v>0</v>
      </c>
      <c r="K24" t="s">
        <v>47849</v>
      </c>
    </row>
    <row r="25" spans="1:11" x14ac:dyDescent="0.2">
      <c r="A25" t="s">
        <v>13</v>
      </c>
      <c r="B25" t="s">
        <v>3594</v>
      </c>
      <c r="C25" t="s">
        <v>47900</v>
      </c>
      <c r="D25">
        <v>-26.164065999999998</v>
      </c>
      <c r="E25">
        <v>27.951267000000001</v>
      </c>
      <c r="F25">
        <v>30</v>
      </c>
      <c r="G25">
        <v>60</v>
      </c>
      <c r="H25">
        <v>122496.2</v>
      </c>
      <c r="I25">
        <v>0</v>
      </c>
      <c r="J25">
        <v>0</v>
      </c>
      <c r="K25" t="s">
        <v>47849</v>
      </c>
    </row>
    <row r="26" spans="1:11" x14ac:dyDescent="0.2">
      <c r="A26" t="s">
        <v>13</v>
      </c>
      <c r="B26" t="s">
        <v>3594</v>
      </c>
      <c r="C26" t="s">
        <v>47901</v>
      </c>
      <c r="D26">
        <v>-26.164100999999999</v>
      </c>
      <c r="E26">
        <v>27.951183</v>
      </c>
      <c r="F26">
        <v>36</v>
      </c>
      <c r="G26">
        <v>60</v>
      </c>
      <c r="H26">
        <v>122496.2</v>
      </c>
      <c r="I26">
        <v>0</v>
      </c>
      <c r="J26">
        <v>0</v>
      </c>
      <c r="K26" t="s">
        <v>17136</v>
      </c>
    </row>
    <row r="27" spans="1:11" x14ac:dyDescent="0.2">
      <c r="B27" t="s">
        <v>3594</v>
      </c>
      <c r="C27" t="s">
        <v>47902</v>
      </c>
      <c r="D27">
        <v>-26.164116</v>
      </c>
      <c r="E27">
        <v>27.950915999999999</v>
      </c>
      <c r="F27">
        <v>46</v>
      </c>
      <c r="G27">
        <v>60</v>
      </c>
      <c r="H27">
        <v>122496.2</v>
      </c>
      <c r="I27">
        <v>0</v>
      </c>
      <c r="J27">
        <v>0</v>
      </c>
      <c r="K27" t="s">
        <v>17136</v>
      </c>
    </row>
    <row r="28" spans="1:11" x14ac:dyDescent="0.2">
      <c r="A28" t="s">
        <v>3589</v>
      </c>
      <c r="B28" t="s">
        <v>3594</v>
      </c>
      <c r="C28" t="s">
        <v>47903</v>
      </c>
      <c r="D28">
        <v>-26.164400000000001</v>
      </c>
      <c r="E28">
        <v>27.944834</v>
      </c>
      <c r="F28">
        <v>61</v>
      </c>
      <c r="G28">
        <v>60</v>
      </c>
      <c r="H28">
        <v>122496.8</v>
      </c>
      <c r="I28">
        <v>0</v>
      </c>
      <c r="J28">
        <v>0</v>
      </c>
      <c r="K28" t="s">
        <v>17136</v>
      </c>
    </row>
    <row r="29" spans="1:11" x14ac:dyDescent="0.2">
      <c r="A29" t="s">
        <v>3589</v>
      </c>
      <c r="B29" t="s">
        <v>3594</v>
      </c>
      <c r="C29" t="s">
        <v>47904</v>
      </c>
      <c r="D29">
        <v>-26.164550999999999</v>
      </c>
      <c r="E29">
        <v>27.943369000000001</v>
      </c>
      <c r="F29">
        <v>62</v>
      </c>
      <c r="G29">
        <v>60</v>
      </c>
      <c r="H29">
        <v>122497</v>
      </c>
      <c r="I29">
        <v>0</v>
      </c>
      <c r="J29">
        <v>0</v>
      </c>
      <c r="K29" t="s">
        <v>17136</v>
      </c>
    </row>
    <row r="30" spans="1:11" x14ac:dyDescent="0.2">
      <c r="A30" t="s">
        <v>3589</v>
      </c>
      <c r="B30" t="s">
        <v>3594</v>
      </c>
      <c r="C30" t="s">
        <v>47905</v>
      </c>
      <c r="D30">
        <v>-26.164949</v>
      </c>
      <c r="E30">
        <v>27.942183</v>
      </c>
      <c r="F30">
        <v>83</v>
      </c>
      <c r="G30">
        <v>60</v>
      </c>
      <c r="H30">
        <v>122497.1</v>
      </c>
      <c r="I30">
        <v>0</v>
      </c>
      <c r="J30">
        <v>0</v>
      </c>
      <c r="K30" t="s">
        <v>17136</v>
      </c>
    </row>
    <row r="31" spans="1:11" x14ac:dyDescent="0.2">
      <c r="A31" t="s">
        <v>3589</v>
      </c>
      <c r="B31" t="s">
        <v>3594</v>
      </c>
      <c r="C31" t="s">
        <v>47906</v>
      </c>
      <c r="D31">
        <v>-26.165448999999999</v>
      </c>
      <c r="E31">
        <v>27.941268999999998</v>
      </c>
      <c r="F31">
        <v>69</v>
      </c>
      <c r="G31">
        <v>60</v>
      </c>
      <c r="H31">
        <v>122497.2</v>
      </c>
      <c r="I31">
        <v>0</v>
      </c>
      <c r="J31">
        <v>0</v>
      </c>
      <c r="K31" t="s">
        <v>17136</v>
      </c>
    </row>
    <row r="32" spans="1:11" x14ac:dyDescent="0.2">
      <c r="A32" t="s">
        <v>13</v>
      </c>
      <c r="B32" t="s">
        <v>3594</v>
      </c>
      <c r="C32" t="s">
        <v>47907</v>
      </c>
      <c r="D32">
        <v>-26.166567000000001</v>
      </c>
      <c r="E32">
        <v>27.939501</v>
      </c>
      <c r="F32">
        <v>22</v>
      </c>
      <c r="G32">
        <v>40</v>
      </c>
      <c r="H32">
        <v>122497.4</v>
      </c>
      <c r="I32">
        <v>0</v>
      </c>
      <c r="J32">
        <v>0</v>
      </c>
      <c r="K32" t="s">
        <v>17136</v>
      </c>
    </row>
    <row r="33" spans="1:11" x14ac:dyDescent="0.2">
      <c r="A33" t="s">
        <v>13</v>
      </c>
      <c r="B33" t="s">
        <v>3594</v>
      </c>
      <c r="C33" t="s">
        <v>47908</v>
      </c>
      <c r="D33">
        <v>-26.166550000000001</v>
      </c>
      <c r="E33">
        <v>27.939416999999999</v>
      </c>
      <c r="F33">
        <v>28</v>
      </c>
      <c r="G33">
        <v>60</v>
      </c>
      <c r="H33">
        <v>122497.5</v>
      </c>
      <c r="I33">
        <v>0</v>
      </c>
      <c r="J33">
        <v>0</v>
      </c>
      <c r="K33" t="s">
        <v>17142</v>
      </c>
    </row>
    <row r="34" spans="1:11" x14ac:dyDescent="0.2">
      <c r="A34" t="s">
        <v>13</v>
      </c>
      <c r="B34" t="s">
        <v>3594</v>
      </c>
      <c r="C34" t="s">
        <v>47909</v>
      </c>
      <c r="D34">
        <v>-26.166482999999999</v>
      </c>
      <c r="E34">
        <v>27.939350000000001</v>
      </c>
      <c r="F34">
        <v>37</v>
      </c>
      <c r="G34">
        <v>60</v>
      </c>
      <c r="H34">
        <v>122497.5</v>
      </c>
      <c r="I34">
        <v>0</v>
      </c>
      <c r="J34">
        <v>0</v>
      </c>
      <c r="K34" t="s">
        <v>17142</v>
      </c>
    </row>
    <row r="35" spans="1:11" x14ac:dyDescent="0.2">
      <c r="A35" t="s">
        <v>3642</v>
      </c>
      <c r="B35" t="s">
        <v>3594</v>
      </c>
      <c r="C35" t="s">
        <v>47910</v>
      </c>
      <c r="D35">
        <v>-26.166384000000001</v>
      </c>
      <c r="E35">
        <v>27.939266</v>
      </c>
      <c r="F35">
        <v>48</v>
      </c>
      <c r="G35">
        <v>60</v>
      </c>
      <c r="H35">
        <v>122497.5</v>
      </c>
      <c r="I35">
        <v>0</v>
      </c>
      <c r="J35">
        <v>0</v>
      </c>
      <c r="K35" t="s">
        <v>17142</v>
      </c>
    </row>
    <row r="36" spans="1:11" x14ac:dyDescent="0.2">
      <c r="A36" t="s">
        <v>3589</v>
      </c>
      <c r="B36" t="s">
        <v>3594</v>
      </c>
      <c r="C36" t="s">
        <v>47911</v>
      </c>
      <c r="D36">
        <v>-26.165367</v>
      </c>
      <c r="E36">
        <v>27.938469000000001</v>
      </c>
      <c r="F36">
        <v>88</v>
      </c>
      <c r="G36">
        <v>60</v>
      </c>
      <c r="H36">
        <v>122497.60000000001</v>
      </c>
      <c r="I36">
        <v>0</v>
      </c>
      <c r="J36">
        <v>0</v>
      </c>
      <c r="K36" t="s">
        <v>17142</v>
      </c>
    </row>
    <row r="37" spans="1:11" x14ac:dyDescent="0.2">
      <c r="A37" t="s">
        <v>3589</v>
      </c>
      <c r="B37" t="s">
        <v>3594</v>
      </c>
      <c r="C37" t="s">
        <v>47912</v>
      </c>
      <c r="D37">
        <v>-26.164681999999999</v>
      </c>
      <c r="E37">
        <v>27.937615999999998</v>
      </c>
      <c r="F37">
        <v>108</v>
      </c>
      <c r="G37">
        <v>60</v>
      </c>
      <c r="H37">
        <v>122497.7</v>
      </c>
      <c r="I37">
        <v>0</v>
      </c>
      <c r="J37">
        <v>0</v>
      </c>
      <c r="K37" t="s">
        <v>17142</v>
      </c>
    </row>
    <row r="38" spans="1:11" x14ac:dyDescent="0.2">
      <c r="B38" t="s">
        <v>3594</v>
      </c>
      <c r="C38" t="s">
        <v>47913</v>
      </c>
      <c r="D38">
        <v>-26.159282999999999</v>
      </c>
      <c r="E38">
        <v>27.9298</v>
      </c>
      <c r="F38">
        <v>109</v>
      </c>
      <c r="G38">
        <v>120</v>
      </c>
      <c r="H38">
        <v>122498.7</v>
      </c>
      <c r="I38">
        <v>0</v>
      </c>
      <c r="J38">
        <v>0</v>
      </c>
      <c r="K38" t="s">
        <v>17142</v>
      </c>
    </row>
    <row r="39" spans="1:11" x14ac:dyDescent="0.2">
      <c r="B39" t="s">
        <v>3594</v>
      </c>
      <c r="C39" t="s">
        <v>47914</v>
      </c>
      <c r="D39">
        <v>-26.158366999999998</v>
      </c>
      <c r="E39">
        <v>27.928699000000002</v>
      </c>
      <c r="F39">
        <v>103</v>
      </c>
      <c r="G39">
        <v>120</v>
      </c>
      <c r="H39">
        <v>122498.9</v>
      </c>
      <c r="I39">
        <v>0</v>
      </c>
      <c r="J39">
        <v>0</v>
      </c>
      <c r="K39" t="s">
        <v>17142</v>
      </c>
    </row>
    <row r="40" spans="1:11" x14ac:dyDescent="0.2">
      <c r="A40" t="s">
        <v>3589</v>
      </c>
      <c r="B40" t="s">
        <v>3594</v>
      </c>
      <c r="C40" t="s">
        <v>47915</v>
      </c>
      <c r="D40">
        <v>-26.157219000000001</v>
      </c>
      <c r="E40">
        <v>27.927799</v>
      </c>
      <c r="F40">
        <v>88</v>
      </c>
      <c r="G40">
        <v>60</v>
      </c>
      <c r="H40">
        <v>122499</v>
      </c>
      <c r="I40">
        <v>0</v>
      </c>
      <c r="J40">
        <v>0</v>
      </c>
      <c r="K40" t="s">
        <v>1817</v>
      </c>
    </row>
    <row r="41" spans="1:11" x14ac:dyDescent="0.2">
      <c r="A41" t="s">
        <v>3589</v>
      </c>
      <c r="B41" t="s">
        <v>3594</v>
      </c>
      <c r="C41" t="s">
        <v>47916</v>
      </c>
      <c r="D41">
        <v>-26.155916000000001</v>
      </c>
      <c r="E41">
        <v>27.927098999999998</v>
      </c>
      <c r="F41">
        <v>77</v>
      </c>
      <c r="G41">
        <v>60</v>
      </c>
      <c r="H41">
        <v>122499.2</v>
      </c>
      <c r="I41">
        <v>0</v>
      </c>
      <c r="J41">
        <v>0</v>
      </c>
      <c r="K41" t="s">
        <v>1817</v>
      </c>
    </row>
    <row r="42" spans="1:11" x14ac:dyDescent="0.2">
      <c r="A42" t="s">
        <v>3589</v>
      </c>
      <c r="B42" t="s">
        <v>3594</v>
      </c>
      <c r="C42" t="s">
        <v>47917</v>
      </c>
      <c r="D42">
        <v>-26.153967000000002</v>
      </c>
      <c r="E42">
        <v>27.926583999999998</v>
      </c>
      <c r="F42">
        <v>71</v>
      </c>
      <c r="G42">
        <v>60</v>
      </c>
      <c r="H42">
        <v>122499.4</v>
      </c>
      <c r="I42">
        <v>0</v>
      </c>
      <c r="J42">
        <v>0</v>
      </c>
      <c r="K42" t="s">
        <v>1817</v>
      </c>
    </row>
    <row r="43" spans="1:11" x14ac:dyDescent="0.2">
      <c r="B43" t="s">
        <v>3594</v>
      </c>
      <c r="C43" t="s">
        <v>47918</v>
      </c>
      <c r="D43">
        <v>-26.151751000000001</v>
      </c>
      <c r="E43">
        <v>27.926366999999999</v>
      </c>
      <c r="F43">
        <v>14</v>
      </c>
      <c r="G43">
        <v>60</v>
      </c>
      <c r="H43">
        <v>122499.6</v>
      </c>
      <c r="I43">
        <v>0</v>
      </c>
      <c r="J43">
        <v>0</v>
      </c>
      <c r="K43" t="s">
        <v>17013</v>
      </c>
    </row>
    <row r="44" spans="1:11" x14ac:dyDescent="0.2">
      <c r="B44" t="s">
        <v>3594</v>
      </c>
      <c r="C44" t="s">
        <v>47919</v>
      </c>
      <c r="D44">
        <v>-26.151716</v>
      </c>
      <c r="E44">
        <v>27.926265999999998</v>
      </c>
      <c r="F44">
        <v>21</v>
      </c>
      <c r="G44">
        <v>60</v>
      </c>
      <c r="H44">
        <v>122499.7</v>
      </c>
      <c r="I44">
        <v>0</v>
      </c>
      <c r="J44">
        <v>0</v>
      </c>
      <c r="K44" t="s">
        <v>17013</v>
      </c>
    </row>
    <row r="45" spans="1:11" x14ac:dyDescent="0.2">
      <c r="B45" t="s">
        <v>3594</v>
      </c>
      <c r="C45" t="s">
        <v>47920</v>
      </c>
      <c r="D45">
        <v>-26.151567</v>
      </c>
      <c r="E45">
        <v>27.924748999999998</v>
      </c>
      <c r="F45">
        <v>35</v>
      </c>
      <c r="G45">
        <v>90</v>
      </c>
      <c r="H45">
        <v>122499.8</v>
      </c>
      <c r="I45">
        <v>0</v>
      </c>
      <c r="J45">
        <v>0</v>
      </c>
      <c r="K45" t="s">
        <v>20730</v>
      </c>
    </row>
    <row r="46" spans="1:11" x14ac:dyDescent="0.2">
      <c r="B46" t="s">
        <v>3594</v>
      </c>
      <c r="C46" t="s">
        <v>47921</v>
      </c>
      <c r="D46">
        <v>-26.15155</v>
      </c>
      <c r="E46">
        <v>27.924484</v>
      </c>
      <c r="F46">
        <v>7</v>
      </c>
      <c r="G46">
        <v>60</v>
      </c>
      <c r="H46">
        <v>122499.8</v>
      </c>
      <c r="I46">
        <v>0</v>
      </c>
      <c r="J46">
        <v>0</v>
      </c>
      <c r="K46" t="s">
        <v>20730</v>
      </c>
    </row>
    <row r="47" spans="1:11" x14ac:dyDescent="0.2">
      <c r="B47" t="s">
        <v>3594</v>
      </c>
      <c r="C47" t="s">
        <v>47922</v>
      </c>
      <c r="D47">
        <v>-26.151484</v>
      </c>
      <c r="E47">
        <v>27.924399999999999</v>
      </c>
      <c r="F47">
        <v>21</v>
      </c>
      <c r="G47">
        <v>60</v>
      </c>
      <c r="H47">
        <v>122499.8</v>
      </c>
      <c r="I47">
        <v>0</v>
      </c>
      <c r="J47">
        <v>0</v>
      </c>
      <c r="K47" t="s">
        <v>20730</v>
      </c>
    </row>
    <row r="48" spans="1:11" x14ac:dyDescent="0.2">
      <c r="B48" t="s">
        <v>3594</v>
      </c>
      <c r="C48" t="s">
        <v>47923</v>
      </c>
      <c r="D48">
        <v>-26.151367</v>
      </c>
      <c r="E48">
        <v>27.924334000000002</v>
      </c>
      <c r="F48">
        <v>34</v>
      </c>
      <c r="G48">
        <v>60</v>
      </c>
      <c r="H48">
        <v>122499.9</v>
      </c>
      <c r="I48">
        <v>0</v>
      </c>
      <c r="J48">
        <v>0</v>
      </c>
      <c r="K48" t="s">
        <v>20730</v>
      </c>
    </row>
    <row r="49" spans="1:11" x14ac:dyDescent="0.2">
      <c r="A49" t="s">
        <v>13</v>
      </c>
      <c r="B49" t="s">
        <v>3594</v>
      </c>
      <c r="C49" t="s">
        <v>47924</v>
      </c>
      <c r="D49">
        <v>-26.149967</v>
      </c>
      <c r="E49">
        <v>27.923849000000001</v>
      </c>
      <c r="F49">
        <v>21</v>
      </c>
      <c r="G49">
        <v>60</v>
      </c>
      <c r="H49">
        <v>122500</v>
      </c>
      <c r="I49">
        <v>0</v>
      </c>
      <c r="J49">
        <v>0</v>
      </c>
      <c r="K49" t="s">
        <v>1817</v>
      </c>
    </row>
    <row r="50" spans="1:11" x14ac:dyDescent="0.2">
      <c r="A50" t="s">
        <v>13</v>
      </c>
      <c r="B50" t="s">
        <v>3594</v>
      </c>
      <c r="C50" t="s">
        <v>47925</v>
      </c>
      <c r="D50">
        <v>-26.149918</v>
      </c>
      <c r="E50">
        <v>27.923866</v>
      </c>
      <c r="F50">
        <v>25</v>
      </c>
      <c r="G50">
        <v>60</v>
      </c>
      <c r="H50">
        <v>122500</v>
      </c>
      <c r="I50">
        <v>0</v>
      </c>
      <c r="J50">
        <v>0</v>
      </c>
      <c r="K50" t="s">
        <v>1817</v>
      </c>
    </row>
    <row r="51" spans="1:11" x14ac:dyDescent="0.2">
      <c r="A51" t="s">
        <v>13</v>
      </c>
      <c r="B51" t="s">
        <v>3594</v>
      </c>
      <c r="C51" t="s">
        <v>47926</v>
      </c>
      <c r="D51">
        <v>-26.149865999999999</v>
      </c>
      <c r="E51">
        <v>27.923915999999998</v>
      </c>
      <c r="F51">
        <v>25</v>
      </c>
      <c r="G51">
        <v>60</v>
      </c>
      <c r="H51">
        <v>122500</v>
      </c>
      <c r="I51">
        <v>0</v>
      </c>
      <c r="J51">
        <v>0</v>
      </c>
      <c r="K51" t="s">
        <v>1817</v>
      </c>
    </row>
    <row r="52" spans="1:11" x14ac:dyDescent="0.2">
      <c r="A52" t="s">
        <v>13</v>
      </c>
      <c r="B52" t="s">
        <v>3594</v>
      </c>
      <c r="C52" t="s">
        <v>47927</v>
      </c>
      <c r="D52">
        <v>-26.149816999999999</v>
      </c>
      <c r="E52">
        <v>27.924016999999999</v>
      </c>
      <c r="F52">
        <v>33</v>
      </c>
      <c r="G52">
        <v>90</v>
      </c>
      <c r="H52">
        <v>122500</v>
      </c>
      <c r="I52">
        <v>0</v>
      </c>
      <c r="J52">
        <v>0</v>
      </c>
      <c r="K52" t="s">
        <v>20730</v>
      </c>
    </row>
    <row r="53" spans="1:11" x14ac:dyDescent="0.2">
      <c r="B53" t="s">
        <v>3594</v>
      </c>
      <c r="C53" t="s">
        <v>47928</v>
      </c>
      <c r="D53">
        <v>-26.149799000000002</v>
      </c>
      <c r="E53">
        <v>27.924150000000001</v>
      </c>
      <c r="F53">
        <v>41</v>
      </c>
      <c r="G53">
        <v>60</v>
      </c>
      <c r="H53">
        <v>122500</v>
      </c>
      <c r="I53">
        <v>0</v>
      </c>
      <c r="J53">
        <v>0</v>
      </c>
      <c r="K53" t="s">
        <v>1817</v>
      </c>
    </row>
    <row r="54" spans="1:11" x14ac:dyDescent="0.2">
      <c r="A54" t="s">
        <v>12</v>
      </c>
      <c r="B54" t="s">
        <v>3594</v>
      </c>
      <c r="C54" t="s">
        <v>47929</v>
      </c>
      <c r="D54">
        <v>-26.149699999999999</v>
      </c>
      <c r="E54">
        <v>27.924499999999998</v>
      </c>
      <c r="F54">
        <v>21</v>
      </c>
      <c r="G54">
        <v>60</v>
      </c>
      <c r="H54">
        <v>122500.1</v>
      </c>
      <c r="I54">
        <v>0</v>
      </c>
      <c r="J54">
        <v>0</v>
      </c>
      <c r="K54" t="s">
        <v>1817</v>
      </c>
    </row>
    <row r="55" spans="1:11" x14ac:dyDescent="0.2">
      <c r="A55" t="s">
        <v>3589</v>
      </c>
      <c r="B55" t="s">
        <v>3594</v>
      </c>
      <c r="C55" t="s">
        <v>47930</v>
      </c>
      <c r="D55">
        <v>-26.149533999999999</v>
      </c>
      <c r="E55">
        <v>27.924966999999999</v>
      </c>
      <c r="F55">
        <v>25</v>
      </c>
      <c r="G55">
        <v>20</v>
      </c>
      <c r="H55">
        <v>122500.1</v>
      </c>
      <c r="I55">
        <v>0</v>
      </c>
      <c r="J55">
        <v>0</v>
      </c>
      <c r="K55" t="s">
        <v>1817</v>
      </c>
    </row>
    <row r="56" spans="1:11" x14ac:dyDescent="0.2">
      <c r="B56" t="s">
        <v>3594</v>
      </c>
      <c r="C56" t="s">
        <v>47931</v>
      </c>
      <c r="D56">
        <v>-26.149584000000001</v>
      </c>
      <c r="E56">
        <v>27.925184000000002</v>
      </c>
      <c r="F56">
        <v>14</v>
      </c>
      <c r="G56">
        <v>20</v>
      </c>
      <c r="H56">
        <v>122500.2</v>
      </c>
      <c r="I56">
        <v>0</v>
      </c>
      <c r="J56">
        <v>0</v>
      </c>
      <c r="K56" t="s">
        <v>1817</v>
      </c>
    </row>
    <row r="57" spans="1:11" x14ac:dyDescent="0.2">
      <c r="B57" t="s">
        <v>3594</v>
      </c>
      <c r="C57" t="s">
        <v>47932</v>
      </c>
      <c r="D57">
        <v>-26.149699999999999</v>
      </c>
      <c r="E57">
        <v>27.925132999999999</v>
      </c>
      <c r="F57">
        <v>15</v>
      </c>
      <c r="G57">
        <v>20</v>
      </c>
      <c r="H57">
        <v>122500.2</v>
      </c>
      <c r="I57">
        <v>0</v>
      </c>
      <c r="J57">
        <v>0</v>
      </c>
      <c r="K57" t="s">
        <v>1817</v>
      </c>
    </row>
    <row r="58" spans="1:11" x14ac:dyDescent="0.2">
      <c r="B58" t="s">
        <v>3594</v>
      </c>
      <c r="C58" t="s">
        <v>1816</v>
      </c>
      <c r="D58">
        <v>-26.149767000000001</v>
      </c>
      <c r="E58">
        <v>27.925117</v>
      </c>
      <c r="F58">
        <v>0</v>
      </c>
      <c r="G58">
        <v>20</v>
      </c>
      <c r="H58">
        <v>122500.2</v>
      </c>
      <c r="I58">
        <v>0</v>
      </c>
      <c r="J58">
        <v>0</v>
      </c>
      <c r="K58" t="s">
        <v>1817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1-000000000000}">
  <dimension ref="A1:L137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820</v>
      </c>
      <c r="D2">
        <v>-26.149767000000001</v>
      </c>
      <c r="E2">
        <v>27.925117</v>
      </c>
      <c r="F2">
        <v>0</v>
      </c>
      <c r="G2">
        <v>20</v>
      </c>
      <c r="H2">
        <v>122500.2</v>
      </c>
      <c r="I2">
        <v>0</v>
      </c>
      <c r="J2">
        <v>0</v>
      </c>
      <c r="K2" t="s">
        <v>1817</v>
      </c>
    </row>
    <row r="3" spans="1:12" x14ac:dyDescent="0.2">
      <c r="B3" t="s">
        <v>3594</v>
      </c>
      <c r="C3" t="s">
        <v>47933</v>
      </c>
      <c r="D3">
        <v>-26.149767000000001</v>
      </c>
      <c r="E3">
        <v>27.925117</v>
      </c>
      <c r="F3">
        <v>0</v>
      </c>
      <c r="G3">
        <v>20</v>
      </c>
      <c r="H3">
        <v>122500.2</v>
      </c>
      <c r="I3">
        <v>0</v>
      </c>
      <c r="J3">
        <v>0</v>
      </c>
      <c r="K3" t="s">
        <v>1817</v>
      </c>
    </row>
    <row r="4" spans="1:12" x14ac:dyDescent="0.2">
      <c r="B4" t="s">
        <v>3594</v>
      </c>
      <c r="C4" t="s">
        <v>47934</v>
      </c>
      <c r="D4">
        <v>-26.149767000000001</v>
      </c>
      <c r="E4">
        <v>27.925117</v>
      </c>
      <c r="F4">
        <v>0</v>
      </c>
      <c r="G4">
        <v>20</v>
      </c>
      <c r="H4">
        <v>122500.2</v>
      </c>
      <c r="I4">
        <v>0</v>
      </c>
      <c r="J4">
        <v>0</v>
      </c>
      <c r="K4" t="s">
        <v>1817</v>
      </c>
    </row>
    <row r="5" spans="1:12" x14ac:dyDescent="0.2">
      <c r="B5" t="s">
        <v>3594</v>
      </c>
      <c r="C5" t="s">
        <v>47935</v>
      </c>
      <c r="D5">
        <v>-26.149851000000002</v>
      </c>
      <c r="E5">
        <v>27.925015999999999</v>
      </c>
      <c r="F5">
        <v>17</v>
      </c>
      <c r="G5">
        <v>20</v>
      </c>
      <c r="H5">
        <v>122500.2</v>
      </c>
      <c r="I5">
        <v>0</v>
      </c>
      <c r="J5">
        <v>0</v>
      </c>
      <c r="K5" t="s">
        <v>1817</v>
      </c>
    </row>
    <row r="6" spans="1:12" x14ac:dyDescent="0.2">
      <c r="B6" t="s">
        <v>3594</v>
      </c>
      <c r="C6" t="s">
        <v>47936</v>
      </c>
      <c r="D6">
        <v>-26.149865999999999</v>
      </c>
      <c r="E6">
        <v>27.924931999999998</v>
      </c>
      <c r="F6">
        <v>16</v>
      </c>
      <c r="G6">
        <v>60</v>
      </c>
      <c r="H6">
        <v>122500.2</v>
      </c>
      <c r="I6">
        <v>0</v>
      </c>
      <c r="J6">
        <v>0</v>
      </c>
      <c r="K6" t="s">
        <v>1817</v>
      </c>
    </row>
    <row r="7" spans="1:12" x14ac:dyDescent="0.2">
      <c r="B7" t="s">
        <v>3594</v>
      </c>
      <c r="C7" t="s">
        <v>47937</v>
      </c>
      <c r="D7">
        <v>-26.149833999999998</v>
      </c>
      <c r="E7">
        <v>27.924917000000001</v>
      </c>
      <c r="F7">
        <v>16</v>
      </c>
      <c r="G7">
        <v>60</v>
      </c>
      <c r="H7">
        <v>122500.2</v>
      </c>
      <c r="I7">
        <v>0</v>
      </c>
      <c r="J7">
        <v>0</v>
      </c>
      <c r="K7" t="s">
        <v>1817</v>
      </c>
    </row>
    <row r="8" spans="1:12" x14ac:dyDescent="0.2">
      <c r="B8" t="s">
        <v>3594</v>
      </c>
      <c r="C8" t="s">
        <v>47938</v>
      </c>
      <c r="D8">
        <v>-26.149799000000002</v>
      </c>
      <c r="E8">
        <v>27.924900000000001</v>
      </c>
      <c r="F8">
        <v>15</v>
      </c>
      <c r="G8">
        <v>60</v>
      </c>
      <c r="H8">
        <v>122500.2</v>
      </c>
      <c r="I8">
        <v>0</v>
      </c>
      <c r="J8">
        <v>0</v>
      </c>
      <c r="K8" t="s">
        <v>1817</v>
      </c>
    </row>
    <row r="9" spans="1:12" x14ac:dyDescent="0.2">
      <c r="B9" t="s">
        <v>3594</v>
      </c>
      <c r="C9" t="s">
        <v>47939</v>
      </c>
      <c r="D9">
        <v>-26.149666</v>
      </c>
      <c r="E9">
        <v>27.924816</v>
      </c>
      <c r="F9">
        <v>12</v>
      </c>
      <c r="G9">
        <v>60</v>
      </c>
      <c r="H9">
        <v>122500.2</v>
      </c>
      <c r="I9">
        <v>0</v>
      </c>
      <c r="J9">
        <v>0</v>
      </c>
      <c r="K9" t="s">
        <v>1817</v>
      </c>
    </row>
    <row r="10" spans="1:12" x14ac:dyDescent="0.2">
      <c r="B10" t="s">
        <v>3594</v>
      </c>
      <c r="C10" t="s">
        <v>47940</v>
      </c>
      <c r="D10">
        <v>-26.149716999999999</v>
      </c>
      <c r="E10">
        <v>27.924700000000001</v>
      </c>
      <c r="F10">
        <v>21</v>
      </c>
      <c r="G10">
        <v>60</v>
      </c>
      <c r="H10">
        <v>122500.2</v>
      </c>
      <c r="I10">
        <v>0</v>
      </c>
      <c r="J10">
        <v>0</v>
      </c>
      <c r="K10" t="s">
        <v>1817</v>
      </c>
    </row>
    <row r="11" spans="1:12" x14ac:dyDescent="0.2">
      <c r="A11" t="s">
        <v>13</v>
      </c>
      <c r="B11" t="s">
        <v>3594</v>
      </c>
      <c r="C11" t="s">
        <v>47941</v>
      </c>
      <c r="D11">
        <v>-26.149784</v>
      </c>
      <c r="E11">
        <v>27.924616</v>
      </c>
      <c r="F11">
        <v>20</v>
      </c>
      <c r="G11">
        <v>60</v>
      </c>
      <c r="H11">
        <v>122500.3</v>
      </c>
      <c r="I11">
        <v>0</v>
      </c>
      <c r="J11">
        <v>0</v>
      </c>
      <c r="K11" t="s">
        <v>1817</v>
      </c>
    </row>
    <row r="12" spans="1:12" x14ac:dyDescent="0.2">
      <c r="A12" t="s">
        <v>13</v>
      </c>
      <c r="B12" t="s">
        <v>3594</v>
      </c>
      <c r="C12" t="s">
        <v>47942</v>
      </c>
      <c r="D12">
        <v>-26.149833999999998</v>
      </c>
      <c r="E12">
        <v>27.924600999999999</v>
      </c>
      <c r="F12">
        <v>23</v>
      </c>
      <c r="G12">
        <v>60</v>
      </c>
      <c r="H12">
        <v>122500.3</v>
      </c>
      <c r="I12">
        <v>0</v>
      </c>
      <c r="J12">
        <v>0</v>
      </c>
      <c r="K12" t="s">
        <v>1817</v>
      </c>
    </row>
    <row r="13" spans="1:12" x14ac:dyDescent="0.2">
      <c r="A13" t="s">
        <v>13</v>
      </c>
      <c r="B13" t="s">
        <v>3594</v>
      </c>
      <c r="C13" t="s">
        <v>47943</v>
      </c>
      <c r="D13">
        <v>-26.149899999999999</v>
      </c>
      <c r="E13">
        <v>27.924616</v>
      </c>
      <c r="F13">
        <v>28</v>
      </c>
      <c r="G13">
        <v>60</v>
      </c>
      <c r="H13">
        <v>122500.3</v>
      </c>
      <c r="I13">
        <v>0</v>
      </c>
      <c r="J13">
        <v>0</v>
      </c>
      <c r="K13" t="s">
        <v>1817</v>
      </c>
    </row>
    <row r="14" spans="1:12" x14ac:dyDescent="0.2">
      <c r="B14" t="s">
        <v>3594</v>
      </c>
      <c r="C14" t="s">
        <v>47944</v>
      </c>
      <c r="D14">
        <v>-26.151116999999999</v>
      </c>
      <c r="E14">
        <v>27.925117</v>
      </c>
      <c r="F14">
        <v>49</v>
      </c>
      <c r="G14">
        <v>60</v>
      </c>
      <c r="H14">
        <v>122500.4</v>
      </c>
      <c r="I14">
        <v>0</v>
      </c>
      <c r="J14">
        <v>0</v>
      </c>
      <c r="K14" t="s">
        <v>20730</v>
      </c>
    </row>
    <row r="15" spans="1:12" x14ac:dyDescent="0.2">
      <c r="B15" t="s">
        <v>3594</v>
      </c>
      <c r="C15" t="s">
        <v>47945</v>
      </c>
      <c r="D15">
        <v>-26.151299999999999</v>
      </c>
      <c r="E15">
        <v>27.925249000000001</v>
      </c>
      <c r="F15">
        <v>38</v>
      </c>
      <c r="G15">
        <v>60</v>
      </c>
      <c r="H15">
        <v>122500.4</v>
      </c>
      <c r="I15">
        <v>0</v>
      </c>
      <c r="J15">
        <v>0</v>
      </c>
      <c r="K15" t="s">
        <v>1817</v>
      </c>
    </row>
    <row r="16" spans="1:12" x14ac:dyDescent="0.2">
      <c r="A16" t="s">
        <v>13</v>
      </c>
      <c r="B16" t="s">
        <v>3594</v>
      </c>
      <c r="C16" t="s">
        <v>47946</v>
      </c>
      <c r="D16">
        <v>-26.151382000000002</v>
      </c>
      <c r="E16">
        <v>27.925433999999999</v>
      </c>
      <c r="F16">
        <v>39</v>
      </c>
      <c r="G16">
        <v>60</v>
      </c>
      <c r="H16">
        <v>122500.5</v>
      </c>
      <c r="I16">
        <v>0</v>
      </c>
      <c r="J16">
        <v>0</v>
      </c>
      <c r="K16" t="s">
        <v>1817</v>
      </c>
    </row>
    <row r="17" spans="1:11" x14ac:dyDescent="0.2">
      <c r="B17" t="s">
        <v>3594</v>
      </c>
      <c r="C17" t="s">
        <v>47947</v>
      </c>
      <c r="D17">
        <v>-26.151416999999999</v>
      </c>
      <c r="E17">
        <v>27.925684</v>
      </c>
      <c r="F17">
        <v>44</v>
      </c>
      <c r="G17">
        <v>60</v>
      </c>
      <c r="H17">
        <v>122500.5</v>
      </c>
      <c r="I17">
        <v>0</v>
      </c>
      <c r="J17">
        <v>0</v>
      </c>
      <c r="K17" t="s">
        <v>1817</v>
      </c>
    </row>
    <row r="18" spans="1:11" x14ac:dyDescent="0.2">
      <c r="B18" t="s">
        <v>3594</v>
      </c>
      <c r="C18" t="s">
        <v>47948</v>
      </c>
      <c r="D18">
        <v>-26.151416999999999</v>
      </c>
      <c r="E18">
        <v>27.926366999999999</v>
      </c>
      <c r="F18">
        <v>47</v>
      </c>
      <c r="G18">
        <v>60</v>
      </c>
      <c r="H18">
        <v>122500.5</v>
      </c>
      <c r="I18">
        <v>0</v>
      </c>
      <c r="J18">
        <v>0</v>
      </c>
      <c r="K18" t="s">
        <v>17013</v>
      </c>
    </row>
    <row r="19" spans="1:11" x14ac:dyDescent="0.2">
      <c r="A19" t="s">
        <v>13</v>
      </c>
      <c r="B19" t="s">
        <v>3594</v>
      </c>
      <c r="C19" t="s">
        <v>47949</v>
      </c>
      <c r="D19">
        <v>-26.151382000000002</v>
      </c>
      <c r="E19">
        <v>27.926483000000001</v>
      </c>
      <c r="F19">
        <v>42</v>
      </c>
      <c r="G19">
        <v>60</v>
      </c>
      <c r="H19">
        <v>122500.6</v>
      </c>
      <c r="I19">
        <v>0</v>
      </c>
      <c r="J19">
        <v>0</v>
      </c>
      <c r="K19" t="s">
        <v>1817</v>
      </c>
    </row>
    <row r="20" spans="1:11" x14ac:dyDescent="0.2">
      <c r="B20" t="s">
        <v>3594</v>
      </c>
      <c r="C20" t="s">
        <v>47950</v>
      </c>
      <c r="D20">
        <v>-26.151318</v>
      </c>
      <c r="E20">
        <v>27.926583999999998</v>
      </c>
      <c r="F20">
        <v>46</v>
      </c>
      <c r="G20">
        <v>60</v>
      </c>
      <c r="H20">
        <v>122500.6</v>
      </c>
      <c r="I20">
        <v>0</v>
      </c>
      <c r="J20">
        <v>0</v>
      </c>
      <c r="K20" t="s">
        <v>1817</v>
      </c>
    </row>
    <row r="21" spans="1:11" x14ac:dyDescent="0.2">
      <c r="B21" t="s">
        <v>3594</v>
      </c>
      <c r="C21" t="s">
        <v>47951</v>
      </c>
      <c r="D21">
        <v>-26.151081000000001</v>
      </c>
      <c r="E21">
        <v>27.926767000000002</v>
      </c>
      <c r="F21">
        <v>57</v>
      </c>
      <c r="G21">
        <v>60</v>
      </c>
      <c r="H21">
        <v>122500.6</v>
      </c>
      <c r="I21">
        <v>0</v>
      </c>
      <c r="J21">
        <v>0</v>
      </c>
      <c r="K21" t="s">
        <v>1817</v>
      </c>
    </row>
    <row r="22" spans="1:11" x14ac:dyDescent="0.2">
      <c r="A22" t="s">
        <v>3589</v>
      </c>
      <c r="B22" t="s">
        <v>3594</v>
      </c>
      <c r="C22" t="s">
        <v>47952</v>
      </c>
      <c r="D22">
        <v>-26.147917</v>
      </c>
      <c r="E22">
        <v>27.928984</v>
      </c>
      <c r="F22">
        <v>105</v>
      </c>
      <c r="G22">
        <v>60</v>
      </c>
      <c r="H22">
        <v>122501</v>
      </c>
      <c r="I22">
        <v>0</v>
      </c>
      <c r="J22">
        <v>0</v>
      </c>
      <c r="K22" t="s">
        <v>1817</v>
      </c>
    </row>
    <row r="23" spans="1:11" x14ac:dyDescent="0.2">
      <c r="B23" t="s">
        <v>3594</v>
      </c>
      <c r="C23" t="s">
        <v>47953</v>
      </c>
      <c r="D23">
        <v>-26.140301000000001</v>
      </c>
      <c r="E23">
        <v>27.932849999999998</v>
      </c>
      <c r="F23">
        <v>118</v>
      </c>
      <c r="G23">
        <v>120</v>
      </c>
      <c r="H23">
        <v>122501.9</v>
      </c>
      <c r="I23">
        <v>0</v>
      </c>
      <c r="J23">
        <v>0</v>
      </c>
      <c r="K23" t="s">
        <v>17000</v>
      </c>
    </row>
    <row r="24" spans="1:11" x14ac:dyDescent="0.2">
      <c r="B24" t="s">
        <v>3594</v>
      </c>
      <c r="C24" t="s">
        <v>47954</v>
      </c>
      <c r="D24">
        <v>-26.132299</v>
      </c>
      <c r="E24">
        <v>27.937916000000001</v>
      </c>
      <c r="F24">
        <v>120</v>
      </c>
      <c r="G24">
        <v>120</v>
      </c>
      <c r="H24">
        <v>122503</v>
      </c>
      <c r="I24">
        <v>0</v>
      </c>
      <c r="J24">
        <v>0</v>
      </c>
      <c r="K24" t="s">
        <v>17000</v>
      </c>
    </row>
    <row r="25" spans="1:11" x14ac:dyDescent="0.2">
      <c r="A25" t="s">
        <v>3589</v>
      </c>
      <c r="B25" t="s">
        <v>3594</v>
      </c>
      <c r="C25" t="s">
        <v>47955</v>
      </c>
      <c r="D25">
        <v>-26.124517000000001</v>
      </c>
      <c r="E25">
        <v>27.943216</v>
      </c>
      <c r="F25">
        <v>123</v>
      </c>
      <c r="G25">
        <v>120</v>
      </c>
      <c r="H25">
        <v>122504</v>
      </c>
      <c r="I25">
        <v>0</v>
      </c>
      <c r="J25">
        <v>0</v>
      </c>
      <c r="K25" t="s">
        <v>17000</v>
      </c>
    </row>
    <row r="26" spans="1:11" x14ac:dyDescent="0.2">
      <c r="A26" t="s">
        <v>3589</v>
      </c>
      <c r="B26" t="s">
        <v>3594</v>
      </c>
      <c r="C26" t="s">
        <v>47956</v>
      </c>
      <c r="D26">
        <v>-26.118016999999998</v>
      </c>
      <c r="E26">
        <v>27.950251000000002</v>
      </c>
      <c r="F26">
        <v>122</v>
      </c>
      <c r="G26">
        <v>120</v>
      </c>
      <c r="H26">
        <v>122505</v>
      </c>
      <c r="I26">
        <v>0</v>
      </c>
      <c r="J26">
        <v>0</v>
      </c>
      <c r="K26" t="s">
        <v>17000</v>
      </c>
    </row>
    <row r="27" spans="1:11" x14ac:dyDescent="0.2">
      <c r="B27" t="s">
        <v>3594</v>
      </c>
      <c r="C27" t="s">
        <v>47957</v>
      </c>
      <c r="D27">
        <v>-26.111483</v>
      </c>
      <c r="E27">
        <v>27.957117</v>
      </c>
      <c r="F27">
        <v>108</v>
      </c>
      <c r="G27">
        <v>120</v>
      </c>
      <c r="H27">
        <v>122506</v>
      </c>
      <c r="I27">
        <v>0</v>
      </c>
      <c r="J27">
        <v>0</v>
      </c>
      <c r="K27" t="s">
        <v>16989</v>
      </c>
    </row>
    <row r="28" spans="1:11" x14ac:dyDescent="0.2">
      <c r="A28" t="s">
        <v>3589</v>
      </c>
      <c r="B28" t="s">
        <v>3594</v>
      </c>
      <c r="C28" t="s">
        <v>47958</v>
      </c>
      <c r="D28">
        <v>-26.109217000000001</v>
      </c>
      <c r="E28">
        <v>27.958583999999998</v>
      </c>
      <c r="F28">
        <v>123</v>
      </c>
      <c r="G28">
        <v>120</v>
      </c>
      <c r="H28">
        <v>122506.3</v>
      </c>
      <c r="I28">
        <v>0</v>
      </c>
      <c r="J28">
        <v>0</v>
      </c>
      <c r="K28" t="s">
        <v>16989</v>
      </c>
    </row>
    <row r="29" spans="1:11" x14ac:dyDescent="0.2">
      <c r="A29" t="s">
        <v>3589</v>
      </c>
      <c r="B29" t="s">
        <v>3594</v>
      </c>
      <c r="C29" t="s">
        <v>47959</v>
      </c>
      <c r="D29">
        <v>-26.101284</v>
      </c>
      <c r="E29">
        <v>27.963166999999999</v>
      </c>
      <c r="F29">
        <v>121</v>
      </c>
      <c r="G29">
        <v>120</v>
      </c>
      <c r="H29">
        <v>122507.2</v>
      </c>
      <c r="I29">
        <v>0</v>
      </c>
      <c r="J29">
        <v>0</v>
      </c>
      <c r="K29" t="s">
        <v>16989</v>
      </c>
    </row>
    <row r="30" spans="1:11" x14ac:dyDescent="0.2">
      <c r="A30" t="s">
        <v>3589</v>
      </c>
      <c r="B30" t="s">
        <v>3594</v>
      </c>
      <c r="C30" t="s">
        <v>47960</v>
      </c>
      <c r="D30">
        <v>-26.094283999999998</v>
      </c>
      <c r="E30">
        <v>27.966882999999999</v>
      </c>
      <c r="F30">
        <v>121</v>
      </c>
      <c r="G30">
        <v>120</v>
      </c>
      <c r="H30">
        <v>122508.1</v>
      </c>
      <c r="I30">
        <v>0</v>
      </c>
      <c r="J30">
        <v>0</v>
      </c>
      <c r="K30" t="s">
        <v>16989</v>
      </c>
    </row>
    <row r="31" spans="1:11" x14ac:dyDescent="0.2">
      <c r="A31" t="s">
        <v>3589</v>
      </c>
      <c r="B31" t="s">
        <v>3594</v>
      </c>
      <c r="C31" t="s">
        <v>47961</v>
      </c>
      <c r="D31">
        <v>-26.085449000000001</v>
      </c>
      <c r="E31">
        <v>27.969180999999999</v>
      </c>
      <c r="F31">
        <v>125</v>
      </c>
      <c r="G31">
        <v>120</v>
      </c>
      <c r="H31">
        <v>122509.1</v>
      </c>
      <c r="I31">
        <v>0</v>
      </c>
      <c r="J31">
        <v>0</v>
      </c>
      <c r="K31" t="s">
        <v>16989</v>
      </c>
    </row>
    <row r="32" spans="1:11" x14ac:dyDescent="0.2">
      <c r="A32" t="s">
        <v>3589</v>
      </c>
      <c r="B32" t="s">
        <v>3594</v>
      </c>
      <c r="C32" t="s">
        <v>47962</v>
      </c>
      <c r="D32">
        <v>-26.076117</v>
      </c>
      <c r="E32">
        <v>27.971648999999999</v>
      </c>
      <c r="F32">
        <v>132</v>
      </c>
      <c r="G32">
        <v>120</v>
      </c>
      <c r="H32">
        <v>122510.2</v>
      </c>
      <c r="I32">
        <v>0</v>
      </c>
      <c r="J32">
        <v>0</v>
      </c>
      <c r="K32" t="s">
        <v>16989</v>
      </c>
    </row>
    <row r="33" spans="1:11" x14ac:dyDescent="0.2">
      <c r="A33" t="s">
        <v>3589</v>
      </c>
      <c r="B33" t="s">
        <v>3594</v>
      </c>
      <c r="C33" t="s">
        <v>47963</v>
      </c>
      <c r="D33">
        <v>-26.073450000000001</v>
      </c>
      <c r="E33">
        <v>27.973016999999999</v>
      </c>
      <c r="F33">
        <v>127</v>
      </c>
      <c r="G33">
        <v>120</v>
      </c>
      <c r="H33">
        <v>122510.5</v>
      </c>
      <c r="I33">
        <v>0</v>
      </c>
      <c r="J33">
        <v>0</v>
      </c>
      <c r="K33" t="s">
        <v>16989</v>
      </c>
    </row>
    <row r="34" spans="1:11" x14ac:dyDescent="0.2">
      <c r="A34" t="s">
        <v>3589</v>
      </c>
      <c r="B34" t="s">
        <v>3594</v>
      </c>
      <c r="C34" t="s">
        <v>47964</v>
      </c>
      <c r="D34">
        <v>-26.066133000000001</v>
      </c>
      <c r="E34">
        <v>27.978066999999999</v>
      </c>
      <c r="F34">
        <v>123</v>
      </c>
      <c r="G34">
        <v>120</v>
      </c>
      <c r="H34">
        <v>122511.5</v>
      </c>
      <c r="I34">
        <v>0</v>
      </c>
      <c r="J34">
        <v>0</v>
      </c>
      <c r="K34" t="s">
        <v>16989</v>
      </c>
    </row>
    <row r="35" spans="1:11" x14ac:dyDescent="0.2">
      <c r="B35" t="s">
        <v>3594</v>
      </c>
      <c r="C35" t="s">
        <v>47965</v>
      </c>
      <c r="D35">
        <v>-26.060130999999998</v>
      </c>
      <c r="E35">
        <v>27.984983</v>
      </c>
      <c r="F35">
        <v>114</v>
      </c>
      <c r="G35">
        <v>120</v>
      </c>
      <c r="H35">
        <v>122512.4</v>
      </c>
      <c r="I35">
        <v>0</v>
      </c>
      <c r="J35">
        <v>0</v>
      </c>
      <c r="K35" t="s">
        <v>16989</v>
      </c>
    </row>
    <row r="36" spans="1:11" x14ac:dyDescent="0.2">
      <c r="A36" t="s">
        <v>3589</v>
      </c>
      <c r="B36" t="s">
        <v>3594</v>
      </c>
      <c r="C36" t="s">
        <v>47966</v>
      </c>
      <c r="D36">
        <v>-26.054033</v>
      </c>
      <c r="E36">
        <v>27.992166999999998</v>
      </c>
      <c r="F36">
        <v>123</v>
      </c>
      <c r="G36">
        <v>120</v>
      </c>
      <c r="H36">
        <v>122513.4</v>
      </c>
      <c r="I36">
        <v>0</v>
      </c>
      <c r="J36">
        <v>0</v>
      </c>
      <c r="K36" t="s">
        <v>6668</v>
      </c>
    </row>
    <row r="37" spans="1:11" x14ac:dyDescent="0.2">
      <c r="B37" t="s">
        <v>3594</v>
      </c>
      <c r="C37" t="s">
        <v>47967</v>
      </c>
      <c r="D37">
        <v>-26.047899000000001</v>
      </c>
      <c r="E37">
        <v>27.99935</v>
      </c>
      <c r="F37">
        <v>110</v>
      </c>
      <c r="G37">
        <v>120</v>
      </c>
      <c r="H37">
        <v>122514.4</v>
      </c>
      <c r="I37">
        <v>0</v>
      </c>
      <c r="J37">
        <v>0</v>
      </c>
      <c r="K37" t="s">
        <v>6668</v>
      </c>
    </row>
    <row r="38" spans="1:11" x14ac:dyDescent="0.2">
      <c r="B38" t="s">
        <v>3594</v>
      </c>
      <c r="C38" t="s">
        <v>47968</v>
      </c>
      <c r="D38">
        <v>-26.042667000000002</v>
      </c>
      <c r="E38">
        <v>28.005516</v>
      </c>
      <c r="F38">
        <v>98</v>
      </c>
      <c r="G38">
        <v>120</v>
      </c>
      <c r="H38">
        <v>122515.2</v>
      </c>
      <c r="I38">
        <v>0</v>
      </c>
      <c r="J38">
        <v>0</v>
      </c>
      <c r="K38" t="s">
        <v>6668</v>
      </c>
    </row>
    <row r="39" spans="1:11" x14ac:dyDescent="0.2">
      <c r="B39" t="s">
        <v>3594</v>
      </c>
      <c r="C39" t="s">
        <v>47969</v>
      </c>
      <c r="D39">
        <v>-26.040832999999999</v>
      </c>
      <c r="E39">
        <v>28.008167</v>
      </c>
      <c r="F39">
        <v>102</v>
      </c>
      <c r="G39">
        <v>120</v>
      </c>
      <c r="H39">
        <v>122515.6</v>
      </c>
      <c r="I39">
        <v>0</v>
      </c>
      <c r="J39">
        <v>0</v>
      </c>
      <c r="K39" t="s">
        <v>6668</v>
      </c>
    </row>
    <row r="40" spans="1:11" x14ac:dyDescent="0.2">
      <c r="B40" t="s">
        <v>3594</v>
      </c>
      <c r="C40" t="s">
        <v>47970</v>
      </c>
      <c r="D40">
        <v>-26.039484000000002</v>
      </c>
      <c r="E40">
        <v>28.011033999999999</v>
      </c>
      <c r="F40">
        <v>110</v>
      </c>
      <c r="G40">
        <v>120</v>
      </c>
      <c r="H40">
        <v>122515.9</v>
      </c>
      <c r="I40">
        <v>0</v>
      </c>
      <c r="J40">
        <v>0</v>
      </c>
      <c r="K40" t="s">
        <v>6668</v>
      </c>
    </row>
    <row r="41" spans="1:11" x14ac:dyDescent="0.2">
      <c r="A41" t="s">
        <v>3589</v>
      </c>
      <c r="B41" t="s">
        <v>3594</v>
      </c>
      <c r="C41" t="s">
        <v>47971</v>
      </c>
      <c r="D41">
        <v>-26.036532999999999</v>
      </c>
      <c r="E41">
        <v>28.020216000000001</v>
      </c>
      <c r="F41">
        <v>126</v>
      </c>
      <c r="G41">
        <v>120</v>
      </c>
      <c r="H41">
        <v>122516.9</v>
      </c>
      <c r="I41">
        <v>0</v>
      </c>
      <c r="J41">
        <v>0</v>
      </c>
      <c r="K41" t="s">
        <v>6668</v>
      </c>
    </row>
    <row r="42" spans="1:11" x14ac:dyDescent="0.2">
      <c r="A42" t="s">
        <v>3589</v>
      </c>
      <c r="B42" t="s">
        <v>3594</v>
      </c>
      <c r="C42" t="s">
        <v>47972</v>
      </c>
      <c r="D42">
        <v>-26.033999999999999</v>
      </c>
      <c r="E42">
        <v>28.030466000000001</v>
      </c>
      <c r="F42">
        <v>121</v>
      </c>
      <c r="G42">
        <v>120</v>
      </c>
      <c r="H42">
        <v>122517.9</v>
      </c>
      <c r="I42">
        <v>0</v>
      </c>
      <c r="J42">
        <v>0</v>
      </c>
      <c r="K42" t="s">
        <v>6668</v>
      </c>
    </row>
    <row r="43" spans="1:11" x14ac:dyDescent="0.2">
      <c r="B43" t="s">
        <v>3594</v>
      </c>
      <c r="C43" t="s">
        <v>47973</v>
      </c>
      <c r="D43">
        <v>-26.033884</v>
      </c>
      <c r="E43">
        <v>28.033117000000001</v>
      </c>
      <c r="F43">
        <v>118</v>
      </c>
      <c r="G43">
        <v>120</v>
      </c>
      <c r="H43">
        <v>122518.2</v>
      </c>
      <c r="I43">
        <v>0</v>
      </c>
      <c r="J43">
        <v>0</v>
      </c>
      <c r="K43" t="s">
        <v>6668</v>
      </c>
    </row>
    <row r="44" spans="1:11" x14ac:dyDescent="0.2">
      <c r="B44" t="s">
        <v>3594</v>
      </c>
      <c r="C44" t="s">
        <v>47974</v>
      </c>
      <c r="D44">
        <v>-26.034216000000001</v>
      </c>
      <c r="E44">
        <v>28.036083000000001</v>
      </c>
      <c r="F44">
        <v>120</v>
      </c>
      <c r="G44">
        <v>120</v>
      </c>
      <c r="H44">
        <v>122518.5</v>
      </c>
      <c r="I44">
        <v>0</v>
      </c>
      <c r="J44">
        <v>0</v>
      </c>
      <c r="K44" t="s">
        <v>6668</v>
      </c>
    </row>
    <row r="45" spans="1:11" x14ac:dyDescent="0.2">
      <c r="A45" t="s">
        <v>3589</v>
      </c>
      <c r="B45" t="s">
        <v>3594</v>
      </c>
      <c r="C45" t="s">
        <v>47975</v>
      </c>
      <c r="D45">
        <v>-26.036617</v>
      </c>
      <c r="E45">
        <v>28.045666000000001</v>
      </c>
      <c r="F45">
        <v>121</v>
      </c>
      <c r="G45">
        <v>120</v>
      </c>
      <c r="H45">
        <v>122519.5</v>
      </c>
      <c r="I45">
        <v>0</v>
      </c>
      <c r="J45">
        <v>0</v>
      </c>
      <c r="K45" t="s">
        <v>6668</v>
      </c>
    </row>
    <row r="46" spans="1:11" x14ac:dyDescent="0.2">
      <c r="A46" t="s">
        <v>3589</v>
      </c>
      <c r="B46" t="s">
        <v>3594</v>
      </c>
      <c r="C46" t="s">
        <v>47976</v>
      </c>
      <c r="D46">
        <v>-26.038032999999999</v>
      </c>
      <c r="E46">
        <v>28.052316999999999</v>
      </c>
      <c r="F46">
        <v>125</v>
      </c>
      <c r="G46">
        <v>120</v>
      </c>
      <c r="H46">
        <v>122520.2</v>
      </c>
      <c r="I46">
        <v>0</v>
      </c>
      <c r="J46">
        <v>0</v>
      </c>
      <c r="K46" t="s">
        <v>6668</v>
      </c>
    </row>
    <row r="47" spans="1:11" x14ac:dyDescent="0.2">
      <c r="B47" t="s">
        <v>3594</v>
      </c>
      <c r="C47" t="s">
        <v>47977</v>
      </c>
      <c r="D47">
        <v>-26.038383</v>
      </c>
      <c r="E47">
        <v>28.062266999999999</v>
      </c>
      <c r="F47">
        <v>118</v>
      </c>
      <c r="G47">
        <v>120</v>
      </c>
      <c r="H47">
        <v>122521.2</v>
      </c>
      <c r="I47">
        <v>0</v>
      </c>
      <c r="J47">
        <v>0</v>
      </c>
      <c r="K47" t="s">
        <v>6668</v>
      </c>
    </row>
    <row r="48" spans="1:11" x14ac:dyDescent="0.2">
      <c r="B48" t="s">
        <v>3594</v>
      </c>
      <c r="C48" t="s">
        <v>47978</v>
      </c>
      <c r="D48">
        <v>-26.040065999999999</v>
      </c>
      <c r="E48">
        <v>28.072233000000001</v>
      </c>
      <c r="F48">
        <v>120</v>
      </c>
      <c r="G48">
        <v>120</v>
      </c>
      <c r="H48">
        <v>122522.2</v>
      </c>
      <c r="I48">
        <v>0</v>
      </c>
      <c r="J48">
        <v>0</v>
      </c>
      <c r="K48" t="s">
        <v>6668</v>
      </c>
    </row>
    <row r="49" spans="1:11" x14ac:dyDescent="0.2">
      <c r="B49" t="s">
        <v>3594</v>
      </c>
      <c r="C49" t="s">
        <v>47979</v>
      </c>
      <c r="D49">
        <v>-26.041499999999999</v>
      </c>
      <c r="E49">
        <v>28.081467</v>
      </c>
      <c r="F49">
        <v>111</v>
      </c>
      <c r="G49">
        <v>120</v>
      </c>
      <c r="H49">
        <v>122523.1</v>
      </c>
      <c r="I49">
        <v>0</v>
      </c>
      <c r="J49">
        <v>0</v>
      </c>
      <c r="K49" t="s">
        <v>6668</v>
      </c>
    </row>
    <row r="50" spans="1:11" x14ac:dyDescent="0.2">
      <c r="B50" t="s">
        <v>3594</v>
      </c>
      <c r="C50" t="s">
        <v>47980</v>
      </c>
      <c r="D50">
        <v>-26.042667000000002</v>
      </c>
      <c r="E50">
        <v>28.087233000000001</v>
      </c>
      <c r="F50">
        <v>113</v>
      </c>
      <c r="G50">
        <v>120</v>
      </c>
      <c r="H50">
        <v>122523.7</v>
      </c>
      <c r="I50">
        <v>0</v>
      </c>
      <c r="J50">
        <v>0</v>
      </c>
      <c r="K50" t="s">
        <v>6668</v>
      </c>
    </row>
    <row r="51" spans="1:11" x14ac:dyDescent="0.2">
      <c r="A51" t="s">
        <v>3589</v>
      </c>
      <c r="B51" t="s">
        <v>3594</v>
      </c>
      <c r="C51" t="s">
        <v>47981</v>
      </c>
      <c r="D51">
        <v>-26.045151000000001</v>
      </c>
      <c r="E51">
        <v>28.093699999999998</v>
      </c>
      <c r="F51">
        <v>126</v>
      </c>
      <c r="G51">
        <v>120</v>
      </c>
      <c r="H51">
        <v>122524.4</v>
      </c>
      <c r="I51">
        <v>0</v>
      </c>
      <c r="J51">
        <v>0</v>
      </c>
      <c r="K51" t="s">
        <v>5876</v>
      </c>
    </row>
    <row r="52" spans="1:11" x14ac:dyDescent="0.2">
      <c r="A52" t="s">
        <v>3589</v>
      </c>
      <c r="B52" t="s">
        <v>3594</v>
      </c>
      <c r="C52" t="s">
        <v>47982</v>
      </c>
      <c r="D52">
        <v>-26.045183000000002</v>
      </c>
      <c r="E52">
        <v>28.094784000000001</v>
      </c>
      <c r="F52">
        <v>128</v>
      </c>
      <c r="G52">
        <v>120</v>
      </c>
      <c r="H52">
        <v>122524.5</v>
      </c>
      <c r="I52">
        <v>0</v>
      </c>
      <c r="J52">
        <v>0</v>
      </c>
      <c r="K52" t="s">
        <v>5876</v>
      </c>
    </row>
    <row r="53" spans="1:11" x14ac:dyDescent="0.2">
      <c r="B53" t="s">
        <v>3594</v>
      </c>
      <c r="C53" t="s">
        <v>47983</v>
      </c>
      <c r="D53">
        <v>-26.044682999999999</v>
      </c>
      <c r="E53">
        <v>28.097899999999999</v>
      </c>
      <c r="F53">
        <v>112</v>
      </c>
      <c r="G53">
        <v>120</v>
      </c>
      <c r="H53">
        <v>122524.9</v>
      </c>
      <c r="I53">
        <v>0</v>
      </c>
      <c r="J53">
        <v>0</v>
      </c>
      <c r="K53" t="s">
        <v>5876</v>
      </c>
    </row>
    <row r="54" spans="1:11" x14ac:dyDescent="0.2">
      <c r="A54" t="s">
        <v>3589</v>
      </c>
      <c r="B54" t="s">
        <v>3594</v>
      </c>
      <c r="C54" t="s">
        <v>47984</v>
      </c>
      <c r="D54">
        <v>-26.044266</v>
      </c>
      <c r="E54">
        <v>28.099150000000002</v>
      </c>
      <c r="F54">
        <v>122</v>
      </c>
      <c r="G54">
        <v>120</v>
      </c>
      <c r="H54">
        <v>122525</v>
      </c>
      <c r="I54">
        <v>0</v>
      </c>
      <c r="J54">
        <v>0</v>
      </c>
      <c r="K54" t="s">
        <v>5876</v>
      </c>
    </row>
    <row r="55" spans="1:11" x14ac:dyDescent="0.2">
      <c r="A55" t="s">
        <v>3589</v>
      </c>
      <c r="B55" t="s">
        <v>3594</v>
      </c>
      <c r="C55" t="s">
        <v>47985</v>
      </c>
      <c r="D55">
        <v>-26.043683999999999</v>
      </c>
      <c r="E55">
        <v>28.100383999999998</v>
      </c>
      <c r="F55">
        <v>128</v>
      </c>
      <c r="G55">
        <v>120</v>
      </c>
      <c r="H55">
        <v>122525.1</v>
      </c>
      <c r="I55">
        <v>0</v>
      </c>
      <c r="J55">
        <v>0</v>
      </c>
      <c r="K55" t="s">
        <v>375</v>
      </c>
    </row>
    <row r="56" spans="1:11" x14ac:dyDescent="0.2">
      <c r="A56" t="s">
        <v>3589</v>
      </c>
      <c r="B56" t="s">
        <v>3594</v>
      </c>
      <c r="C56" t="s">
        <v>47986</v>
      </c>
      <c r="D56">
        <v>-26.040817000000001</v>
      </c>
      <c r="E56">
        <v>28.104700000000001</v>
      </c>
      <c r="F56">
        <v>122</v>
      </c>
      <c r="G56">
        <v>120</v>
      </c>
      <c r="H56">
        <v>122525.7</v>
      </c>
      <c r="I56">
        <v>0</v>
      </c>
      <c r="J56">
        <v>0</v>
      </c>
      <c r="K56" t="s">
        <v>375</v>
      </c>
    </row>
    <row r="57" spans="1:11" x14ac:dyDescent="0.2">
      <c r="A57" t="s">
        <v>3589</v>
      </c>
      <c r="B57" t="s">
        <v>3594</v>
      </c>
      <c r="C57" t="s">
        <v>47987</v>
      </c>
      <c r="D57">
        <v>-26.039618000000001</v>
      </c>
      <c r="E57">
        <v>28.105765999999999</v>
      </c>
      <c r="F57">
        <v>125</v>
      </c>
      <c r="G57">
        <v>120</v>
      </c>
      <c r="H57">
        <v>122525.8</v>
      </c>
      <c r="I57">
        <v>0</v>
      </c>
      <c r="J57">
        <v>0</v>
      </c>
      <c r="K57" t="s">
        <v>375</v>
      </c>
    </row>
    <row r="58" spans="1:11" x14ac:dyDescent="0.2">
      <c r="A58" t="s">
        <v>3589</v>
      </c>
      <c r="B58" t="s">
        <v>3594</v>
      </c>
      <c r="C58" t="s">
        <v>47988</v>
      </c>
      <c r="D58">
        <v>-26.038499999999999</v>
      </c>
      <c r="E58">
        <v>28.106466000000001</v>
      </c>
      <c r="F58">
        <v>126</v>
      </c>
      <c r="G58">
        <v>120</v>
      </c>
      <c r="H58">
        <v>122526</v>
      </c>
      <c r="I58">
        <v>0</v>
      </c>
      <c r="J58">
        <v>0</v>
      </c>
      <c r="K58" t="s">
        <v>375</v>
      </c>
    </row>
    <row r="59" spans="1:11" x14ac:dyDescent="0.2">
      <c r="A59" t="s">
        <v>3589</v>
      </c>
      <c r="B59" t="s">
        <v>3594</v>
      </c>
      <c r="C59" t="s">
        <v>47989</v>
      </c>
      <c r="D59">
        <v>-26.037282999999999</v>
      </c>
      <c r="E59">
        <v>28.106915999999998</v>
      </c>
      <c r="F59">
        <v>128</v>
      </c>
      <c r="G59">
        <v>120</v>
      </c>
      <c r="H59">
        <v>122526.1</v>
      </c>
      <c r="I59">
        <v>0</v>
      </c>
      <c r="J59">
        <v>0</v>
      </c>
      <c r="K59" t="s">
        <v>375</v>
      </c>
    </row>
    <row r="60" spans="1:11" x14ac:dyDescent="0.2">
      <c r="A60" t="s">
        <v>3589</v>
      </c>
      <c r="B60" t="s">
        <v>3594</v>
      </c>
      <c r="C60" t="s">
        <v>47990</v>
      </c>
      <c r="D60">
        <v>-26.028084</v>
      </c>
      <c r="E60">
        <v>28.109566000000001</v>
      </c>
      <c r="F60">
        <v>131</v>
      </c>
      <c r="G60">
        <v>120</v>
      </c>
      <c r="H60">
        <v>122527.2</v>
      </c>
      <c r="I60">
        <v>0</v>
      </c>
      <c r="J60">
        <v>0</v>
      </c>
      <c r="K60" t="s">
        <v>375</v>
      </c>
    </row>
    <row r="61" spans="1:11" x14ac:dyDescent="0.2">
      <c r="A61" t="s">
        <v>3589</v>
      </c>
      <c r="B61" t="s">
        <v>3594</v>
      </c>
      <c r="C61" t="s">
        <v>47991</v>
      </c>
      <c r="D61">
        <v>-26.019515999999999</v>
      </c>
      <c r="E61">
        <v>28.113399999999999</v>
      </c>
      <c r="F61">
        <v>112</v>
      </c>
      <c r="G61">
        <v>80</v>
      </c>
      <c r="H61">
        <v>122528.2</v>
      </c>
      <c r="I61">
        <v>0</v>
      </c>
      <c r="J61">
        <v>0</v>
      </c>
      <c r="K61" t="s">
        <v>985</v>
      </c>
    </row>
    <row r="62" spans="1:11" x14ac:dyDescent="0.2">
      <c r="A62" t="s">
        <v>3589</v>
      </c>
      <c r="B62" t="s">
        <v>3594</v>
      </c>
      <c r="C62" t="s">
        <v>47992</v>
      </c>
      <c r="D62">
        <v>-26.018450000000001</v>
      </c>
      <c r="E62">
        <v>28.113783000000002</v>
      </c>
      <c r="F62">
        <v>113</v>
      </c>
      <c r="G62">
        <v>80</v>
      </c>
      <c r="H62">
        <v>122528.3</v>
      </c>
      <c r="I62">
        <v>0</v>
      </c>
      <c r="J62">
        <v>0</v>
      </c>
      <c r="K62" t="s">
        <v>985</v>
      </c>
    </row>
    <row r="63" spans="1:11" x14ac:dyDescent="0.2">
      <c r="A63" t="s">
        <v>3589</v>
      </c>
      <c r="B63" t="s">
        <v>3594</v>
      </c>
      <c r="C63" t="s">
        <v>47993</v>
      </c>
      <c r="D63">
        <v>-26.017616</v>
      </c>
      <c r="E63">
        <v>28.113831999999999</v>
      </c>
      <c r="F63">
        <v>107</v>
      </c>
      <c r="G63">
        <v>80</v>
      </c>
      <c r="H63">
        <v>122528.4</v>
      </c>
      <c r="I63">
        <v>0</v>
      </c>
      <c r="J63">
        <v>0</v>
      </c>
      <c r="K63" t="s">
        <v>985</v>
      </c>
    </row>
    <row r="64" spans="1:11" x14ac:dyDescent="0.2">
      <c r="A64" t="s">
        <v>3589</v>
      </c>
      <c r="B64" t="s">
        <v>3594</v>
      </c>
      <c r="C64" t="s">
        <v>47994</v>
      </c>
      <c r="D64">
        <v>-26.016634</v>
      </c>
      <c r="E64">
        <v>28.113716</v>
      </c>
      <c r="F64">
        <v>89</v>
      </c>
      <c r="G64">
        <v>80</v>
      </c>
      <c r="H64">
        <v>122528.5</v>
      </c>
      <c r="I64">
        <v>0</v>
      </c>
      <c r="J64">
        <v>0</v>
      </c>
      <c r="K64" t="s">
        <v>985</v>
      </c>
    </row>
    <row r="65" spans="1:11" x14ac:dyDescent="0.2">
      <c r="B65" t="s">
        <v>3594</v>
      </c>
      <c r="C65" t="s">
        <v>47995</v>
      </c>
      <c r="D65">
        <v>-26.015867</v>
      </c>
      <c r="E65">
        <v>28.113582999999998</v>
      </c>
      <c r="F65">
        <v>70</v>
      </c>
      <c r="G65">
        <v>80</v>
      </c>
      <c r="H65">
        <v>122528.6</v>
      </c>
      <c r="I65">
        <v>0</v>
      </c>
      <c r="J65">
        <v>0</v>
      </c>
      <c r="K65" t="s">
        <v>985</v>
      </c>
    </row>
    <row r="66" spans="1:11" x14ac:dyDescent="0.2">
      <c r="B66" t="s">
        <v>3594</v>
      </c>
      <c r="C66" t="s">
        <v>47996</v>
      </c>
      <c r="D66">
        <v>-26.015684</v>
      </c>
      <c r="E66">
        <v>28.113600000000002</v>
      </c>
      <c r="F66">
        <v>65</v>
      </c>
      <c r="G66">
        <v>80</v>
      </c>
      <c r="H66">
        <v>122528.6</v>
      </c>
      <c r="I66">
        <v>0</v>
      </c>
      <c r="J66">
        <v>0</v>
      </c>
      <c r="K66" t="s">
        <v>985</v>
      </c>
    </row>
    <row r="67" spans="1:11" x14ac:dyDescent="0.2">
      <c r="B67" t="s">
        <v>3594</v>
      </c>
      <c r="C67" t="s">
        <v>47997</v>
      </c>
      <c r="D67">
        <v>-26.015516000000002</v>
      </c>
      <c r="E67">
        <v>28.113667</v>
      </c>
      <c r="F67">
        <v>65</v>
      </c>
      <c r="G67">
        <v>80</v>
      </c>
      <c r="H67">
        <v>122528.6</v>
      </c>
      <c r="I67">
        <v>0</v>
      </c>
      <c r="J67">
        <v>0</v>
      </c>
      <c r="K67" t="s">
        <v>985</v>
      </c>
    </row>
    <row r="68" spans="1:11" x14ac:dyDescent="0.2">
      <c r="B68" t="s">
        <v>3594</v>
      </c>
      <c r="C68" t="s">
        <v>47998</v>
      </c>
      <c r="D68">
        <v>-26.015266</v>
      </c>
      <c r="E68">
        <v>28.113899</v>
      </c>
      <c r="F68">
        <v>63</v>
      </c>
      <c r="G68">
        <v>80</v>
      </c>
      <c r="H68">
        <v>122528.7</v>
      </c>
      <c r="I68">
        <v>0</v>
      </c>
      <c r="J68">
        <v>0</v>
      </c>
      <c r="K68" t="s">
        <v>985</v>
      </c>
    </row>
    <row r="69" spans="1:11" x14ac:dyDescent="0.2">
      <c r="A69" t="s">
        <v>13</v>
      </c>
      <c r="B69" t="s">
        <v>3594</v>
      </c>
      <c r="C69" t="s">
        <v>47999</v>
      </c>
      <c r="D69">
        <v>-26.015181999999999</v>
      </c>
      <c r="E69">
        <v>28.114066999999999</v>
      </c>
      <c r="F69">
        <v>62</v>
      </c>
      <c r="G69">
        <v>80</v>
      </c>
      <c r="H69">
        <v>122528.7</v>
      </c>
      <c r="I69">
        <v>0</v>
      </c>
      <c r="J69">
        <v>0</v>
      </c>
      <c r="K69" t="s">
        <v>985</v>
      </c>
    </row>
    <row r="70" spans="1:11" x14ac:dyDescent="0.2">
      <c r="A70" t="s">
        <v>13</v>
      </c>
      <c r="B70" t="s">
        <v>3594</v>
      </c>
      <c r="C70" t="s">
        <v>48000</v>
      </c>
      <c r="D70">
        <v>-26.015149999999998</v>
      </c>
      <c r="E70">
        <v>28.114249999999998</v>
      </c>
      <c r="F70">
        <v>62</v>
      </c>
      <c r="G70">
        <v>80</v>
      </c>
      <c r="H70">
        <v>122528.7</v>
      </c>
      <c r="I70">
        <v>0</v>
      </c>
      <c r="J70">
        <v>0</v>
      </c>
      <c r="K70" t="s">
        <v>985</v>
      </c>
    </row>
    <row r="71" spans="1:11" x14ac:dyDescent="0.2">
      <c r="A71" t="s">
        <v>13</v>
      </c>
      <c r="B71" t="s">
        <v>3594</v>
      </c>
      <c r="C71" t="s">
        <v>48001</v>
      </c>
      <c r="D71">
        <v>-26.015217</v>
      </c>
      <c r="E71">
        <v>28.114616000000002</v>
      </c>
      <c r="F71">
        <v>64</v>
      </c>
      <c r="G71">
        <v>80</v>
      </c>
      <c r="H71">
        <v>122528.7</v>
      </c>
      <c r="I71">
        <v>0</v>
      </c>
      <c r="J71">
        <v>0</v>
      </c>
      <c r="K71" t="s">
        <v>985</v>
      </c>
    </row>
    <row r="72" spans="1:11" x14ac:dyDescent="0.2">
      <c r="B72" t="s">
        <v>3594</v>
      </c>
      <c r="C72" t="s">
        <v>48002</v>
      </c>
      <c r="D72">
        <v>-26.01755</v>
      </c>
      <c r="E72">
        <v>28.120283000000001</v>
      </c>
      <c r="F72">
        <v>77</v>
      </c>
      <c r="G72">
        <v>80</v>
      </c>
      <c r="H72">
        <v>122529.4</v>
      </c>
      <c r="I72">
        <v>0</v>
      </c>
      <c r="J72">
        <v>0</v>
      </c>
      <c r="K72" t="s">
        <v>5914</v>
      </c>
    </row>
    <row r="73" spans="1:11" x14ac:dyDescent="0.2">
      <c r="B73" t="s">
        <v>3594</v>
      </c>
      <c r="C73" t="s">
        <v>48003</v>
      </c>
      <c r="D73">
        <v>-26.018034</v>
      </c>
      <c r="E73">
        <v>28.121449999999999</v>
      </c>
      <c r="F73">
        <v>78</v>
      </c>
      <c r="G73">
        <v>80</v>
      </c>
      <c r="H73">
        <v>122529.5</v>
      </c>
      <c r="I73">
        <v>0</v>
      </c>
      <c r="J73">
        <v>0</v>
      </c>
      <c r="K73" t="s">
        <v>5914</v>
      </c>
    </row>
    <row r="74" spans="1:11" x14ac:dyDescent="0.2">
      <c r="A74" t="s">
        <v>13</v>
      </c>
      <c r="B74" t="s">
        <v>3594</v>
      </c>
      <c r="C74" t="s">
        <v>48004</v>
      </c>
      <c r="D74">
        <v>-26.018749</v>
      </c>
      <c r="E74">
        <v>28.122699999999998</v>
      </c>
      <c r="F74">
        <v>23</v>
      </c>
      <c r="G74">
        <v>80</v>
      </c>
      <c r="H74">
        <v>122529.60000000001</v>
      </c>
      <c r="I74">
        <v>0</v>
      </c>
      <c r="J74">
        <v>0</v>
      </c>
      <c r="K74" t="s">
        <v>5914</v>
      </c>
    </row>
    <row r="75" spans="1:11" x14ac:dyDescent="0.2">
      <c r="A75" t="s">
        <v>13</v>
      </c>
      <c r="B75" t="s">
        <v>3594</v>
      </c>
      <c r="C75" t="s">
        <v>48005</v>
      </c>
      <c r="D75">
        <v>-26.018749</v>
      </c>
      <c r="E75">
        <v>28.122765999999999</v>
      </c>
      <c r="F75">
        <v>27</v>
      </c>
      <c r="G75">
        <v>70</v>
      </c>
      <c r="H75">
        <v>122529.7</v>
      </c>
      <c r="I75">
        <v>0</v>
      </c>
      <c r="J75">
        <v>0</v>
      </c>
      <c r="K75" t="s">
        <v>3698</v>
      </c>
    </row>
    <row r="76" spans="1:11" x14ac:dyDescent="0.2">
      <c r="A76" t="s">
        <v>13</v>
      </c>
      <c r="B76" t="s">
        <v>3594</v>
      </c>
      <c r="C76" t="s">
        <v>48006</v>
      </c>
      <c r="D76">
        <v>-26.018716999999999</v>
      </c>
      <c r="E76">
        <v>28.122833</v>
      </c>
      <c r="F76">
        <v>31</v>
      </c>
      <c r="G76">
        <v>70</v>
      </c>
      <c r="H76">
        <v>122529.7</v>
      </c>
      <c r="I76">
        <v>0</v>
      </c>
      <c r="J76">
        <v>0</v>
      </c>
      <c r="K76" t="s">
        <v>3698</v>
      </c>
    </row>
    <row r="77" spans="1:11" x14ac:dyDescent="0.2">
      <c r="B77" t="s">
        <v>3594</v>
      </c>
      <c r="C77" t="s">
        <v>48007</v>
      </c>
      <c r="D77">
        <v>-26.018566</v>
      </c>
      <c r="E77">
        <v>28.123016</v>
      </c>
      <c r="F77">
        <v>47</v>
      </c>
      <c r="G77">
        <v>70</v>
      </c>
      <c r="H77">
        <v>122529.7</v>
      </c>
      <c r="I77">
        <v>0</v>
      </c>
      <c r="J77">
        <v>0</v>
      </c>
      <c r="K77" t="s">
        <v>3698</v>
      </c>
    </row>
    <row r="78" spans="1:11" x14ac:dyDescent="0.2">
      <c r="B78" t="s">
        <v>3594</v>
      </c>
      <c r="C78" t="s">
        <v>48008</v>
      </c>
      <c r="D78">
        <v>-26.01465</v>
      </c>
      <c r="E78">
        <v>28.127383999999999</v>
      </c>
      <c r="F78">
        <v>43</v>
      </c>
      <c r="G78">
        <v>80</v>
      </c>
      <c r="H78">
        <v>122530.3</v>
      </c>
      <c r="I78">
        <v>0</v>
      </c>
      <c r="J78">
        <v>0</v>
      </c>
      <c r="K78" t="s">
        <v>3698</v>
      </c>
    </row>
    <row r="79" spans="1:11" x14ac:dyDescent="0.2">
      <c r="B79" t="s">
        <v>3594</v>
      </c>
      <c r="C79" t="s">
        <v>48009</v>
      </c>
      <c r="D79">
        <v>-26.010549999999999</v>
      </c>
      <c r="E79">
        <v>28.13205</v>
      </c>
      <c r="F79">
        <v>63</v>
      </c>
      <c r="G79">
        <v>80</v>
      </c>
      <c r="H79">
        <v>122530.9</v>
      </c>
      <c r="I79">
        <v>0</v>
      </c>
      <c r="J79">
        <v>0</v>
      </c>
      <c r="K79" t="s">
        <v>3698</v>
      </c>
    </row>
    <row r="80" spans="1:11" x14ac:dyDescent="0.2">
      <c r="A80" t="s">
        <v>3589</v>
      </c>
      <c r="B80" t="s">
        <v>3594</v>
      </c>
      <c r="C80" t="s">
        <v>48010</v>
      </c>
      <c r="D80">
        <v>-26.007317</v>
      </c>
      <c r="E80">
        <v>28.135401000000002</v>
      </c>
      <c r="F80">
        <v>102</v>
      </c>
      <c r="G80">
        <v>80</v>
      </c>
      <c r="H80">
        <v>122531.4</v>
      </c>
      <c r="I80">
        <v>0</v>
      </c>
      <c r="J80">
        <v>0</v>
      </c>
      <c r="K80" t="s">
        <v>3698</v>
      </c>
    </row>
    <row r="81" spans="1:11" x14ac:dyDescent="0.2">
      <c r="B81" t="s">
        <v>3594</v>
      </c>
      <c r="C81" t="s">
        <v>48011</v>
      </c>
      <c r="D81">
        <v>-26.005800000000001</v>
      </c>
      <c r="E81">
        <v>28.136316000000001</v>
      </c>
      <c r="F81">
        <v>61</v>
      </c>
      <c r="G81">
        <v>80</v>
      </c>
      <c r="H81">
        <v>122531.6</v>
      </c>
      <c r="I81">
        <v>0</v>
      </c>
      <c r="J81">
        <v>0</v>
      </c>
      <c r="K81" t="s">
        <v>3698</v>
      </c>
    </row>
    <row r="82" spans="1:11" x14ac:dyDescent="0.2">
      <c r="B82" t="s">
        <v>3594</v>
      </c>
      <c r="C82" t="s">
        <v>48012</v>
      </c>
      <c r="D82">
        <v>-26.004100999999999</v>
      </c>
      <c r="E82">
        <v>28.136917</v>
      </c>
      <c r="F82">
        <v>80</v>
      </c>
      <c r="G82">
        <v>80</v>
      </c>
      <c r="H82">
        <v>122531.8</v>
      </c>
      <c r="I82">
        <v>0</v>
      </c>
      <c r="J82">
        <v>0</v>
      </c>
      <c r="K82" t="s">
        <v>3698</v>
      </c>
    </row>
    <row r="83" spans="1:11" x14ac:dyDescent="0.2">
      <c r="A83" t="s">
        <v>3589</v>
      </c>
      <c r="B83" t="s">
        <v>3594</v>
      </c>
      <c r="C83" t="s">
        <v>48013</v>
      </c>
      <c r="D83">
        <v>-26.002531000000001</v>
      </c>
      <c r="E83">
        <v>28.1371</v>
      </c>
      <c r="F83">
        <v>91</v>
      </c>
      <c r="G83">
        <v>80</v>
      </c>
      <c r="H83">
        <v>122532</v>
      </c>
      <c r="I83">
        <v>0</v>
      </c>
      <c r="J83">
        <v>0</v>
      </c>
      <c r="K83" t="s">
        <v>3698</v>
      </c>
    </row>
    <row r="84" spans="1:11" x14ac:dyDescent="0.2">
      <c r="B84" t="s">
        <v>3594</v>
      </c>
      <c r="C84" t="s">
        <v>48014</v>
      </c>
      <c r="D84">
        <v>-26.000668000000001</v>
      </c>
      <c r="E84">
        <v>28.137015999999999</v>
      </c>
      <c r="F84">
        <v>0</v>
      </c>
      <c r="G84">
        <v>80</v>
      </c>
      <c r="H84">
        <v>122532.2</v>
      </c>
      <c r="I84">
        <v>0</v>
      </c>
      <c r="J84">
        <v>0</v>
      </c>
      <c r="K84" t="s">
        <v>3698</v>
      </c>
    </row>
    <row r="85" spans="1:11" x14ac:dyDescent="0.2">
      <c r="A85" t="s">
        <v>3642</v>
      </c>
      <c r="B85" t="s">
        <v>3594</v>
      </c>
      <c r="C85" t="s">
        <v>48015</v>
      </c>
      <c r="D85">
        <v>-26.000616000000001</v>
      </c>
      <c r="E85">
        <v>28.137015999999999</v>
      </c>
      <c r="F85">
        <v>21</v>
      </c>
      <c r="G85">
        <v>80</v>
      </c>
      <c r="H85">
        <v>122532.2</v>
      </c>
      <c r="I85">
        <v>0</v>
      </c>
      <c r="J85">
        <v>0</v>
      </c>
      <c r="K85" t="s">
        <v>3698</v>
      </c>
    </row>
    <row r="86" spans="1:11" x14ac:dyDescent="0.2">
      <c r="B86" t="s">
        <v>3594</v>
      </c>
      <c r="C86" t="s">
        <v>48016</v>
      </c>
      <c r="D86">
        <v>-26.000482999999999</v>
      </c>
      <c r="E86">
        <v>28.137083000000001</v>
      </c>
      <c r="F86">
        <v>33</v>
      </c>
      <c r="G86">
        <v>60</v>
      </c>
      <c r="H86">
        <v>122532.2</v>
      </c>
      <c r="I86">
        <v>0</v>
      </c>
      <c r="J86">
        <v>0</v>
      </c>
      <c r="K86" t="s">
        <v>3667</v>
      </c>
    </row>
    <row r="87" spans="1:11" x14ac:dyDescent="0.2">
      <c r="A87" t="s">
        <v>13</v>
      </c>
      <c r="B87" t="s">
        <v>3594</v>
      </c>
      <c r="C87" t="s">
        <v>48017</v>
      </c>
      <c r="D87">
        <v>-26.000416000000001</v>
      </c>
      <c r="E87">
        <v>28.137184000000001</v>
      </c>
      <c r="F87">
        <v>43</v>
      </c>
      <c r="G87">
        <v>60</v>
      </c>
      <c r="H87">
        <v>122532.2</v>
      </c>
      <c r="I87">
        <v>0</v>
      </c>
      <c r="J87">
        <v>0</v>
      </c>
      <c r="K87" t="s">
        <v>3667</v>
      </c>
    </row>
    <row r="88" spans="1:11" x14ac:dyDescent="0.2">
      <c r="A88" t="s">
        <v>3589</v>
      </c>
      <c r="B88" t="s">
        <v>3594</v>
      </c>
      <c r="C88" t="s">
        <v>48018</v>
      </c>
      <c r="D88">
        <v>-25.998149999999999</v>
      </c>
      <c r="E88">
        <v>28.141500000000001</v>
      </c>
      <c r="F88">
        <v>99</v>
      </c>
      <c r="G88">
        <v>60</v>
      </c>
      <c r="H88">
        <v>122532.8</v>
      </c>
      <c r="I88">
        <v>0</v>
      </c>
      <c r="J88">
        <v>0</v>
      </c>
      <c r="K88" t="s">
        <v>3667</v>
      </c>
    </row>
    <row r="89" spans="1:11" x14ac:dyDescent="0.2">
      <c r="A89" t="s">
        <v>12</v>
      </c>
      <c r="B89" t="s">
        <v>3594</v>
      </c>
      <c r="C89" t="s">
        <v>48019</v>
      </c>
      <c r="D89">
        <v>-25.996683000000001</v>
      </c>
      <c r="E89">
        <v>28.143416999999999</v>
      </c>
      <c r="F89">
        <v>57</v>
      </c>
      <c r="G89">
        <v>60</v>
      </c>
      <c r="H89">
        <v>122533</v>
      </c>
      <c r="I89">
        <v>0</v>
      </c>
      <c r="J89">
        <v>0</v>
      </c>
      <c r="K89" t="s">
        <v>3667</v>
      </c>
    </row>
    <row r="90" spans="1:11" x14ac:dyDescent="0.2">
      <c r="B90" t="s">
        <v>3594</v>
      </c>
      <c r="C90" t="s">
        <v>48020</v>
      </c>
      <c r="D90">
        <v>-25.994333000000001</v>
      </c>
      <c r="E90">
        <v>28.146432999999998</v>
      </c>
      <c r="F90">
        <v>47</v>
      </c>
      <c r="G90">
        <v>60</v>
      </c>
      <c r="H90">
        <v>122533.4</v>
      </c>
      <c r="I90">
        <v>0</v>
      </c>
      <c r="J90">
        <v>0</v>
      </c>
      <c r="K90" t="s">
        <v>3667</v>
      </c>
    </row>
    <row r="91" spans="1:11" x14ac:dyDescent="0.2">
      <c r="B91" t="s">
        <v>3594</v>
      </c>
      <c r="C91" t="s">
        <v>48021</v>
      </c>
      <c r="D91">
        <v>-25.991849999999999</v>
      </c>
      <c r="E91">
        <v>28.149633000000001</v>
      </c>
      <c r="F91">
        <v>53</v>
      </c>
      <c r="G91">
        <v>60</v>
      </c>
      <c r="H91">
        <v>122533.8</v>
      </c>
      <c r="I91">
        <v>0</v>
      </c>
      <c r="J91">
        <v>0</v>
      </c>
      <c r="K91" t="s">
        <v>3667</v>
      </c>
    </row>
    <row r="92" spans="1:11" x14ac:dyDescent="0.2">
      <c r="B92" t="s">
        <v>3594</v>
      </c>
      <c r="C92" t="s">
        <v>48022</v>
      </c>
      <c r="D92">
        <v>-25.989598999999998</v>
      </c>
      <c r="E92">
        <v>28.152466</v>
      </c>
      <c r="F92">
        <v>30</v>
      </c>
      <c r="G92">
        <v>60</v>
      </c>
      <c r="H92">
        <v>122534.2</v>
      </c>
      <c r="I92">
        <v>0</v>
      </c>
      <c r="J92">
        <v>0</v>
      </c>
      <c r="K92" t="s">
        <v>3667</v>
      </c>
    </row>
    <row r="93" spans="1:11" x14ac:dyDescent="0.2">
      <c r="B93" t="s">
        <v>3594</v>
      </c>
      <c r="C93" t="s">
        <v>48023</v>
      </c>
      <c r="D93">
        <v>-25.9893</v>
      </c>
      <c r="E93">
        <v>28.152884</v>
      </c>
      <c r="F93">
        <v>0</v>
      </c>
      <c r="G93">
        <v>60</v>
      </c>
      <c r="H93">
        <v>122534.3</v>
      </c>
      <c r="I93">
        <v>0</v>
      </c>
      <c r="J93">
        <v>0</v>
      </c>
      <c r="K93" t="s">
        <v>3667</v>
      </c>
    </row>
    <row r="94" spans="1:11" x14ac:dyDescent="0.2">
      <c r="B94" t="s">
        <v>3594</v>
      </c>
      <c r="C94" t="s">
        <v>48024</v>
      </c>
      <c r="D94">
        <v>-25.987632999999999</v>
      </c>
      <c r="E94">
        <v>28.155016</v>
      </c>
      <c r="F94">
        <v>49</v>
      </c>
      <c r="G94">
        <v>60</v>
      </c>
      <c r="H94">
        <v>122534.5</v>
      </c>
      <c r="I94">
        <v>0</v>
      </c>
      <c r="J94">
        <v>0</v>
      </c>
      <c r="K94" t="s">
        <v>3667</v>
      </c>
    </row>
    <row r="95" spans="1:11" x14ac:dyDescent="0.2">
      <c r="A95" t="s">
        <v>3589</v>
      </c>
      <c r="B95" t="s">
        <v>3594</v>
      </c>
      <c r="C95" t="s">
        <v>48025</v>
      </c>
      <c r="D95">
        <v>-25.984414999999998</v>
      </c>
      <c r="E95">
        <v>28.159300000000002</v>
      </c>
      <c r="F95">
        <v>72</v>
      </c>
      <c r="G95">
        <v>60</v>
      </c>
      <c r="H95">
        <v>122535.1</v>
      </c>
      <c r="I95">
        <v>0</v>
      </c>
      <c r="J95">
        <v>0</v>
      </c>
      <c r="K95" t="s">
        <v>3667</v>
      </c>
    </row>
    <row r="96" spans="1:11" x14ac:dyDescent="0.2">
      <c r="A96" t="s">
        <v>13</v>
      </c>
      <c r="B96" t="s">
        <v>3594</v>
      </c>
      <c r="C96" t="s">
        <v>48026</v>
      </c>
      <c r="D96">
        <v>-25.981750000000002</v>
      </c>
      <c r="E96">
        <v>28.162915999999999</v>
      </c>
      <c r="F96">
        <v>31</v>
      </c>
      <c r="G96">
        <v>60</v>
      </c>
      <c r="H96">
        <v>122535.6</v>
      </c>
      <c r="I96">
        <v>0</v>
      </c>
      <c r="J96">
        <v>0</v>
      </c>
      <c r="K96" t="s">
        <v>3667</v>
      </c>
    </row>
    <row r="97" spans="1:11" x14ac:dyDescent="0.2">
      <c r="A97" t="s">
        <v>13</v>
      </c>
      <c r="B97" t="s">
        <v>3594</v>
      </c>
      <c r="C97" t="s">
        <v>48027</v>
      </c>
      <c r="D97">
        <v>-25.981766</v>
      </c>
      <c r="E97">
        <v>28.162983000000001</v>
      </c>
      <c r="F97">
        <v>30</v>
      </c>
      <c r="G97">
        <v>60</v>
      </c>
      <c r="H97">
        <v>122535.6</v>
      </c>
      <c r="I97">
        <v>0</v>
      </c>
      <c r="J97">
        <v>0</v>
      </c>
      <c r="K97" t="s">
        <v>3651</v>
      </c>
    </row>
    <row r="98" spans="1:11" x14ac:dyDescent="0.2">
      <c r="A98" t="s">
        <v>13</v>
      </c>
      <c r="B98" t="s">
        <v>3594</v>
      </c>
      <c r="C98" t="s">
        <v>48028</v>
      </c>
      <c r="D98">
        <v>-25.9818</v>
      </c>
      <c r="E98">
        <v>28.163067000000002</v>
      </c>
      <c r="F98">
        <v>35</v>
      </c>
      <c r="G98">
        <v>60</v>
      </c>
      <c r="H98">
        <v>122535.6</v>
      </c>
      <c r="I98">
        <v>0</v>
      </c>
      <c r="J98">
        <v>0</v>
      </c>
      <c r="K98" t="s">
        <v>3651</v>
      </c>
    </row>
    <row r="99" spans="1:11" x14ac:dyDescent="0.2">
      <c r="B99" t="s">
        <v>3594</v>
      </c>
      <c r="C99" t="s">
        <v>48029</v>
      </c>
      <c r="D99">
        <v>-25.981966</v>
      </c>
      <c r="E99">
        <v>28.163218000000001</v>
      </c>
      <c r="F99">
        <v>48</v>
      </c>
      <c r="G99">
        <v>60</v>
      </c>
      <c r="H99">
        <v>122535.6</v>
      </c>
      <c r="I99">
        <v>0</v>
      </c>
      <c r="J99">
        <v>0</v>
      </c>
      <c r="K99" t="s">
        <v>3651</v>
      </c>
    </row>
    <row r="100" spans="1:11" x14ac:dyDescent="0.2">
      <c r="A100" t="s">
        <v>3589</v>
      </c>
      <c r="B100" t="s">
        <v>3594</v>
      </c>
      <c r="C100" t="s">
        <v>48030</v>
      </c>
      <c r="D100">
        <v>-25.982717999999998</v>
      </c>
      <c r="E100">
        <v>28.163967</v>
      </c>
      <c r="F100">
        <v>73</v>
      </c>
      <c r="G100">
        <v>60</v>
      </c>
      <c r="H100">
        <v>122535.7</v>
      </c>
      <c r="I100">
        <v>0</v>
      </c>
      <c r="J100">
        <v>0</v>
      </c>
      <c r="K100" t="s">
        <v>3651</v>
      </c>
    </row>
    <row r="101" spans="1:11" x14ac:dyDescent="0.2">
      <c r="A101" t="s">
        <v>3589</v>
      </c>
      <c r="B101" t="s">
        <v>3594</v>
      </c>
      <c r="C101" t="s">
        <v>48031</v>
      </c>
      <c r="D101">
        <v>-25.982915999999999</v>
      </c>
      <c r="E101">
        <v>28.164351</v>
      </c>
      <c r="F101">
        <v>80</v>
      </c>
      <c r="G101">
        <v>60</v>
      </c>
      <c r="H101">
        <v>122535.8</v>
      </c>
      <c r="I101">
        <v>0</v>
      </c>
      <c r="J101">
        <v>0</v>
      </c>
      <c r="K101" t="s">
        <v>3651</v>
      </c>
    </row>
    <row r="102" spans="1:11" x14ac:dyDescent="0.2">
      <c r="A102" t="s">
        <v>3589</v>
      </c>
      <c r="B102" t="s">
        <v>3594</v>
      </c>
      <c r="C102" t="s">
        <v>48032</v>
      </c>
      <c r="D102">
        <v>-25.984016</v>
      </c>
      <c r="E102">
        <v>28.168883999999998</v>
      </c>
      <c r="F102">
        <v>87</v>
      </c>
      <c r="G102">
        <v>60</v>
      </c>
      <c r="H102">
        <v>122536.2</v>
      </c>
      <c r="I102">
        <v>0</v>
      </c>
      <c r="J102">
        <v>0</v>
      </c>
      <c r="K102" t="s">
        <v>3651</v>
      </c>
    </row>
    <row r="103" spans="1:11" x14ac:dyDescent="0.2">
      <c r="A103" t="s">
        <v>3589</v>
      </c>
      <c r="B103" t="s">
        <v>3594</v>
      </c>
      <c r="C103" t="s">
        <v>48033</v>
      </c>
      <c r="D103">
        <v>-25.984566000000001</v>
      </c>
      <c r="E103">
        <v>28.169567000000001</v>
      </c>
      <c r="F103">
        <v>73</v>
      </c>
      <c r="G103">
        <v>60</v>
      </c>
      <c r="H103">
        <v>122536.3</v>
      </c>
      <c r="I103">
        <v>0</v>
      </c>
      <c r="J103">
        <v>0</v>
      </c>
      <c r="K103" t="s">
        <v>3651</v>
      </c>
    </row>
    <row r="104" spans="1:11" x14ac:dyDescent="0.2">
      <c r="B104" t="s">
        <v>3594</v>
      </c>
      <c r="C104" t="s">
        <v>48034</v>
      </c>
      <c r="D104">
        <v>-25.9876</v>
      </c>
      <c r="E104">
        <v>28.172934000000001</v>
      </c>
      <c r="F104">
        <v>56</v>
      </c>
      <c r="G104">
        <v>60</v>
      </c>
      <c r="H104">
        <v>122536.8</v>
      </c>
      <c r="I104">
        <v>0</v>
      </c>
      <c r="J104">
        <v>0</v>
      </c>
      <c r="K104" t="s">
        <v>3651</v>
      </c>
    </row>
    <row r="105" spans="1:11" x14ac:dyDescent="0.2">
      <c r="B105" t="s">
        <v>3594</v>
      </c>
      <c r="C105" t="s">
        <v>48035</v>
      </c>
      <c r="D105">
        <v>-25.989401000000001</v>
      </c>
      <c r="E105">
        <v>28.174883000000001</v>
      </c>
      <c r="F105">
        <v>57</v>
      </c>
      <c r="G105">
        <v>60</v>
      </c>
      <c r="H105">
        <v>122537.1</v>
      </c>
      <c r="I105">
        <v>0</v>
      </c>
      <c r="J105">
        <v>0</v>
      </c>
      <c r="K105" t="s">
        <v>3651</v>
      </c>
    </row>
    <row r="106" spans="1:11" x14ac:dyDescent="0.2">
      <c r="A106" t="s">
        <v>12</v>
      </c>
      <c r="B106" t="s">
        <v>3594</v>
      </c>
      <c r="C106" t="s">
        <v>48036</v>
      </c>
      <c r="D106">
        <v>-25.990635000000001</v>
      </c>
      <c r="E106">
        <v>28.17625</v>
      </c>
      <c r="F106">
        <v>25</v>
      </c>
      <c r="G106">
        <v>60</v>
      </c>
      <c r="H106">
        <v>122537.3</v>
      </c>
      <c r="I106">
        <v>0</v>
      </c>
      <c r="J106">
        <v>0</v>
      </c>
      <c r="K106" t="s">
        <v>3651</v>
      </c>
    </row>
    <row r="107" spans="1:11" x14ac:dyDescent="0.2">
      <c r="A107" t="s">
        <v>3642</v>
      </c>
      <c r="B107" t="s">
        <v>3594</v>
      </c>
      <c r="C107" t="s">
        <v>48037</v>
      </c>
      <c r="D107">
        <v>-25.990867999999999</v>
      </c>
      <c r="E107">
        <v>28.176500000000001</v>
      </c>
      <c r="F107">
        <v>51</v>
      </c>
      <c r="G107">
        <v>60</v>
      </c>
      <c r="H107">
        <v>122537.3</v>
      </c>
      <c r="I107">
        <v>0</v>
      </c>
      <c r="J107">
        <v>0</v>
      </c>
      <c r="K107" t="s">
        <v>3651</v>
      </c>
    </row>
    <row r="108" spans="1:11" x14ac:dyDescent="0.2">
      <c r="B108" t="s">
        <v>3594</v>
      </c>
      <c r="C108" t="s">
        <v>48038</v>
      </c>
      <c r="D108">
        <v>-25.99295</v>
      </c>
      <c r="E108">
        <v>28.178834999999999</v>
      </c>
      <c r="F108">
        <v>37</v>
      </c>
      <c r="G108">
        <v>60</v>
      </c>
      <c r="H108">
        <v>122537.60000000001</v>
      </c>
      <c r="I108">
        <v>0</v>
      </c>
      <c r="J108">
        <v>0</v>
      </c>
      <c r="K108" t="s">
        <v>2477</v>
      </c>
    </row>
    <row r="109" spans="1:11" x14ac:dyDescent="0.2">
      <c r="B109" t="s">
        <v>3594</v>
      </c>
      <c r="C109" t="s">
        <v>48039</v>
      </c>
      <c r="D109">
        <v>-25.993084</v>
      </c>
      <c r="E109">
        <v>28.179183999999999</v>
      </c>
      <c r="F109">
        <v>22</v>
      </c>
      <c r="G109">
        <v>60</v>
      </c>
      <c r="H109">
        <v>122537.7</v>
      </c>
      <c r="I109">
        <v>0</v>
      </c>
      <c r="J109">
        <v>0</v>
      </c>
      <c r="K109" t="s">
        <v>2477</v>
      </c>
    </row>
    <row r="110" spans="1:11" x14ac:dyDescent="0.2">
      <c r="A110" t="s">
        <v>13</v>
      </c>
      <c r="B110" t="s">
        <v>3594</v>
      </c>
      <c r="C110" t="s">
        <v>48040</v>
      </c>
      <c r="D110">
        <v>-25.993116000000001</v>
      </c>
      <c r="E110">
        <v>28.179366999999999</v>
      </c>
      <c r="F110">
        <v>20</v>
      </c>
      <c r="G110">
        <v>60</v>
      </c>
      <c r="H110">
        <v>122537.7</v>
      </c>
      <c r="I110">
        <v>0</v>
      </c>
      <c r="J110">
        <v>0</v>
      </c>
      <c r="K110" t="s">
        <v>3647</v>
      </c>
    </row>
    <row r="111" spans="1:11" x14ac:dyDescent="0.2">
      <c r="B111" t="s">
        <v>3594</v>
      </c>
      <c r="C111" t="s">
        <v>48041</v>
      </c>
      <c r="D111">
        <v>-25.993151000000001</v>
      </c>
      <c r="E111">
        <v>28.179399</v>
      </c>
      <c r="F111">
        <v>19</v>
      </c>
      <c r="G111">
        <v>60</v>
      </c>
      <c r="H111">
        <v>122537.7</v>
      </c>
      <c r="I111">
        <v>0</v>
      </c>
      <c r="J111">
        <v>0</v>
      </c>
      <c r="K111" t="s">
        <v>2477</v>
      </c>
    </row>
    <row r="112" spans="1:11" x14ac:dyDescent="0.2">
      <c r="B112" t="s">
        <v>3594</v>
      </c>
      <c r="C112" t="s">
        <v>48042</v>
      </c>
      <c r="D112">
        <v>-25.993200000000002</v>
      </c>
      <c r="E112">
        <v>28.179399</v>
      </c>
      <c r="F112">
        <v>18</v>
      </c>
      <c r="G112">
        <v>60</v>
      </c>
      <c r="H112">
        <v>122537.7</v>
      </c>
      <c r="I112">
        <v>0</v>
      </c>
      <c r="J112">
        <v>0</v>
      </c>
      <c r="K112" t="s">
        <v>2477</v>
      </c>
    </row>
    <row r="113" spans="1:11" x14ac:dyDescent="0.2">
      <c r="B113" t="s">
        <v>3594</v>
      </c>
      <c r="C113" t="s">
        <v>48043</v>
      </c>
      <c r="D113">
        <v>-25.99325</v>
      </c>
      <c r="E113">
        <v>28.179349999999999</v>
      </c>
      <c r="F113">
        <v>24</v>
      </c>
      <c r="G113">
        <v>60</v>
      </c>
      <c r="H113">
        <v>122537.7</v>
      </c>
      <c r="I113">
        <v>0</v>
      </c>
      <c r="J113">
        <v>0</v>
      </c>
      <c r="K113" t="s">
        <v>2477</v>
      </c>
    </row>
    <row r="114" spans="1:11" x14ac:dyDescent="0.2">
      <c r="B114" t="s">
        <v>3594</v>
      </c>
      <c r="C114" t="s">
        <v>48044</v>
      </c>
      <c r="D114">
        <v>-25.993400999999999</v>
      </c>
      <c r="E114">
        <v>28.179183999999999</v>
      </c>
      <c r="F114">
        <v>32</v>
      </c>
      <c r="G114">
        <v>60</v>
      </c>
      <c r="H114">
        <v>122537.7</v>
      </c>
      <c r="I114">
        <v>0</v>
      </c>
      <c r="J114">
        <v>0</v>
      </c>
      <c r="K114" t="s">
        <v>3647</v>
      </c>
    </row>
    <row r="115" spans="1:11" x14ac:dyDescent="0.2">
      <c r="A115" t="s">
        <v>12</v>
      </c>
      <c r="B115" t="s">
        <v>3594</v>
      </c>
      <c r="C115" t="s">
        <v>48045</v>
      </c>
      <c r="D115">
        <v>-25.994484</v>
      </c>
      <c r="E115">
        <v>28.178650000000001</v>
      </c>
      <c r="F115">
        <v>17</v>
      </c>
      <c r="G115">
        <v>60</v>
      </c>
      <c r="H115">
        <v>122537.9</v>
      </c>
      <c r="I115">
        <v>0</v>
      </c>
      <c r="J115">
        <v>0</v>
      </c>
      <c r="K115" t="s">
        <v>3640</v>
      </c>
    </row>
    <row r="116" spans="1:11" x14ac:dyDescent="0.2">
      <c r="B116" t="s">
        <v>3594</v>
      </c>
      <c r="C116" t="s">
        <v>48046</v>
      </c>
      <c r="D116">
        <v>-25.994983999999999</v>
      </c>
      <c r="E116">
        <v>28.178484000000001</v>
      </c>
      <c r="F116">
        <v>43</v>
      </c>
      <c r="G116">
        <v>60</v>
      </c>
      <c r="H116">
        <v>122537.9</v>
      </c>
      <c r="I116">
        <v>0</v>
      </c>
      <c r="J116">
        <v>0</v>
      </c>
      <c r="K116" t="s">
        <v>3640</v>
      </c>
    </row>
    <row r="117" spans="1:11" x14ac:dyDescent="0.2">
      <c r="A117" t="s">
        <v>13</v>
      </c>
      <c r="B117" t="s">
        <v>3594</v>
      </c>
      <c r="C117" t="s">
        <v>48047</v>
      </c>
      <c r="D117">
        <v>-25.995234</v>
      </c>
      <c r="E117">
        <v>28.178417</v>
      </c>
      <c r="F117">
        <v>27</v>
      </c>
      <c r="G117">
        <v>60</v>
      </c>
      <c r="H117">
        <v>122537.9</v>
      </c>
      <c r="I117">
        <v>0</v>
      </c>
      <c r="J117">
        <v>0</v>
      </c>
      <c r="K117" t="s">
        <v>5958</v>
      </c>
    </row>
    <row r="118" spans="1:11" x14ac:dyDescent="0.2">
      <c r="A118" t="s">
        <v>13</v>
      </c>
      <c r="B118" t="s">
        <v>3594</v>
      </c>
      <c r="C118" t="s">
        <v>48048</v>
      </c>
      <c r="D118">
        <v>-25.995266000000001</v>
      </c>
      <c r="E118">
        <v>28.178367999999999</v>
      </c>
      <c r="F118">
        <v>26</v>
      </c>
      <c r="G118">
        <v>60</v>
      </c>
      <c r="H118">
        <v>122538</v>
      </c>
      <c r="I118">
        <v>0</v>
      </c>
      <c r="J118">
        <v>0</v>
      </c>
      <c r="K118" t="s">
        <v>3635</v>
      </c>
    </row>
    <row r="119" spans="1:11" x14ac:dyDescent="0.2">
      <c r="A119" t="s">
        <v>13</v>
      </c>
      <c r="B119" t="s">
        <v>3594</v>
      </c>
      <c r="C119" t="s">
        <v>48049</v>
      </c>
      <c r="D119">
        <v>-25.995283000000001</v>
      </c>
      <c r="E119">
        <v>28.178284000000001</v>
      </c>
      <c r="F119">
        <v>28</v>
      </c>
      <c r="G119">
        <v>60</v>
      </c>
      <c r="H119">
        <v>122538</v>
      </c>
      <c r="I119">
        <v>0</v>
      </c>
      <c r="J119">
        <v>0</v>
      </c>
      <c r="K119" t="s">
        <v>3635</v>
      </c>
    </row>
    <row r="120" spans="1:11" x14ac:dyDescent="0.2">
      <c r="A120" t="s">
        <v>13</v>
      </c>
      <c r="B120" t="s">
        <v>3594</v>
      </c>
      <c r="C120" t="s">
        <v>48050</v>
      </c>
      <c r="D120">
        <v>-25.995332999999999</v>
      </c>
      <c r="E120">
        <v>28.177866000000002</v>
      </c>
      <c r="F120">
        <v>23</v>
      </c>
      <c r="G120">
        <v>60</v>
      </c>
      <c r="H120">
        <v>122538</v>
      </c>
      <c r="I120">
        <v>0</v>
      </c>
      <c r="J120">
        <v>0</v>
      </c>
      <c r="K120" t="s">
        <v>3635</v>
      </c>
    </row>
    <row r="121" spans="1:11" x14ac:dyDescent="0.2">
      <c r="A121" t="s">
        <v>13</v>
      </c>
      <c r="B121" t="s">
        <v>3594</v>
      </c>
      <c r="C121" t="s">
        <v>48051</v>
      </c>
      <c r="D121">
        <v>-25.9953</v>
      </c>
      <c r="E121">
        <v>28.177816</v>
      </c>
      <c r="F121">
        <v>23</v>
      </c>
      <c r="G121">
        <v>60</v>
      </c>
      <c r="H121">
        <v>122538</v>
      </c>
      <c r="I121">
        <v>0</v>
      </c>
      <c r="J121">
        <v>0</v>
      </c>
      <c r="K121" t="s">
        <v>3629</v>
      </c>
    </row>
    <row r="122" spans="1:11" x14ac:dyDescent="0.2">
      <c r="A122" t="s">
        <v>13</v>
      </c>
      <c r="B122" t="s">
        <v>3594</v>
      </c>
      <c r="C122" t="s">
        <v>48052</v>
      </c>
      <c r="D122">
        <v>-25.995234</v>
      </c>
      <c r="E122">
        <v>28.177783999999999</v>
      </c>
      <c r="F122">
        <v>22</v>
      </c>
      <c r="G122">
        <v>60</v>
      </c>
      <c r="H122">
        <v>122538</v>
      </c>
      <c r="I122">
        <v>0</v>
      </c>
      <c r="J122">
        <v>0</v>
      </c>
      <c r="K122" t="s">
        <v>3629</v>
      </c>
    </row>
    <row r="123" spans="1:11" x14ac:dyDescent="0.2">
      <c r="A123" t="s">
        <v>13</v>
      </c>
      <c r="B123" t="s">
        <v>3594</v>
      </c>
      <c r="C123" t="s">
        <v>48053</v>
      </c>
      <c r="D123">
        <v>-25.995016</v>
      </c>
      <c r="E123">
        <v>28.177731999999999</v>
      </c>
      <c r="F123">
        <v>20</v>
      </c>
      <c r="G123">
        <v>60</v>
      </c>
      <c r="H123">
        <v>122538</v>
      </c>
      <c r="I123">
        <v>0</v>
      </c>
      <c r="J123">
        <v>0</v>
      </c>
      <c r="K123" t="s">
        <v>3629</v>
      </c>
    </row>
    <row r="124" spans="1:11" x14ac:dyDescent="0.2">
      <c r="A124" t="s">
        <v>13</v>
      </c>
      <c r="B124" t="s">
        <v>3594</v>
      </c>
      <c r="C124" t="s">
        <v>48054</v>
      </c>
      <c r="D124">
        <v>-25.994983999999999</v>
      </c>
      <c r="E124">
        <v>28.177700000000002</v>
      </c>
      <c r="F124">
        <v>22</v>
      </c>
      <c r="G124">
        <v>60</v>
      </c>
      <c r="H124">
        <v>122538</v>
      </c>
      <c r="I124">
        <v>0</v>
      </c>
      <c r="J124">
        <v>0</v>
      </c>
      <c r="K124" t="s">
        <v>3629</v>
      </c>
    </row>
    <row r="125" spans="1:11" x14ac:dyDescent="0.2">
      <c r="B125" t="s">
        <v>3594</v>
      </c>
      <c r="C125" t="s">
        <v>48055</v>
      </c>
      <c r="D125">
        <v>-25.994765999999998</v>
      </c>
      <c r="E125">
        <v>28.177150999999999</v>
      </c>
      <c r="F125">
        <v>14</v>
      </c>
      <c r="G125">
        <v>60</v>
      </c>
      <c r="H125">
        <v>122538.1</v>
      </c>
      <c r="I125">
        <v>0</v>
      </c>
      <c r="J125">
        <v>0</v>
      </c>
      <c r="K125" t="s">
        <v>3629</v>
      </c>
    </row>
    <row r="126" spans="1:11" x14ac:dyDescent="0.2">
      <c r="B126" t="s">
        <v>3594</v>
      </c>
      <c r="C126" t="s">
        <v>48056</v>
      </c>
      <c r="D126">
        <v>-25.994816</v>
      </c>
      <c r="E126">
        <v>28.177067000000001</v>
      </c>
      <c r="F126">
        <v>15</v>
      </c>
      <c r="G126">
        <v>60</v>
      </c>
      <c r="H126">
        <v>122538.1</v>
      </c>
      <c r="I126">
        <v>0</v>
      </c>
      <c r="J126">
        <v>0</v>
      </c>
      <c r="K126" t="s">
        <v>30</v>
      </c>
    </row>
    <row r="127" spans="1:11" x14ac:dyDescent="0.2">
      <c r="B127" t="s">
        <v>3594</v>
      </c>
      <c r="C127" t="s">
        <v>48057</v>
      </c>
      <c r="D127">
        <v>-25.994966999999999</v>
      </c>
      <c r="E127">
        <v>28.176932999999998</v>
      </c>
      <c r="F127">
        <v>13</v>
      </c>
      <c r="G127">
        <v>60</v>
      </c>
      <c r="H127">
        <v>122538.1</v>
      </c>
      <c r="I127">
        <v>0</v>
      </c>
      <c r="J127">
        <v>0</v>
      </c>
      <c r="K127" t="s">
        <v>30</v>
      </c>
    </row>
    <row r="128" spans="1:11" x14ac:dyDescent="0.2">
      <c r="B128" t="s">
        <v>3594</v>
      </c>
      <c r="C128" t="s">
        <v>48058</v>
      </c>
      <c r="D128">
        <v>-25.994983999999999</v>
      </c>
      <c r="E128">
        <v>28.176901000000001</v>
      </c>
      <c r="F128">
        <v>15</v>
      </c>
      <c r="G128">
        <v>60</v>
      </c>
      <c r="H128">
        <v>122538.1</v>
      </c>
      <c r="I128">
        <v>0</v>
      </c>
      <c r="J128">
        <v>0</v>
      </c>
      <c r="K128" t="s">
        <v>30</v>
      </c>
    </row>
    <row r="129" spans="2:11" x14ac:dyDescent="0.2">
      <c r="B129" t="s">
        <v>3594</v>
      </c>
      <c r="C129" t="s">
        <v>48059</v>
      </c>
      <c r="D129">
        <v>-25.995032999999999</v>
      </c>
      <c r="E129">
        <v>28.176735000000001</v>
      </c>
      <c r="F129">
        <v>0</v>
      </c>
      <c r="G129">
        <v>60</v>
      </c>
      <c r="H129">
        <v>122538.2</v>
      </c>
      <c r="I129">
        <v>0</v>
      </c>
      <c r="J129">
        <v>0</v>
      </c>
      <c r="K129" t="s">
        <v>30</v>
      </c>
    </row>
    <row r="130" spans="2:11" x14ac:dyDescent="0.2">
      <c r="B130" t="s">
        <v>3594</v>
      </c>
      <c r="C130" t="s">
        <v>48060</v>
      </c>
      <c r="D130">
        <v>-25.995032999999999</v>
      </c>
      <c r="E130">
        <v>28.176735000000001</v>
      </c>
      <c r="F130">
        <v>0</v>
      </c>
      <c r="G130">
        <v>60</v>
      </c>
      <c r="H130">
        <v>122538.2</v>
      </c>
      <c r="I130">
        <v>0</v>
      </c>
      <c r="J130">
        <v>0</v>
      </c>
      <c r="K130" t="s">
        <v>30</v>
      </c>
    </row>
    <row r="131" spans="2:11" x14ac:dyDescent="0.2">
      <c r="B131" t="s">
        <v>3594</v>
      </c>
      <c r="C131" t="s">
        <v>48061</v>
      </c>
      <c r="D131">
        <v>-25.995117</v>
      </c>
      <c r="E131">
        <v>28.176735000000001</v>
      </c>
      <c r="F131">
        <v>0</v>
      </c>
      <c r="G131">
        <v>60</v>
      </c>
      <c r="H131">
        <v>122538.2</v>
      </c>
      <c r="I131">
        <v>0</v>
      </c>
      <c r="J131">
        <v>0</v>
      </c>
      <c r="K131" t="s">
        <v>30</v>
      </c>
    </row>
    <row r="132" spans="2:11" x14ac:dyDescent="0.2">
      <c r="B132" t="s">
        <v>3594</v>
      </c>
      <c r="C132" t="s">
        <v>48062</v>
      </c>
      <c r="D132">
        <v>-25.995117</v>
      </c>
      <c r="E132">
        <v>28.176735000000001</v>
      </c>
      <c r="F132">
        <v>0</v>
      </c>
      <c r="G132">
        <v>60</v>
      </c>
      <c r="H132">
        <v>122538.2</v>
      </c>
      <c r="I132">
        <v>0</v>
      </c>
      <c r="J132">
        <v>0</v>
      </c>
      <c r="K132" t="s">
        <v>30</v>
      </c>
    </row>
    <row r="133" spans="2:11" x14ac:dyDescent="0.2">
      <c r="B133" t="s">
        <v>3594</v>
      </c>
      <c r="C133" t="s">
        <v>48063</v>
      </c>
      <c r="D133">
        <v>-25.995117</v>
      </c>
      <c r="E133">
        <v>28.176735000000001</v>
      </c>
      <c r="F133">
        <v>0</v>
      </c>
      <c r="G133">
        <v>60</v>
      </c>
      <c r="H133">
        <v>122538.2</v>
      </c>
      <c r="I133">
        <v>0</v>
      </c>
      <c r="J133">
        <v>0</v>
      </c>
      <c r="K133" t="s">
        <v>30</v>
      </c>
    </row>
    <row r="134" spans="2:11" x14ac:dyDescent="0.2">
      <c r="B134" t="s">
        <v>3594</v>
      </c>
      <c r="C134" t="s">
        <v>48064</v>
      </c>
      <c r="D134">
        <v>-25.995117</v>
      </c>
      <c r="E134">
        <v>28.176735000000001</v>
      </c>
      <c r="F134">
        <v>0</v>
      </c>
      <c r="G134">
        <v>60</v>
      </c>
      <c r="H134">
        <v>122538.2</v>
      </c>
      <c r="I134">
        <v>0</v>
      </c>
      <c r="J134">
        <v>0</v>
      </c>
      <c r="K134" t="s">
        <v>30</v>
      </c>
    </row>
    <row r="135" spans="2:11" x14ac:dyDescent="0.2">
      <c r="B135" t="s">
        <v>3594</v>
      </c>
      <c r="C135" t="s">
        <v>48065</v>
      </c>
      <c r="D135">
        <v>-25.995117</v>
      </c>
      <c r="E135">
        <v>28.176735000000001</v>
      </c>
      <c r="F135">
        <v>0</v>
      </c>
      <c r="G135">
        <v>60</v>
      </c>
      <c r="H135">
        <v>122538.2</v>
      </c>
      <c r="I135">
        <v>0</v>
      </c>
      <c r="J135">
        <v>0</v>
      </c>
      <c r="K135" t="s">
        <v>30</v>
      </c>
    </row>
    <row r="136" spans="2:11" x14ac:dyDescent="0.2">
      <c r="B136" t="s">
        <v>3594</v>
      </c>
      <c r="C136" t="s">
        <v>48066</v>
      </c>
      <c r="D136">
        <v>-25.995117</v>
      </c>
      <c r="E136">
        <v>28.176735000000001</v>
      </c>
      <c r="F136">
        <v>0</v>
      </c>
      <c r="G136">
        <v>60</v>
      </c>
      <c r="H136">
        <v>122538.2</v>
      </c>
      <c r="I136">
        <v>0</v>
      </c>
      <c r="J136">
        <v>0</v>
      </c>
      <c r="K136" t="s">
        <v>30</v>
      </c>
    </row>
    <row r="137" spans="2:11" x14ac:dyDescent="0.2">
      <c r="B137" t="s">
        <v>3594</v>
      </c>
      <c r="C137" t="s">
        <v>1821</v>
      </c>
      <c r="D137">
        <v>-25.995117</v>
      </c>
      <c r="E137">
        <v>28.176735000000001</v>
      </c>
      <c r="F137">
        <v>0</v>
      </c>
      <c r="G137">
        <v>60</v>
      </c>
      <c r="H137">
        <v>122538.2</v>
      </c>
      <c r="I137">
        <v>0</v>
      </c>
      <c r="J137">
        <v>0</v>
      </c>
      <c r="K137" t="s">
        <v>3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1-000000000000}">
  <dimension ref="A1:L328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824</v>
      </c>
      <c r="D2">
        <v>-25.995117</v>
      </c>
      <c r="E2">
        <v>28.176715999999999</v>
      </c>
      <c r="F2">
        <v>0</v>
      </c>
      <c r="G2">
        <v>60</v>
      </c>
      <c r="H2">
        <v>0</v>
      </c>
      <c r="I2">
        <v>0</v>
      </c>
      <c r="J2">
        <v>0</v>
      </c>
      <c r="K2" t="s">
        <v>30</v>
      </c>
    </row>
    <row r="3" spans="1:12" x14ac:dyDescent="0.2">
      <c r="B3" t="s">
        <v>3594</v>
      </c>
      <c r="C3" t="s">
        <v>48067</v>
      </c>
      <c r="D3">
        <v>-25.995117</v>
      </c>
      <c r="E3">
        <v>28.176715999999999</v>
      </c>
      <c r="F3">
        <v>0</v>
      </c>
      <c r="G3">
        <v>60</v>
      </c>
      <c r="H3">
        <v>0</v>
      </c>
      <c r="I3">
        <v>0</v>
      </c>
      <c r="J3">
        <v>0</v>
      </c>
      <c r="K3" t="s">
        <v>30</v>
      </c>
    </row>
    <row r="4" spans="1:12" x14ac:dyDescent="0.2">
      <c r="B4" t="s">
        <v>3594</v>
      </c>
      <c r="C4" t="s">
        <v>48068</v>
      </c>
      <c r="D4">
        <v>-25.995117</v>
      </c>
      <c r="E4">
        <v>28.176715999999999</v>
      </c>
      <c r="F4">
        <v>0</v>
      </c>
      <c r="G4">
        <v>60</v>
      </c>
      <c r="H4">
        <v>122538.2</v>
      </c>
      <c r="I4">
        <v>0</v>
      </c>
      <c r="J4">
        <v>0</v>
      </c>
      <c r="K4" t="s">
        <v>30</v>
      </c>
    </row>
    <row r="5" spans="1:12" x14ac:dyDescent="0.2">
      <c r="B5" t="s">
        <v>3594</v>
      </c>
      <c r="C5" t="s">
        <v>48069</v>
      </c>
      <c r="D5">
        <v>-25.995083000000001</v>
      </c>
      <c r="E5">
        <v>28.176715999999999</v>
      </c>
      <c r="F5">
        <v>0</v>
      </c>
      <c r="G5">
        <v>60</v>
      </c>
      <c r="H5">
        <v>122538.2</v>
      </c>
      <c r="I5">
        <v>0</v>
      </c>
      <c r="J5">
        <v>0</v>
      </c>
      <c r="K5" t="s">
        <v>30</v>
      </c>
    </row>
    <row r="6" spans="1:12" x14ac:dyDescent="0.2">
      <c r="B6" t="s">
        <v>3594</v>
      </c>
      <c r="C6" t="s">
        <v>48070</v>
      </c>
      <c r="D6">
        <v>-25.995083000000001</v>
      </c>
      <c r="E6">
        <v>28.176715999999999</v>
      </c>
      <c r="F6">
        <v>0</v>
      </c>
      <c r="G6">
        <v>60</v>
      </c>
      <c r="H6">
        <v>122538.2</v>
      </c>
      <c r="I6">
        <v>0</v>
      </c>
      <c r="J6">
        <v>0</v>
      </c>
      <c r="K6" t="s">
        <v>30</v>
      </c>
    </row>
    <row r="7" spans="1:12" x14ac:dyDescent="0.2">
      <c r="B7" t="s">
        <v>3594</v>
      </c>
      <c r="C7" t="s">
        <v>48071</v>
      </c>
      <c r="D7">
        <v>-25.995083000000001</v>
      </c>
      <c r="E7">
        <v>28.176715999999999</v>
      </c>
      <c r="F7">
        <v>0</v>
      </c>
      <c r="G7">
        <v>60</v>
      </c>
      <c r="H7">
        <v>122538.2</v>
      </c>
      <c r="I7">
        <v>0</v>
      </c>
      <c r="J7">
        <v>0</v>
      </c>
      <c r="K7" t="s">
        <v>30</v>
      </c>
    </row>
    <row r="8" spans="1:12" x14ac:dyDescent="0.2">
      <c r="B8" t="s">
        <v>3594</v>
      </c>
      <c r="C8" t="s">
        <v>48072</v>
      </c>
      <c r="D8">
        <v>-25.995083000000001</v>
      </c>
      <c r="E8">
        <v>28.176715999999999</v>
      </c>
      <c r="F8">
        <v>0</v>
      </c>
      <c r="G8">
        <v>60</v>
      </c>
      <c r="H8">
        <v>122538.2</v>
      </c>
      <c r="I8">
        <v>0</v>
      </c>
      <c r="J8">
        <v>0</v>
      </c>
      <c r="K8" t="s">
        <v>30</v>
      </c>
    </row>
    <row r="9" spans="1:12" x14ac:dyDescent="0.2">
      <c r="B9" t="s">
        <v>3594</v>
      </c>
      <c r="C9" t="s">
        <v>48073</v>
      </c>
      <c r="D9">
        <v>-25.995083000000001</v>
      </c>
      <c r="E9">
        <v>28.176715999999999</v>
      </c>
      <c r="F9">
        <v>0</v>
      </c>
      <c r="G9">
        <v>60</v>
      </c>
      <c r="H9">
        <v>122538.2</v>
      </c>
      <c r="I9">
        <v>0</v>
      </c>
      <c r="J9">
        <v>0</v>
      </c>
      <c r="K9" t="s">
        <v>30</v>
      </c>
    </row>
    <row r="10" spans="1:12" x14ac:dyDescent="0.2">
      <c r="B10" t="s">
        <v>3594</v>
      </c>
      <c r="C10" t="s">
        <v>48074</v>
      </c>
      <c r="D10">
        <v>-25.995083000000001</v>
      </c>
      <c r="E10">
        <v>28.176715999999999</v>
      </c>
      <c r="F10">
        <v>0</v>
      </c>
      <c r="G10">
        <v>60</v>
      </c>
      <c r="H10">
        <v>122538.2</v>
      </c>
      <c r="I10">
        <v>0</v>
      </c>
      <c r="J10">
        <v>0</v>
      </c>
      <c r="K10" t="s">
        <v>30</v>
      </c>
    </row>
    <row r="11" spans="1:12" x14ac:dyDescent="0.2">
      <c r="B11" t="s">
        <v>3594</v>
      </c>
      <c r="C11" t="s">
        <v>48075</v>
      </c>
      <c r="D11">
        <v>-25.995083000000001</v>
      </c>
      <c r="E11">
        <v>28.176715999999999</v>
      </c>
      <c r="F11">
        <v>0</v>
      </c>
      <c r="G11">
        <v>60</v>
      </c>
      <c r="H11">
        <v>122538.2</v>
      </c>
      <c r="I11">
        <v>0</v>
      </c>
      <c r="J11">
        <v>0</v>
      </c>
      <c r="K11" t="s">
        <v>30</v>
      </c>
    </row>
    <row r="12" spans="1:12" x14ac:dyDescent="0.2">
      <c r="B12" t="s">
        <v>3594</v>
      </c>
      <c r="C12" t="s">
        <v>48076</v>
      </c>
      <c r="D12">
        <v>-25.995083000000001</v>
      </c>
      <c r="E12">
        <v>28.176715999999999</v>
      </c>
      <c r="F12">
        <v>0</v>
      </c>
      <c r="G12">
        <v>60</v>
      </c>
      <c r="H12">
        <v>122538.2</v>
      </c>
      <c r="I12">
        <v>0</v>
      </c>
      <c r="J12">
        <v>0</v>
      </c>
      <c r="K12" t="s">
        <v>30</v>
      </c>
    </row>
    <row r="13" spans="1:12" x14ac:dyDescent="0.2">
      <c r="B13" t="s">
        <v>3594</v>
      </c>
      <c r="C13" t="s">
        <v>48077</v>
      </c>
      <c r="D13">
        <v>-25.995083000000001</v>
      </c>
      <c r="E13">
        <v>28.176715999999999</v>
      </c>
      <c r="F13">
        <v>0</v>
      </c>
      <c r="G13">
        <v>60</v>
      </c>
      <c r="H13">
        <v>122538.2</v>
      </c>
      <c r="I13">
        <v>0</v>
      </c>
      <c r="J13">
        <v>0</v>
      </c>
      <c r="K13" t="s">
        <v>30</v>
      </c>
    </row>
    <row r="14" spans="1:12" x14ac:dyDescent="0.2">
      <c r="B14" t="s">
        <v>3594</v>
      </c>
      <c r="C14" t="s">
        <v>48078</v>
      </c>
      <c r="D14">
        <v>-25.995083000000001</v>
      </c>
      <c r="E14">
        <v>28.176715999999999</v>
      </c>
      <c r="F14">
        <v>0</v>
      </c>
      <c r="G14">
        <v>60</v>
      </c>
      <c r="H14">
        <v>122538.2</v>
      </c>
      <c r="I14">
        <v>0</v>
      </c>
      <c r="J14">
        <v>0</v>
      </c>
      <c r="K14" t="s">
        <v>30</v>
      </c>
    </row>
    <row r="15" spans="1:12" x14ac:dyDescent="0.2">
      <c r="B15" t="s">
        <v>3594</v>
      </c>
      <c r="C15" t="s">
        <v>48079</v>
      </c>
      <c r="D15">
        <v>-25.995083000000001</v>
      </c>
      <c r="E15">
        <v>28.176715999999999</v>
      </c>
      <c r="F15">
        <v>0</v>
      </c>
      <c r="G15">
        <v>60</v>
      </c>
      <c r="H15">
        <v>0</v>
      </c>
      <c r="I15">
        <v>0</v>
      </c>
      <c r="J15">
        <v>0</v>
      </c>
      <c r="K15" t="s">
        <v>30</v>
      </c>
    </row>
    <row r="16" spans="1:12" x14ac:dyDescent="0.2">
      <c r="B16" t="s">
        <v>3594</v>
      </c>
      <c r="C16" t="s">
        <v>48080</v>
      </c>
      <c r="D16">
        <v>-25.995117</v>
      </c>
      <c r="E16">
        <v>28.176735000000001</v>
      </c>
      <c r="F16">
        <v>2</v>
      </c>
      <c r="G16">
        <v>60</v>
      </c>
      <c r="H16">
        <v>122538.2</v>
      </c>
      <c r="I16">
        <v>0</v>
      </c>
      <c r="J16">
        <v>0</v>
      </c>
      <c r="K16" t="s">
        <v>30</v>
      </c>
    </row>
    <row r="17" spans="1:11" x14ac:dyDescent="0.2">
      <c r="B17" t="s">
        <v>3594</v>
      </c>
      <c r="C17" t="s">
        <v>48081</v>
      </c>
      <c r="D17">
        <v>-25.995117</v>
      </c>
      <c r="E17">
        <v>28.176701000000001</v>
      </c>
      <c r="F17">
        <v>0</v>
      </c>
      <c r="G17">
        <v>60</v>
      </c>
      <c r="H17">
        <v>122538.2</v>
      </c>
      <c r="I17">
        <v>0</v>
      </c>
      <c r="J17">
        <v>0</v>
      </c>
      <c r="K17" t="s">
        <v>30</v>
      </c>
    </row>
    <row r="18" spans="1:11" x14ac:dyDescent="0.2">
      <c r="B18" t="s">
        <v>3594</v>
      </c>
      <c r="C18" t="s">
        <v>48082</v>
      </c>
      <c r="D18">
        <v>-25.995117</v>
      </c>
      <c r="E18">
        <v>28.176701000000001</v>
      </c>
      <c r="F18">
        <v>0</v>
      </c>
      <c r="G18">
        <v>60</v>
      </c>
      <c r="H18">
        <v>122538.2</v>
      </c>
      <c r="I18">
        <v>0</v>
      </c>
      <c r="J18">
        <v>0</v>
      </c>
      <c r="K18" t="s">
        <v>30</v>
      </c>
    </row>
    <row r="19" spans="1:11" x14ac:dyDescent="0.2">
      <c r="B19" t="s">
        <v>3594</v>
      </c>
      <c r="C19" t="s">
        <v>48083</v>
      </c>
      <c r="D19">
        <v>-25.995117</v>
      </c>
      <c r="E19">
        <v>28.176701000000001</v>
      </c>
      <c r="F19">
        <v>0</v>
      </c>
      <c r="G19">
        <v>60</v>
      </c>
      <c r="H19">
        <v>122538.2</v>
      </c>
      <c r="I19">
        <v>0</v>
      </c>
      <c r="J19">
        <v>0</v>
      </c>
      <c r="K19" t="s">
        <v>30</v>
      </c>
    </row>
    <row r="20" spans="1:11" x14ac:dyDescent="0.2">
      <c r="B20" t="s">
        <v>3594</v>
      </c>
      <c r="C20" t="s">
        <v>48084</v>
      </c>
      <c r="D20">
        <v>-25.995016</v>
      </c>
      <c r="E20">
        <v>28.176649000000001</v>
      </c>
      <c r="F20">
        <v>5</v>
      </c>
      <c r="G20">
        <v>60</v>
      </c>
      <c r="H20">
        <v>122538.2</v>
      </c>
      <c r="I20">
        <v>0</v>
      </c>
      <c r="J20">
        <v>0</v>
      </c>
      <c r="K20" t="s">
        <v>30</v>
      </c>
    </row>
    <row r="21" spans="1:11" x14ac:dyDescent="0.2">
      <c r="B21" t="s">
        <v>3594</v>
      </c>
      <c r="C21" t="s">
        <v>48085</v>
      </c>
      <c r="D21">
        <v>-25.995016</v>
      </c>
      <c r="E21">
        <v>28.176666000000001</v>
      </c>
      <c r="F21">
        <v>0</v>
      </c>
      <c r="G21">
        <v>60</v>
      </c>
      <c r="H21">
        <v>122538.2</v>
      </c>
      <c r="I21">
        <v>0</v>
      </c>
      <c r="J21">
        <v>0</v>
      </c>
      <c r="K21" t="s">
        <v>30</v>
      </c>
    </row>
    <row r="22" spans="1:11" x14ac:dyDescent="0.2">
      <c r="B22" t="s">
        <v>3594</v>
      </c>
      <c r="C22" t="s">
        <v>48086</v>
      </c>
      <c r="D22">
        <v>-25.995016</v>
      </c>
      <c r="E22">
        <v>28.176701000000001</v>
      </c>
      <c r="F22">
        <v>0</v>
      </c>
      <c r="G22">
        <v>60</v>
      </c>
      <c r="H22">
        <v>122538.2</v>
      </c>
      <c r="I22">
        <v>0</v>
      </c>
      <c r="J22">
        <v>0</v>
      </c>
      <c r="K22" t="s">
        <v>30</v>
      </c>
    </row>
    <row r="23" spans="1:11" x14ac:dyDescent="0.2">
      <c r="B23" t="s">
        <v>3594</v>
      </c>
      <c r="C23" t="s">
        <v>48087</v>
      </c>
      <c r="D23">
        <v>-25.994883000000002</v>
      </c>
      <c r="E23">
        <v>28.177032000000001</v>
      </c>
      <c r="F23">
        <v>14</v>
      </c>
      <c r="G23">
        <v>60</v>
      </c>
      <c r="H23">
        <v>122538.2</v>
      </c>
      <c r="I23">
        <v>0</v>
      </c>
      <c r="J23">
        <v>0</v>
      </c>
      <c r="K23" t="s">
        <v>30</v>
      </c>
    </row>
    <row r="24" spans="1:11" x14ac:dyDescent="0.2">
      <c r="B24" t="s">
        <v>3594</v>
      </c>
      <c r="C24" t="s">
        <v>48088</v>
      </c>
      <c r="D24">
        <v>-25.994765999999998</v>
      </c>
      <c r="E24">
        <v>28.177116000000002</v>
      </c>
      <c r="F24">
        <v>14</v>
      </c>
      <c r="G24">
        <v>60</v>
      </c>
      <c r="H24">
        <v>122538.2</v>
      </c>
      <c r="I24">
        <v>0</v>
      </c>
      <c r="J24">
        <v>0</v>
      </c>
      <c r="K24" t="s">
        <v>3629</v>
      </c>
    </row>
    <row r="25" spans="1:11" x14ac:dyDescent="0.2">
      <c r="B25" t="s">
        <v>3594</v>
      </c>
      <c r="C25" t="s">
        <v>48089</v>
      </c>
      <c r="D25">
        <v>-25.994831000000001</v>
      </c>
      <c r="E25">
        <v>28.177365999999999</v>
      </c>
      <c r="F25">
        <v>14</v>
      </c>
      <c r="G25">
        <v>60</v>
      </c>
      <c r="H25">
        <v>122538.3</v>
      </c>
      <c r="I25">
        <v>0</v>
      </c>
      <c r="J25">
        <v>0</v>
      </c>
      <c r="K25" t="s">
        <v>3629</v>
      </c>
    </row>
    <row r="26" spans="1:11" x14ac:dyDescent="0.2">
      <c r="B26" t="s">
        <v>3594</v>
      </c>
      <c r="C26" t="s">
        <v>48090</v>
      </c>
      <c r="D26">
        <v>-25.995016</v>
      </c>
      <c r="E26">
        <v>28.177766999999999</v>
      </c>
      <c r="F26">
        <v>16</v>
      </c>
      <c r="G26">
        <v>60</v>
      </c>
      <c r="H26">
        <v>122538.3</v>
      </c>
      <c r="I26">
        <v>0</v>
      </c>
      <c r="J26">
        <v>0</v>
      </c>
      <c r="K26" t="s">
        <v>3629</v>
      </c>
    </row>
    <row r="27" spans="1:11" x14ac:dyDescent="0.2">
      <c r="B27" t="s">
        <v>3594</v>
      </c>
      <c r="C27" t="s">
        <v>48091</v>
      </c>
      <c r="D27">
        <v>-25.995049999999999</v>
      </c>
      <c r="E27">
        <v>28.177799</v>
      </c>
      <c r="F27">
        <v>16</v>
      </c>
      <c r="G27">
        <v>60</v>
      </c>
      <c r="H27">
        <v>122538.3</v>
      </c>
      <c r="I27">
        <v>0</v>
      </c>
      <c r="J27">
        <v>0</v>
      </c>
      <c r="K27" t="s">
        <v>3629</v>
      </c>
    </row>
    <row r="28" spans="1:11" x14ac:dyDescent="0.2">
      <c r="A28" t="s">
        <v>3642</v>
      </c>
      <c r="B28" t="s">
        <v>3594</v>
      </c>
      <c r="C28" t="s">
        <v>48092</v>
      </c>
      <c r="D28">
        <v>-25.995117</v>
      </c>
      <c r="E28">
        <v>28.177799</v>
      </c>
      <c r="F28">
        <v>27</v>
      </c>
      <c r="G28">
        <v>60</v>
      </c>
      <c r="H28">
        <v>122538.3</v>
      </c>
      <c r="I28">
        <v>0</v>
      </c>
      <c r="J28">
        <v>0</v>
      </c>
      <c r="K28" t="s">
        <v>3629</v>
      </c>
    </row>
    <row r="29" spans="1:11" x14ac:dyDescent="0.2">
      <c r="B29" t="s">
        <v>3594</v>
      </c>
      <c r="C29" t="s">
        <v>48093</v>
      </c>
      <c r="D29">
        <v>-25.9953</v>
      </c>
      <c r="E29">
        <v>28.177851</v>
      </c>
      <c r="F29">
        <v>9</v>
      </c>
      <c r="G29">
        <v>60</v>
      </c>
      <c r="H29">
        <v>122538.3</v>
      </c>
      <c r="I29">
        <v>0</v>
      </c>
      <c r="J29">
        <v>0</v>
      </c>
      <c r="K29" t="s">
        <v>3635</v>
      </c>
    </row>
    <row r="30" spans="1:11" x14ac:dyDescent="0.2">
      <c r="B30" t="s">
        <v>3594</v>
      </c>
      <c r="C30" t="s">
        <v>48094</v>
      </c>
      <c r="D30">
        <v>-25.9953</v>
      </c>
      <c r="E30">
        <v>28.177949999999999</v>
      </c>
      <c r="F30">
        <v>21</v>
      </c>
      <c r="G30">
        <v>60</v>
      </c>
      <c r="H30">
        <v>122538.3</v>
      </c>
      <c r="I30">
        <v>0</v>
      </c>
      <c r="J30">
        <v>0</v>
      </c>
      <c r="K30" t="s">
        <v>3635</v>
      </c>
    </row>
    <row r="31" spans="1:11" x14ac:dyDescent="0.2">
      <c r="B31" t="s">
        <v>3594</v>
      </c>
      <c r="C31" t="s">
        <v>48095</v>
      </c>
      <c r="D31">
        <v>-25.995183999999998</v>
      </c>
      <c r="E31">
        <v>28.1784</v>
      </c>
      <c r="F31">
        <v>17</v>
      </c>
      <c r="G31">
        <v>60</v>
      </c>
      <c r="H31">
        <v>122538.4</v>
      </c>
      <c r="I31">
        <v>0</v>
      </c>
      <c r="J31">
        <v>0</v>
      </c>
      <c r="K31" t="s">
        <v>3640</v>
      </c>
    </row>
    <row r="32" spans="1:11" x14ac:dyDescent="0.2">
      <c r="B32" t="s">
        <v>3594</v>
      </c>
      <c r="C32" t="s">
        <v>48096</v>
      </c>
      <c r="D32">
        <v>-25.995068</v>
      </c>
      <c r="E32">
        <v>28.178417</v>
      </c>
      <c r="F32">
        <v>28</v>
      </c>
      <c r="G32">
        <v>60</v>
      </c>
      <c r="H32">
        <v>122538.4</v>
      </c>
      <c r="I32">
        <v>0</v>
      </c>
      <c r="J32">
        <v>0</v>
      </c>
      <c r="K32" t="s">
        <v>3640</v>
      </c>
    </row>
    <row r="33" spans="1:11" x14ac:dyDescent="0.2">
      <c r="B33" t="s">
        <v>3594</v>
      </c>
      <c r="C33" t="s">
        <v>48097</v>
      </c>
      <c r="D33">
        <v>-25.994484</v>
      </c>
      <c r="E33">
        <v>28.178616999999999</v>
      </c>
      <c r="F33">
        <v>12</v>
      </c>
      <c r="G33">
        <v>60</v>
      </c>
      <c r="H33">
        <v>122538.5</v>
      </c>
      <c r="I33">
        <v>0</v>
      </c>
      <c r="J33">
        <v>0</v>
      </c>
      <c r="K33" t="s">
        <v>3640</v>
      </c>
    </row>
    <row r="34" spans="1:11" x14ac:dyDescent="0.2">
      <c r="B34" t="s">
        <v>3594</v>
      </c>
      <c r="C34" t="s">
        <v>48098</v>
      </c>
      <c r="D34">
        <v>-25.993317000000001</v>
      </c>
      <c r="E34">
        <v>28.179183999999999</v>
      </c>
      <c r="F34">
        <v>13</v>
      </c>
      <c r="G34">
        <v>60</v>
      </c>
      <c r="H34">
        <v>122538.6</v>
      </c>
      <c r="I34">
        <v>0</v>
      </c>
      <c r="J34">
        <v>0</v>
      </c>
      <c r="K34" t="s">
        <v>3647</v>
      </c>
    </row>
    <row r="35" spans="1:11" x14ac:dyDescent="0.2">
      <c r="B35" t="s">
        <v>3594</v>
      </c>
      <c r="C35" t="s">
        <v>48099</v>
      </c>
      <c r="D35">
        <v>-25.993099000000001</v>
      </c>
      <c r="E35">
        <v>28.179082999999999</v>
      </c>
      <c r="F35">
        <v>10</v>
      </c>
      <c r="G35">
        <v>60</v>
      </c>
      <c r="H35">
        <v>122538.6</v>
      </c>
      <c r="I35">
        <v>0</v>
      </c>
      <c r="J35">
        <v>0</v>
      </c>
      <c r="K35" t="s">
        <v>2477</v>
      </c>
    </row>
    <row r="36" spans="1:11" x14ac:dyDescent="0.2">
      <c r="B36" t="s">
        <v>3594</v>
      </c>
      <c r="C36" t="s">
        <v>48100</v>
      </c>
      <c r="D36">
        <v>-25.992965999999999</v>
      </c>
      <c r="E36">
        <v>28.178850000000001</v>
      </c>
      <c r="F36">
        <v>30</v>
      </c>
      <c r="G36">
        <v>60</v>
      </c>
      <c r="H36">
        <v>122538.7</v>
      </c>
      <c r="I36">
        <v>0</v>
      </c>
      <c r="J36">
        <v>0</v>
      </c>
      <c r="K36" t="s">
        <v>2477</v>
      </c>
    </row>
    <row r="37" spans="1:11" x14ac:dyDescent="0.2">
      <c r="B37" t="s">
        <v>3594</v>
      </c>
      <c r="C37" t="s">
        <v>48101</v>
      </c>
      <c r="D37">
        <v>-25.992833999999998</v>
      </c>
      <c r="E37">
        <v>28.178515999999998</v>
      </c>
      <c r="F37">
        <v>33</v>
      </c>
      <c r="G37">
        <v>60</v>
      </c>
      <c r="H37">
        <v>122538.7</v>
      </c>
      <c r="I37">
        <v>0</v>
      </c>
      <c r="J37">
        <v>0</v>
      </c>
      <c r="K37" t="s">
        <v>3651</v>
      </c>
    </row>
    <row r="38" spans="1:11" x14ac:dyDescent="0.2">
      <c r="B38" t="s">
        <v>3594</v>
      </c>
      <c r="C38" t="s">
        <v>48102</v>
      </c>
      <c r="D38">
        <v>-25.992649</v>
      </c>
      <c r="E38">
        <v>28.178301000000001</v>
      </c>
      <c r="F38">
        <v>33</v>
      </c>
      <c r="G38">
        <v>60</v>
      </c>
      <c r="H38">
        <v>122538.7</v>
      </c>
      <c r="I38">
        <v>0</v>
      </c>
      <c r="J38">
        <v>0</v>
      </c>
      <c r="K38" t="s">
        <v>3651</v>
      </c>
    </row>
    <row r="39" spans="1:11" x14ac:dyDescent="0.2">
      <c r="B39" t="s">
        <v>3594</v>
      </c>
      <c r="C39" t="s">
        <v>48103</v>
      </c>
      <c r="D39">
        <v>-25.990601000000002</v>
      </c>
      <c r="E39">
        <v>28.176167</v>
      </c>
      <c r="F39">
        <v>11</v>
      </c>
      <c r="G39">
        <v>60</v>
      </c>
      <c r="H39">
        <v>122539</v>
      </c>
      <c r="I39">
        <v>0</v>
      </c>
      <c r="J39">
        <v>0</v>
      </c>
      <c r="K39" t="s">
        <v>3651</v>
      </c>
    </row>
    <row r="40" spans="1:11" x14ac:dyDescent="0.2">
      <c r="B40" t="s">
        <v>3594</v>
      </c>
      <c r="C40" t="s">
        <v>48104</v>
      </c>
      <c r="D40">
        <v>-25.989567000000001</v>
      </c>
      <c r="E40">
        <v>28.175034</v>
      </c>
      <c r="F40">
        <v>29</v>
      </c>
      <c r="G40">
        <v>60</v>
      </c>
      <c r="H40">
        <v>122539.2</v>
      </c>
      <c r="I40">
        <v>0</v>
      </c>
      <c r="J40">
        <v>0</v>
      </c>
      <c r="K40" t="s">
        <v>3651</v>
      </c>
    </row>
    <row r="41" spans="1:11" x14ac:dyDescent="0.2">
      <c r="B41" t="s">
        <v>3594</v>
      </c>
      <c r="C41" t="s">
        <v>48105</v>
      </c>
      <c r="D41">
        <v>-25.989000000000001</v>
      </c>
      <c r="E41">
        <v>28.174382999999999</v>
      </c>
      <c r="F41">
        <v>6</v>
      </c>
      <c r="G41">
        <v>60</v>
      </c>
      <c r="H41">
        <v>122539.3</v>
      </c>
      <c r="I41">
        <v>0</v>
      </c>
      <c r="J41">
        <v>0</v>
      </c>
      <c r="K41" t="s">
        <v>3651</v>
      </c>
    </row>
    <row r="42" spans="1:11" x14ac:dyDescent="0.2">
      <c r="A42" t="s">
        <v>3642</v>
      </c>
      <c r="B42" t="s">
        <v>3594</v>
      </c>
      <c r="C42" t="s">
        <v>48106</v>
      </c>
      <c r="D42">
        <v>-25.988883999999999</v>
      </c>
      <c r="E42">
        <v>28.174250000000001</v>
      </c>
      <c r="F42">
        <v>30</v>
      </c>
      <c r="G42">
        <v>60</v>
      </c>
      <c r="H42">
        <v>122539.3</v>
      </c>
      <c r="I42">
        <v>0</v>
      </c>
      <c r="J42">
        <v>0</v>
      </c>
      <c r="K42" t="s">
        <v>3651</v>
      </c>
    </row>
    <row r="43" spans="1:11" x14ac:dyDescent="0.2">
      <c r="B43" t="s">
        <v>3594</v>
      </c>
      <c r="C43" t="s">
        <v>48107</v>
      </c>
      <c r="D43">
        <v>-25.987400000000001</v>
      </c>
      <c r="E43">
        <v>28.172667000000001</v>
      </c>
      <c r="F43">
        <v>30</v>
      </c>
      <c r="G43">
        <v>60</v>
      </c>
      <c r="H43">
        <v>122539.5</v>
      </c>
      <c r="I43">
        <v>0</v>
      </c>
      <c r="J43">
        <v>0</v>
      </c>
      <c r="K43" t="s">
        <v>3651</v>
      </c>
    </row>
    <row r="44" spans="1:11" x14ac:dyDescent="0.2">
      <c r="B44" t="s">
        <v>3594</v>
      </c>
      <c r="C44" t="s">
        <v>48108</v>
      </c>
      <c r="D44">
        <v>-25.985465999999999</v>
      </c>
      <c r="E44">
        <v>28.170549000000001</v>
      </c>
      <c r="F44">
        <v>40</v>
      </c>
      <c r="G44">
        <v>60</v>
      </c>
      <c r="H44">
        <v>122539.8</v>
      </c>
      <c r="I44">
        <v>0</v>
      </c>
      <c r="J44">
        <v>0</v>
      </c>
      <c r="K44" t="s">
        <v>3651</v>
      </c>
    </row>
    <row r="45" spans="1:11" x14ac:dyDescent="0.2">
      <c r="B45" t="s">
        <v>3594</v>
      </c>
      <c r="C45" t="s">
        <v>48109</v>
      </c>
      <c r="D45">
        <v>-25.984266000000002</v>
      </c>
      <c r="E45">
        <v>28.169201000000001</v>
      </c>
      <c r="F45">
        <v>36</v>
      </c>
      <c r="G45">
        <v>60</v>
      </c>
      <c r="H45">
        <v>122540</v>
      </c>
      <c r="I45">
        <v>0</v>
      </c>
      <c r="J45">
        <v>0</v>
      </c>
      <c r="K45" t="s">
        <v>3651</v>
      </c>
    </row>
    <row r="46" spans="1:11" x14ac:dyDescent="0.2">
      <c r="B46" t="s">
        <v>3594</v>
      </c>
      <c r="C46" t="s">
        <v>48110</v>
      </c>
      <c r="D46">
        <v>-25.983882999999999</v>
      </c>
      <c r="E46">
        <v>28.168533</v>
      </c>
      <c r="F46">
        <v>41</v>
      </c>
      <c r="G46">
        <v>60</v>
      </c>
      <c r="H46">
        <v>122540.1</v>
      </c>
      <c r="I46">
        <v>0</v>
      </c>
      <c r="J46">
        <v>0</v>
      </c>
      <c r="K46" t="s">
        <v>3651</v>
      </c>
    </row>
    <row r="47" spans="1:11" x14ac:dyDescent="0.2">
      <c r="B47" t="s">
        <v>3594</v>
      </c>
      <c r="C47" t="s">
        <v>48111</v>
      </c>
      <c r="D47">
        <v>-25.983582999999999</v>
      </c>
      <c r="E47">
        <v>28.167649999999998</v>
      </c>
      <c r="F47">
        <v>54</v>
      </c>
      <c r="G47">
        <v>60</v>
      </c>
      <c r="H47">
        <v>122540.2</v>
      </c>
      <c r="I47">
        <v>0</v>
      </c>
      <c r="J47">
        <v>0</v>
      </c>
      <c r="K47" t="s">
        <v>3651</v>
      </c>
    </row>
    <row r="48" spans="1:11" x14ac:dyDescent="0.2">
      <c r="B48" t="s">
        <v>3594</v>
      </c>
      <c r="C48" t="s">
        <v>48112</v>
      </c>
      <c r="D48">
        <v>-25.982783999999999</v>
      </c>
      <c r="E48">
        <v>28.164000000000001</v>
      </c>
      <c r="F48">
        <v>9</v>
      </c>
      <c r="G48">
        <v>60</v>
      </c>
      <c r="H48">
        <v>122540.6</v>
      </c>
      <c r="I48">
        <v>0</v>
      </c>
      <c r="J48">
        <v>0</v>
      </c>
      <c r="K48" t="s">
        <v>3651</v>
      </c>
    </row>
    <row r="49" spans="2:11" x14ac:dyDescent="0.2">
      <c r="B49" t="s">
        <v>3594</v>
      </c>
      <c r="C49" t="s">
        <v>48113</v>
      </c>
      <c r="D49">
        <v>-25.982665999999998</v>
      </c>
      <c r="E49">
        <v>28.163851000000001</v>
      </c>
      <c r="F49">
        <v>14</v>
      </c>
      <c r="G49">
        <v>60</v>
      </c>
      <c r="H49">
        <v>122540.6</v>
      </c>
      <c r="I49">
        <v>0</v>
      </c>
      <c r="J49">
        <v>0</v>
      </c>
      <c r="K49" t="s">
        <v>3651</v>
      </c>
    </row>
    <row r="50" spans="2:11" x14ac:dyDescent="0.2">
      <c r="B50" t="s">
        <v>3594</v>
      </c>
      <c r="C50" t="s">
        <v>48114</v>
      </c>
      <c r="D50">
        <v>-25.982067000000001</v>
      </c>
      <c r="E50">
        <v>28.163281999999999</v>
      </c>
      <c r="F50">
        <v>18</v>
      </c>
      <c r="G50">
        <v>60</v>
      </c>
      <c r="H50">
        <v>122540.7</v>
      </c>
      <c r="I50">
        <v>0</v>
      </c>
      <c r="J50">
        <v>0</v>
      </c>
      <c r="K50" t="s">
        <v>3651</v>
      </c>
    </row>
    <row r="51" spans="2:11" x14ac:dyDescent="0.2">
      <c r="B51" t="s">
        <v>3594</v>
      </c>
      <c r="C51" t="s">
        <v>48115</v>
      </c>
      <c r="D51">
        <v>-25.981816999999999</v>
      </c>
      <c r="E51">
        <v>28.163032999999999</v>
      </c>
      <c r="F51">
        <v>11</v>
      </c>
      <c r="G51">
        <v>60</v>
      </c>
      <c r="H51">
        <v>122540.7</v>
      </c>
      <c r="I51">
        <v>0</v>
      </c>
      <c r="J51">
        <v>0</v>
      </c>
      <c r="K51" t="s">
        <v>3651</v>
      </c>
    </row>
    <row r="52" spans="2:11" x14ac:dyDescent="0.2">
      <c r="B52" t="s">
        <v>3594</v>
      </c>
      <c r="C52" t="s">
        <v>48116</v>
      </c>
      <c r="D52">
        <v>-25.981850000000001</v>
      </c>
      <c r="E52">
        <v>28.162834</v>
      </c>
      <c r="F52">
        <v>8</v>
      </c>
      <c r="G52">
        <v>60</v>
      </c>
      <c r="H52">
        <v>122540.7</v>
      </c>
      <c r="I52">
        <v>0</v>
      </c>
      <c r="J52">
        <v>0</v>
      </c>
      <c r="K52" t="s">
        <v>3667</v>
      </c>
    </row>
    <row r="53" spans="2:11" x14ac:dyDescent="0.2">
      <c r="B53" t="s">
        <v>3594</v>
      </c>
      <c r="C53" t="s">
        <v>48117</v>
      </c>
      <c r="D53">
        <v>-25.981915999999998</v>
      </c>
      <c r="E53">
        <v>28.162716</v>
      </c>
      <c r="F53">
        <v>0</v>
      </c>
      <c r="G53">
        <v>60</v>
      </c>
      <c r="H53">
        <v>122540.7</v>
      </c>
      <c r="I53">
        <v>0</v>
      </c>
      <c r="J53">
        <v>0</v>
      </c>
      <c r="K53" t="s">
        <v>3667</v>
      </c>
    </row>
    <row r="54" spans="2:11" x14ac:dyDescent="0.2">
      <c r="B54" t="s">
        <v>3594</v>
      </c>
      <c r="C54" t="s">
        <v>48118</v>
      </c>
      <c r="D54">
        <v>-25.982018</v>
      </c>
      <c r="E54">
        <v>28.162582</v>
      </c>
      <c r="F54">
        <v>0</v>
      </c>
      <c r="G54">
        <v>60</v>
      </c>
      <c r="H54">
        <v>122540.7</v>
      </c>
      <c r="I54">
        <v>0</v>
      </c>
      <c r="J54">
        <v>0</v>
      </c>
      <c r="K54" t="s">
        <v>3667</v>
      </c>
    </row>
    <row r="55" spans="2:11" x14ac:dyDescent="0.2">
      <c r="B55" t="s">
        <v>3594</v>
      </c>
      <c r="C55" t="s">
        <v>48119</v>
      </c>
      <c r="D55">
        <v>-25.982334000000002</v>
      </c>
      <c r="E55">
        <v>28.162133999999998</v>
      </c>
      <c r="F55">
        <v>5</v>
      </c>
      <c r="G55">
        <v>60</v>
      </c>
      <c r="H55">
        <v>122540.8</v>
      </c>
      <c r="I55">
        <v>0</v>
      </c>
      <c r="J55">
        <v>0</v>
      </c>
      <c r="K55" t="s">
        <v>3667</v>
      </c>
    </row>
    <row r="56" spans="2:11" x14ac:dyDescent="0.2">
      <c r="B56" t="s">
        <v>3594</v>
      </c>
      <c r="C56" t="s">
        <v>48120</v>
      </c>
      <c r="D56">
        <v>-25.982766999999999</v>
      </c>
      <c r="E56">
        <v>28.161566000000001</v>
      </c>
      <c r="F56">
        <v>11</v>
      </c>
      <c r="G56">
        <v>60</v>
      </c>
      <c r="H56">
        <v>122540.8</v>
      </c>
      <c r="I56">
        <v>0</v>
      </c>
      <c r="J56">
        <v>0</v>
      </c>
      <c r="K56" t="s">
        <v>3667</v>
      </c>
    </row>
    <row r="57" spans="2:11" x14ac:dyDescent="0.2">
      <c r="B57" t="s">
        <v>3594</v>
      </c>
      <c r="C57" t="s">
        <v>48121</v>
      </c>
      <c r="D57">
        <v>-25.983183</v>
      </c>
      <c r="E57">
        <v>28.160983999999999</v>
      </c>
      <c r="F57">
        <v>3</v>
      </c>
      <c r="G57">
        <v>60</v>
      </c>
      <c r="H57">
        <v>122540.9</v>
      </c>
      <c r="I57">
        <v>0</v>
      </c>
      <c r="J57">
        <v>0</v>
      </c>
      <c r="K57" t="s">
        <v>3667</v>
      </c>
    </row>
    <row r="58" spans="2:11" x14ac:dyDescent="0.2">
      <c r="B58" t="s">
        <v>3594</v>
      </c>
      <c r="C58" t="s">
        <v>48122</v>
      </c>
      <c r="D58">
        <v>-25.984082999999998</v>
      </c>
      <c r="E58">
        <v>28.159732999999999</v>
      </c>
      <c r="F58">
        <v>21</v>
      </c>
      <c r="G58">
        <v>60</v>
      </c>
      <c r="H58">
        <v>122541.1</v>
      </c>
      <c r="I58">
        <v>0</v>
      </c>
      <c r="J58">
        <v>0</v>
      </c>
      <c r="K58" t="s">
        <v>3667</v>
      </c>
    </row>
    <row r="59" spans="2:11" x14ac:dyDescent="0.2">
      <c r="B59" t="s">
        <v>3594</v>
      </c>
      <c r="C59" t="s">
        <v>48123</v>
      </c>
      <c r="D59">
        <v>-25.984881999999999</v>
      </c>
      <c r="E59">
        <v>28.158649</v>
      </c>
      <c r="F59">
        <v>23</v>
      </c>
      <c r="G59">
        <v>60</v>
      </c>
      <c r="H59">
        <v>122541.2</v>
      </c>
      <c r="I59">
        <v>0</v>
      </c>
      <c r="J59">
        <v>0</v>
      </c>
      <c r="K59" t="s">
        <v>3667</v>
      </c>
    </row>
    <row r="60" spans="2:11" x14ac:dyDescent="0.2">
      <c r="B60" t="s">
        <v>3594</v>
      </c>
      <c r="C60" t="s">
        <v>48124</v>
      </c>
      <c r="D60">
        <v>-25.985184</v>
      </c>
      <c r="E60">
        <v>28.158266000000001</v>
      </c>
      <c r="F60">
        <v>0</v>
      </c>
      <c r="G60">
        <v>60</v>
      </c>
      <c r="H60">
        <v>122541.3</v>
      </c>
      <c r="I60">
        <v>0</v>
      </c>
      <c r="J60">
        <v>0</v>
      </c>
      <c r="K60" t="s">
        <v>3667</v>
      </c>
    </row>
    <row r="61" spans="2:11" x14ac:dyDescent="0.2">
      <c r="B61" t="s">
        <v>3594</v>
      </c>
      <c r="C61" t="s">
        <v>48125</v>
      </c>
      <c r="D61">
        <v>-25.985268000000001</v>
      </c>
      <c r="E61">
        <v>28.158132999999999</v>
      </c>
      <c r="F61">
        <v>5</v>
      </c>
      <c r="G61">
        <v>60</v>
      </c>
      <c r="H61">
        <v>122541.3</v>
      </c>
      <c r="I61">
        <v>0</v>
      </c>
      <c r="J61">
        <v>0</v>
      </c>
      <c r="K61" t="s">
        <v>3667</v>
      </c>
    </row>
    <row r="62" spans="2:11" x14ac:dyDescent="0.2">
      <c r="B62" t="s">
        <v>3594</v>
      </c>
      <c r="C62" t="s">
        <v>48126</v>
      </c>
      <c r="D62">
        <v>-25.985367</v>
      </c>
      <c r="E62">
        <v>28.158000999999999</v>
      </c>
      <c r="F62">
        <v>0</v>
      </c>
      <c r="G62">
        <v>60</v>
      </c>
      <c r="H62">
        <v>122541.3</v>
      </c>
      <c r="I62">
        <v>0</v>
      </c>
      <c r="J62">
        <v>0</v>
      </c>
      <c r="K62" t="s">
        <v>3667</v>
      </c>
    </row>
    <row r="63" spans="2:11" x14ac:dyDescent="0.2">
      <c r="B63" t="s">
        <v>3594</v>
      </c>
      <c r="C63" t="s">
        <v>48127</v>
      </c>
      <c r="D63">
        <v>-25.985367</v>
      </c>
      <c r="E63">
        <v>28.158000999999999</v>
      </c>
      <c r="F63">
        <v>0</v>
      </c>
      <c r="G63">
        <v>60</v>
      </c>
      <c r="H63">
        <v>122541.3</v>
      </c>
      <c r="I63">
        <v>0</v>
      </c>
      <c r="J63">
        <v>0</v>
      </c>
      <c r="K63" t="s">
        <v>3667</v>
      </c>
    </row>
    <row r="64" spans="2:11" x14ac:dyDescent="0.2">
      <c r="B64" t="s">
        <v>3594</v>
      </c>
      <c r="C64" t="s">
        <v>48128</v>
      </c>
      <c r="D64">
        <v>-25.985367</v>
      </c>
      <c r="E64">
        <v>28.158000999999999</v>
      </c>
      <c r="F64">
        <v>0</v>
      </c>
      <c r="G64">
        <v>60</v>
      </c>
      <c r="H64">
        <v>122541.3</v>
      </c>
      <c r="I64">
        <v>0</v>
      </c>
      <c r="J64">
        <v>0</v>
      </c>
      <c r="K64" t="s">
        <v>3667</v>
      </c>
    </row>
    <row r="65" spans="2:11" x14ac:dyDescent="0.2">
      <c r="B65" t="s">
        <v>3594</v>
      </c>
      <c r="C65" t="s">
        <v>48129</v>
      </c>
      <c r="D65">
        <v>-25.985416000000001</v>
      </c>
      <c r="E65">
        <v>28.157934000000001</v>
      </c>
      <c r="F65">
        <v>0</v>
      </c>
      <c r="G65">
        <v>60</v>
      </c>
      <c r="H65">
        <v>122541.3</v>
      </c>
      <c r="I65">
        <v>0</v>
      </c>
      <c r="J65">
        <v>0</v>
      </c>
      <c r="K65" t="s">
        <v>3667</v>
      </c>
    </row>
    <row r="66" spans="2:11" x14ac:dyDescent="0.2">
      <c r="B66" t="s">
        <v>3594</v>
      </c>
      <c r="C66" t="s">
        <v>48130</v>
      </c>
      <c r="D66">
        <v>-25.985416000000001</v>
      </c>
      <c r="E66">
        <v>28.157934000000001</v>
      </c>
      <c r="F66">
        <v>0</v>
      </c>
      <c r="G66">
        <v>60</v>
      </c>
      <c r="H66">
        <v>122541.3</v>
      </c>
      <c r="I66">
        <v>0</v>
      </c>
      <c r="J66">
        <v>0</v>
      </c>
      <c r="K66" t="s">
        <v>3667</v>
      </c>
    </row>
    <row r="67" spans="2:11" x14ac:dyDescent="0.2">
      <c r="B67" t="s">
        <v>3594</v>
      </c>
      <c r="C67" t="s">
        <v>48131</v>
      </c>
      <c r="D67">
        <v>-25.985567</v>
      </c>
      <c r="E67">
        <v>28.157734000000001</v>
      </c>
      <c r="F67">
        <v>5</v>
      </c>
      <c r="G67">
        <v>20</v>
      </c>
      <c r="H67">
        <v>122541.3</v>
      </c>
      <c r="I67">
        <v>0</v>
      </c>
      <c r="J67">
        <v>0</v>
      </c>
      <c r="K67" t="s">
        <v>3667</v>
      </c>
    </row>
    <row r="68" spans="2:11" x14ac:dyDescent="0.2">
      <c r="B68" t="s">
        <v>3594</v>
      </c>
      <c r="C68" t="s">
        <v>48132</v>
      </c>
      <c r="D68">
        <v>-25.985634000000001</v>
      </c>
      <c r="E68">
        <v>28.157667</v>
      </c>
      <c r="F68">
        <v>0</v>
      </c>
      <c r="G68">
        <v>60</v>
      </c>
      <c r="H68">
        <v>122541.3</v>
      </c>
      <c r="I68">
        <v>0</v>
      </c>
      <c r="J68">
        <v>0</v>
      </c>
      <c r="K68" t="s">
        <v>3667</v>
      </c>
    </row>
    <row r="69" spans="2:11" x14ac:dyDescent="0.2">
      <c r="B69" t="s">
        <v>3594</v>
      </c>
      <c r="C69" t="s">
        <v>48133</v>
      </c>
      <c r="D69">
        <v>-25.985749999999999</v>
      </c>
      <c r="E69">
        <v>28.157484</v>
      </c>
      <c r="F69">
        <v>0</v>
      </c>
      <c r="G69">
        <v>60</v>
      </c>
      <c r="H69">
        <v>122541.3</v>
      </c>
      <c r="I69">
        <v>0</v>
      </c>
      <c r="J69">
        <v>0</v>
      </c>
      <c r="K69" t="s">
        <v>3667</v>
      </c>
    </row>
    <row r="70" spans="2:11" x14ac:dyDescent="0.2">
      <c r="B70" t="s">
        <v>3594</v>
      </c>
      <c r="C70" t="s">
        <v>48134</v>
      </c>
      <c r="D70">
        <v>-25.985749999999999</v>
      </c>
      <c r="E70">
        <v>28.157484</v>
      </c>
      <c r="F70">
        <v>0</v>
      </c>
      <c r="G70">
        <v>60</v>
      </c>
      <c r="H70">
        <v>122541.3</v>
      </c>
      <c r="I70">
        <v>0</v>
      </c>
      <c r="J70">
        <v>0</v>
      </c>
      <c r="K70" t="s">
        <v>3667</v>
      </c>
    </row>
    <row r="71" spans="2:11" x14ac:dyDescent="0.2">
      <c r="B71" t="s">
        <v>3594</v>
      </c>
      <c r="C71" t="s">
        <v>48135</v>
      </c>
      <c r="D71">
        <v>-25.985749999999999</v>
      </c>
      <c r="E71">
        <v>28.157484</v>
      </c>
      <c r="F71">
        <v>0</v>
      </c>
      <c r="G71">
        <v>60</v>
      </c>
      <c r="H71">
        <v>122541.3</v>
      </c>
      <c r="I71">
        <v>0</v>
      </c>
      <c r="J71">
        <v>0</v>
      </c>
      <c r="K71" t="s">
        <v>3667</v>
      </c>
    </row>
    <row r="72" spans="2:11" x14ac:dyDescent="0.2">
      <c r="B72" t="s">
        <v>3594</v>
      </c>
      <c r="C72" t="s">
        <v>48136</v>
      </c>
      <c r="D72">
        <v>-25.985749999999999</v>
      </c>
      <c r="E72">
        <v>28.157484</v>
      </c>
      <c r="F72">
        <v>0</v>
      </c>
      <c r="G72">
        <v>60</v>
      </c>
      <c r="H72">
        <v>122541.3</v>
      </c>
      <c r="I72">
        <v>0</v>
      </c>
      <c r="J72">
        <v>0</v>
      </c>
      <c r="K72" t="s">
        <v>3667</v>
      </c>
    </row>
    <row r="73" spans="2:11" x14ac:dyDescent="0.2">
      <c r="B73" t="s">
        <v>3594</v>
      </c>
      <c r="C73" t="s">
        <v>48137</v>
      </c>
      <c r="D73">
        <v>-25.985749999999999</v>
      </c>
      <c r="E73">
        <v>28.157484</v>
      </c>
      <c r="F73">
        <v>0</v>
      </c>
      <c r="G73">
        <v>60</v>
      </c>
      <c r="H73">
        <v>122541.3</v>
      </c>
      <c r="I73">
        <v>0</v>
      </c>
      <c r="J73">
        <v>0</v>
      </c>
      <c r="K73" t="s">
        <v>3667</v>
      </c>
    </row>
    <row r="74" spans="2:11" x14ac:dyDescent="0.2">
      <c r="B74" t="s">
        <v>3594</v>
      </c>
      <c r="C74" t="s">
        <v>48138</v>
      </c>
      <c r="D74">
        <v>-25.985749999999999</v>
      </c>
      <c r="E74">
        <v>28.157484</v>
      </c>
      <c r="F74">
        <v>0</v>
      </c>
      <c r="G74">
        <v>60</v>
      </c>
      <c r="H74">
        <v>122541.3</v>
      </c>
      <c r="I74">
        <v>0</v>
      </c>
      <c r="J74">
        <v>0</v>
      </c>
      <c r="K74" t="s">
        <v>3667</v>
      </c>
    </row>
    <row r="75" spans="2:11" x14ac:dyDescent="0.2">
      <c r="B75" t="s">
        <v>3594</v>
      </c>
      <c r="C75" t="s">
        <v>48139</v>
      </c>
      <c r="D75">
        <v>-25.985800000000001</v>
      </c>
      <c r="E75">
        <v>28.157433000000001</v>
      </c>
      <c r="F75">
        <v>0</v>
      </c>
      <c r="G75">
        <v>60</v>
      </c>
      <c r="H75">
        <v>122541.3</v>
      </c>
      <c r="I75">
        <v>0</v>
      </c>
      <c r="J75">
        <v>0</v>
      </c>
      <c r="K75" t="s">
        <v>3667</v>
      </c>
    </row>
    <row r="76" spans="2:11" x14ac:dyDescent="0.2">
      <c r="B76" t="s">
        <v>3594</v>
      </c>
      <c r="C76" t="s">
        <v>48140</v>
      </c>
      <c r="D76">
        <v>-25.985834000000001</v>
      </c>
      <c r="E76">
        <v>28.157381000000001</v>
      </c>
      <c r="F76">
        <v>0</v>
      </c>
      <c r="G76">
        <v>60</v>
      </c>
      <c r="H76">
        <v>122541.3</v>
      </c>
      <c r="I76">
        <v>0</v>
      </c>
      <c r="J76">
        <v>0</v>
      </c>
      <c r="K76" t="s">
        <v>3667</v>
      </c>
    </row>
    <row r="77" spans="2:11" x14ac:dyDescent="0.2">
      <c r="B77" t="s">
        <v>3594</v>
      </c>
      <c r="C77" t="s">
        <v>48141</v>
      </c>
      <c r="D77">
        <v>-25.985866999999999</v>
      </c>
      <c r="E77">
        <v>28.157350999999998</v>
      </c>
      <c r="F77">
        <v>0</v>
      </c>
      <c r="G77">
        <v>60</v>
      </c>
      <c r="H77">
        <v>122541.3</v>
      </c>
      <c r="I77">
        <v>0</v>
      </c>
      <c r="J77">
        <v>0</v>
      </c>
      <c r="K77" t="s">
        <v>3667</v>
      </c>
    </row>
    <row r="78" spans="2:11" x14ac:dyDescent="0.2">
      <c r="B78" t="s">
        <v>3594</v>
      </c>
      <c r="C78" t="s">
        <v>48142</v>
      </c>
      <c r="D78">
        <v>-25.985866999999999</v>
      </c>
      <c r="E78">
        <v>28.157350999999998</v>
      </c>
      <c r="F78">
        <v>0</v>
      </c>
      <c r="G78">
        <v>60</v>
      </c>
      <c r="H78">
        <v>122541.3</v>
      </c>
      <c r="I78">
        <v>0</v>
      </c>
      <c r="J78">
        <v>0</v>
      </c>
      <c r="K78" t="s">
        <v>3667</v>
      </c>
    </row>
    <row r="79" spans="2:11" x14ac:dyDescent="0.2">
      <c r="B79" t="s">
        <v>3594</v>
      </c>
      <c r="C79" t="s">
        <v>48143</v>
      </c>
      <c r="D79">
        <v>-25.985866999999999</v>
      </c>
      <c r="E79">
        <v>28.157350999999998</v>
      </c>
      <c r="F79">
        <v>0</v>
      </c>
      <c r="G79">
        <v>60</v>
      </c>
      <c r="H79">
        <v>122541.3</v>
      </c>
      <c r="I79">
        <v>0</v>
      </c>
      <c r="J79">
        <v>0</v>
      </c>
      <c r="K79" t="s">
        <v>3667</v>
      </c>
    </row>
    <row r="80" spans="2:11" x14ac:dyDescent="0.2">
      <c r="B80" t="s">
        <v>3594</v>
      </c>
      <c r="C80" t="s">
        <v>48144</v>
      </c>
      <c r="D80">
        <v>-25.985916</v>
      </c>
      <c r="E80">
        <v>28.157233999999999</v>
      </c>
      <c r="F80">
        <v>15</v>
      </c>
      <c r="G80">
        <v>60</v>
      </c>
      <c r="H80">
        <v>122541.3</v>
      </c>
      <c r="I80">
        <v>0</v>
      </c>
      <c r="J80">
        <v>0</v>
      </c>
      <c r="K80" t="s">
        <v>3667</v>
      </c>
    </row>
    <row r="81" spans="1:11" x14ac:dyDescent="0.2">
      <c r="A81" t="s">
        <v>3642</v>
      </c>
      <c r="B81" t="s">
        <v>3594</v>
      </c>
      <c r="C81" t="s">
        <v>48145</v>
      </c>
      <c r="D81">
        <v>-25.985983000000001</v>
      </c>
      <c r="E81">
        <v>28.157133000000002</v>
      </c>
      <c r="F81">
        <v>28</v>
      </c>
      <c r="G81">
        <v>60</v>
      </c>
      <c r="H81">
        <v>122541.3</v>
      </c>
      <c r="I81">
        <v>0</v>
      </c>
      <c r="J81">
        <v>0</v>
      </c>
      <c r="K81" t="s">
        <v>3667</v>
      </c>
    </row>
    <row r="82" spans="1:11" x14ac:dyDescent="0.2">
      <c r="A82" t="s">
        <v>3642</v>
      </c>
      <c r="B82" t="s">
        <v>3594</v>
      </c>
      <c r="C82" t="s">
        <v>48146</v>
      </c>
      <c r="D82">
        <v>-25.986066999999998</v>
      </c>
      <c r="E82">
        <v>28.157033999999999</v>
      </c>
      <c r="F82">
        <v>41</v>
      </c>
      <c r="G82">
        <v>60</v>
      </c>
      <c r="H82">
        <v>122541.4</v>
      </c>
      <c r="I82">
        <v>0</v>
      </c>
      <c r="J82">
        <v>0</v>
      </c>
      <c r="K82" t="s">
        <v>3667</v>
      </c>
    </row>
    <row r="83" spans="1:11" x14ac:dyDescent="0.2">
      <c r="B83" t="s">
        <v>3594</v>
      </c>
      <c r="C83" t="s">
        <v>48147</v>
      </c>
      <c r="D83">
        <v>-25.986450000000001</v>
      </c>
      <c r="E83">
        <v>28.156500000000001</v>
      </c>
      <c r="F83">
        <v>9</v>
      </c>
      <c r="G83">
        <v>60</v>
      </c>
      <c r="H83">
        <v>122541.4</v>
      </c>
      <c r="I83">
        <v>0</v>
      </c>
      <c r="J83">
        <v>0</v>
      </c>
      <c r="K83" t="s">
        <v>3667</v>
      </c>
    </row>
    <row r="84" spans="1:11" x14ac:dyDescent="0.2">
      <c r="B84" t="s">
        <v>3594</v>
      </c>
      <c r="C84" t="s">
        <v>48148</v>
      </c>
      <c r="D84">
        <v>-25.986499999999999</v>
      </c>
      <c r="E84">
        <v>28.156400999999999</v>
      </c>
      <c r="F84">
        <v>17</v>
      </c>
      <c r="G84">
        <v>60</v>
      </c>
      <c r="H84">
        <v>122541.4</v>
      </c>
      <c r="I84">
        <v>0</v>
      </c>
      <c r="J84">
        <v>0</v>
      </c>
      <c r="K84" t="s">
        <v>3667</v>
      </c>
    </row>
    <row r="85" spans="1:11" x14ac:dyDescent="0.2">
      <c r="B85" t="s">
        <v>3594</v>
      </c>
      <c r="C85" t="s">
        <v>48149</v>
      </c>
      <c r="D85">
        <v>-25.987065999999999</v>
      </c>
      <c r="E85">
        <v>28.155649</v>
      </c>
      <c r="F85">
        <v>10</v>
      </c>
      <c r="G85">
        <v>60</v>
      </c>
      <c r="H85">
        <v>122541.5</v>
      </c>
      <c r="I85">
        <v>0</v>
      </c>
      <c r="J85">
        <v>0</v>
      </c>
      <c r="K85" t="s">
        <v>3667</v>
      </c>
    </row>
    <row r="86" spans="1:11" x14ac:dyDescent="0.2">
      <c r="B86" t="s">
        <v>3594</v>
      </c>
      <c r="C86" t="s">
        <v>48150</v>
      </c>
      <c r="D86">
        <v>-25.987449999999999</v>
      </c>
      <c r="E86">
        <v>28.155215999999999</v>
      </c>
      <c r="F86">
        <v>7</v>
      </c>
      <c r="G86">
        <v>60</v>
      </c>
      <c r="H86">
        <v>122541.6</v>
      </c>
      <c r="I86">
        <v>0</v>
      </c>
      <c r="J86">
        <v>0</v>
      </c>
      <c r="K86" t="s">
        <v>3667</v>
      </c>
    </row>
    <row r="87" spans="1:11" x14ac:dyDescent="0.2">
      <c r="B87" t="s">
        <v>3594</v>
      </c>
      <c r="C87" t="s">
        <v>48151</v>
      </c>
      <c r="D87">
        <v>-25.987967000000001</v>
      </c>
      <c r="E87">
        <v>28.154565999999999</v>
      </c>
      <c r="F87">
        <v>12</v>
      </c>
      <c r="G87">
        <v>60</v>
      </c>
      <c r="H87">
        <v>122541.7</v>
      </c>
      <c r="I87">
        <v>0</v>
      </c>
      <c r="J87">
        <v>0</v>
      </c>
      <c r="K87" t="s">
        <v>3667</v>
      </c>
    </row>
    <row r="88" spans="1:11" x14ac:dyDescent="0.2">
      <c r="B88" t="s">
        <v>3594</v>
      </c>
      <c r="C88" t="s">
        <v>48152</v>
      </c>
      <c r="D88">
        <v>-25.989049999999999</v>
      </c>
      <c r="E88">
        <v>28.15325</v>
      </c>
      <c r="F88">
        <v>16</v>
      </c>
      <c r="G88">
        <v>60</v>
      </c>
      <c r="H88">
        <v>122541.8</v>
      </c>
      <c r="I88">
        <v>0</v>
      </c>
      <c r="J88">
        <v>0</v>
      </c>
      <c r="K88" t="s">
        <v>3667</v>
      </c>
    </row>
    <row r="89" spans="1:11" x14ac:dyDescent="0.2">
      <c r="B89" t="s">
        <v>3594</v>
      </c>
      <c r="C89" t="s">
        <v>48153</v>
      </c>
      <c r="D89">
        <v>-25.990084</v>
      </c>
      <c r="E89">
        <v>28.151917000000001</v>
      </c>
      <c r="F89">
        <v>46</v>
      </c>
      <c r="G89">
        <v>60</v>
      </c>
      <c r="H89">
        <v>122542</v>
      </c>
      <c r="I89">
        <v>0</v>
      </c>
      <c r="J89">
        <v>0</v>
      </c>
      <c r="K89" t="s">
        <v>3667</v>
      </c>
    </row>
    <row r="90" spans="1:11" x14ac:dyDescent="0.2">
      <c r="B90" t="s">
        <v>3594</v>
      </c>
      <c r="C90" t="s">
        <v>48154</v>
      </c>
      <c r="D90">
        <v>-25.991883999999999</v>
      </c>
      <c r="E90">
        <v>28.149598999999998</v>
      </c>
      <c r="F90">
        <v>6</v>
      </c>
      <c r="G90">
        <v>60</v>
      </c>
      <c r="H90">
        <v>122542.3</v>
      </c>
      <c r="I90">
        <v>0</v>
      </c>
      <c r="J90">
        <v>0</v>
      </c>
      <c r="K90" t="s">
        <v>3667</v>
      </c>
    </row>
    <row r="91" spans="1:11" x14ac:dyDescent="0.2">
      <c r="B91" t="s">
        <v>3594</v>
      </c>
      <c r="C91" t="s">
        <v>48155</v>
      </c>
      <c r="D91">
        <v>-25.992584000000001</v>
      </c>
      <c r="E91">
        <v>28.148716</v>
      </c>
      <c r="F91">
        <v>14</v>
      </c>
      <c r="G91">
        <v>60</v>
      </c>
      <c r="H91">
        <v>122542.39999999999</v>
      </c>
      <c r="I91">
        <v>0</v>
      </c>
      <c r="J91">
        <v>0</v>
      </c>
      <c r="K91" t="s">
        <v>3667</v>
      </c>
    </row>
    <row r="92" spans="1:11" x14ac:dyDescent="0.2">
      <c r="B92" t="s">
        <v>3594</v>
      </c>
      <c r="C92" t="s">
        <v>48156</v>
      </c>
      <c r="D92">
        <v>-25.993400999999999</v>
      </c>
      <c r="E92">
        <v>28.147684000000002</v>
      </c>
      <c r="F92">
        <v>29</v>
      </c>
      <c r="G92">
        <v>60</v>
      </c>
      <c r="H92">
        <v>122542.6</v>
      </c>
      <c r="I92">
        <v>0</v>
      </c>
      <c r="J92">
        <v>0</v>
      </c>
      <c r="K92" t="s">
        <v>3667</v>
      </c>
    </row>
    <row r="93" spans="1:11" x14ac:dyDescent="0.2">
      <c r="B93" t="s">
        <v>3594</v>
      </c>
      <c r="C93" t="s">
        <v>48157</v>
      </c>
      <c r="D93">
        <v>-25.995234</v>
      </c>
      <c r="E93">
        <v>28.145316999999999</v>
      </c>
      <c r="F93">
        <v>16</v>
      </c>
      <c r="G93">
        <v>60</v>
      </c>
      <c r="H93">
        <v>122542.9</v>
      </c>
      <c r="I93">
        <v>0</v>
      </c>
      <c r="J93">
        <v>0</v>
      </c>
      <c r="K93" t="s">
        <v>3667</v>
      </c>
    </row>
    <row r="94" spans="1:11" x14ac:dyDescent="0.2">
      <c r="B94" t="s">
        <v>3594</v>
      </c>
      <c r="C94" t="s">
        <v>48158</v>
      </c>
      <c r="D94">
        <v>-25.996317000000001</v>
      </c>
      <c r="E94">
        <v>28.143934000000002</v>
      </c>
      <c r="F94">
        <v>33</v>
      </c>
      <c r="G94">
        <v>60</v>
      </c>
      <c r="H94">
        <v>122543.1</v>
      </c>
      <c r="I94">
        <v>0</v>
      </c>
      <c r="J94">
        <v>0</v>
      </c>
      <c r="K94" t="s">
        <v>3667</v>
      </c>
    </row>
    <row r="95" spans="1:11" x14ac:dyDescent="0.2">
      <c r="B95" t="s">
        <v>3594</v>
      </c>
      <c r="C95" t="s">
        <v>48159</v>
      </c>
      <c r="D95">
        <v>-25.997450000000001</v>
      </c>
      <c r="E95">
        <v>28.142467</v>
      </c>
      <c r="F95">
        <v>28</v>
      </c>
      <c r="G95">
        <v>60</v>
      </c>
      <c r="H95">
        <v>122543.3</v>
      </c>
      <c r="I95">
        <v>0</v>
      </c>
      <c r="J95">
        <v>0</v>
      </c>
      <c r="K95" t="s">
        <v>3667</v>
      </c>
    </row>
    <row r="96" spans="1:11" x14ac:dyDescent="0.2">
      <c r="B96" t="s">
        <v>3594</v>
      </c>
      <c r="C96" t="s">
        <v>48160</v>
      </c>
      <c r="D96">
        <v>-25.999366999999999</v>
      </c>
      <c r="E96">
        <v>28.139700000000001</v>
      </c>
      <c r="F96">
        <v>54</v>
      </c>
      <c r="G96">
        <v>60</v>
      </c>
      <c r="H96">
        <v>122543.6</v>
      </c>
      <c r="I96">
        <v>0</v>
      </c>
      <c r="J96">
        <v>0</v>
      </c>
      <c r="K96" t="s">
        <v>3667</v>
      </c>
    </row>
    <row r="97" spans="1:11" x14ac:dyDescent="0.2">
      <c r="B97" t="s">
        <v>3594</v>
      </c>
      <c r="C97" t="s">
        <v>48161</v>
      </c>
      <c r="D97">
        <v>-26.000668000000001</v>
      </c>
      <c r="E97">
        <v>28.137217</v>
      </c>
      <c r="F97">
        <v>25</v>
      </c>
      <c r="G97">
        <v>60</v>
      </c>
      <c r="H97">
        <v>122543.9</v>
      </c>
      <c r="I97">
        <v>0</v>
      </c>
      <c r="J97">
        <v>0</v>
      </c>
      <c r="K97" t="s">
        <v>985</v>
      </c>
    </row>
    <row r="98" spans="1:11" x14ac:dyDescent="0.2">
      <c r="B98" t="s">
        <v>3594</v>
      </c>
      <c r="C98" t="s">
        <v>48162</v>
      </c>
      <c r="D98">
        <v>-26.000731999999999</v>
      </c>
      <c r="E98">
        <v>28.137184000000001</v>
      </c>
      <c r="F98">
        <v>25</v>
      </c>
      <c r="G98">
        <v>60</v>
      </c>
      <c r="H98">
        <v>122543.9</v>
      </c>
      <c r="I98">
        <v>0</v>
      </c>
      <c r="J98">
        <v>0</v>
      </c>
      <c r="K98" t="s">
        <v>985</v>
      </c>
    </row>
    <row r="99" spans="1:11" x14ac:dyDescent="0.2">
      <c r="B99" t="s">
        <v>3594</v>
      </c>
      <c r="C99" t="s">
        <v>48163</v>
      </c>
      <c r="D99">
        <v>-26.000865999999998</v>
      </c>
      <c r="E99">
        <v>28.137149999999998</v>
      </c>
      <c r="F99">
        <v>34</v>
      </c>
      <c r="G99">
        <v>60</v>
      </c>
      <c r="H99">
        <v>122543.9</v>
      </c>
      <c r="I99">
        <v>0</v>
      </c>
      <c r="J99">
        <v>0</v>
      </c>
      <c r="K99" t="s">
        <v>985</v>
      </c>
    </row>
    <row r="100" spans="1:11" x14ac:dyDescent="0.2">
      <c r="B100" t="s">
        <v>3594</v>
      </c>
      <c r="C100" t="s">
        <v>48164</v>
      </c>
      <c r="D100">
        <v>-26.001200000000001</v>
      </c>
      <c r="E100">
        <v>28.137149999999998</v>
      </c>
      <c r="F100">
        <v>50</v>
      </c>
      <c r="G100">
        <v>80</v>
      </c>
      <c r="H100">
        <v>122544</v>
      </c>
      <c r="I100">
        <v>0</v>
      </c>
      <c r="J100">
        <v>0</v>
      </c>
      <c r="K100" t="s">
        <v>3698</v>
      </c>
    </row>
    <row r="101" spans="1:11" x14ac:dyDescent="0.2">
      <c r="A101" t="s">
        <v>3589</v>
      </c>
      <c r="B101" t="s">
        <v>3594</v>
      </c>
      <c r="C101" t="s">
        <v>48165</v>
      </c>
      <c r="D101">
        <v>-26.003468000000002</v>
      </c>
      <c r="E101">
        <v>28.137066000000001</v>
      </c>
      <c r="F101">
        <v>106</v>
      </c>
      <c r="G101">
        <v>80</v>
      </c>
      <c r="H101">
        <v>122544.2</v>
      </c>
      <c r="I101">
        <v>0</v>
      </c>
      <c r="J101">
        <v>0</v>
      </c>
      <c r="K101" t="s">
        <v>3698</v>
      </c>
    </row>
    <row r="102" spans="1:11" x14ac:dyDescent="0.2">
      <c r="A102" t="s">
        <v>3589</v>
      </c>
      <c r="B102" t="s">
        <v>3594</v>
      </c>
      <c r="C102" t="s">
        <v>48166</v>
      </c>
      <c r="D102">
        <v>-26.005199000000001</v>
      </c>
      <c r="E102">
        <v>28.136633</v>
      </c>
      <c r="F102">
        <v>120</v>
      </c>
      <c r="G102">
        <v>80</v>
      </c>
      <c r="H102">
        <v>122544.4</v>
      </c>
      <c r="I102">
        <v>0</v>
      </c>
      <c r="J102">
        <v>0</v>
      </c>
      <c r="K102" t="s">
        <v>3698</v>
      </c>
    </row>
    <row r="103" spans="1:11" x14ac:dyDescent="0.2">
      <c r="A103" t="s">
        <v>3589</v>
      </c>
      <c r="B103" t="s">
        <v>3594</v>
      </c>
      <c r="C103" t="s">
        <v>48167</v>
      </c>
      <c r="D103">
        <v>-26.006651000000002</v>
      </c>
      <c r="E103">
        <v>28.135916000000002</v>
      </c>
      <c r="F103">
        <v>129</v>
      </c>
      <c r="G103">
        <v>80</v>
      </c>
      <c r="H103">
        <v>122544.6</v>
      </c>
      <c r="I103">
        <v>0</v>
      </c>
      <c r="J103">
        <v>0</v>
      </c>
      <c r="K103" t="s">
        <v>3698</v>
      </c>
    </row>
    <row r="104" spans="1:11" x14ac:dyDescent="0.2">
      <c r="A104" t="s">
        <v>3589</v>
      </c>
      <c r="B104" t="s">
        <v>3594</v>
      </c>
      <c r="C104" t="s">
        <v>48168</v>
      </c>
      <c r="D104">
        <v>-26.008033999999999</v>
      </c>
      <c r="E104">
        <v>28.134867</v>
      </c>
      <c r="F104">
        <v>133</v>
      </c>
      <c r="G104">
        <v>80</v>
      </c>
      <c r="H104">
        <v>122544.8</v>
      </c>
      <c r="I104">
        <v>0</v>
      </c>
      <c r="J104">
        <v>0</v>
      </c>
      <c r="K104" t="s">
        <v>3698</v>
      </c>
    </row>
    <row r="105" spans="1:11" x14ac:dyDescent="0.2">
      <c r="A105" t="s">
        <v>12</v>
      </c>
      <c r="B105" t="s">
        <v>3594</v>
      </c>
      <c r="C105" t="s">
        <v>48169</v>
      </c>
      <c r="D105">
        <v>-26.009466</v>
      </c>
      <c r="E105">
        <v>28.13335</v>
      </c>
      <c r="F105">
        <v>59</v>
      </c>
      <c r="G105">
        <v>80</v>
      </c>
      <c r="H105">
        <v>122545</v>
      </c>
      <c r="I105">
        <v>0</v>
      </c>
      <c r="J105">
        <v>0</v>
      </c>
      <c r="K105" t="s">
        <v>3698</v>
      </c>
    </row>
    <row r="106" spans="1:11" x14ac:dyDescent="0.2">
      <c r="B106" t="s">
        <v>3594</v>
      </c>
      <c r="C106" t="s">
        <v>48170</v>
      </c>
      <c r="D106">
        <v>-26.009982999999998</v>
      </c>
      <c r="E106">
        <v>28.132784000000001</v>
      </c>
      <c r="F106">
        <v>7</v>
      </c>
      <c r="G106">
        <v>80</v>
      </c>
      <c r="H106">
        <v>122545.1</v>
      </c>
      <c r="I106">
        <v>0</v>
      </c>
      <c r="J106">
        <v>0</v>
      </c>
      <c r="K106" t="s">
        <v>3698</v>
      </c>
    </row>
    <row r="107" spans="1:11" x14ac:dyDescent="0.2">
      <c r="A107" t="s">
        <v>3642</v>
      </c>
      <c r="B107" t="s">
        <v>3594</v>
      </c>
      <c r="C107" t="s">
        <v>48171</v>
      </c>
      <c r="D107">
        <v>-26.010249999999999</v>
      </c>
      <c r="E107">
        <v>28.132466999999998</v>
      </c>
      <c r="F107">
        <v>33</v>
      </c>
      <c r="G107">
        <v>80</v>
      </c>
      <c r="H107">
        <v>122545.1</v>
      </c>
      <c r="I107">
        <v>0</v>
      </c>
      <c r="J107">
        <v>0</v>
      </c>
      <c r="K107" t="s">
        <v>3698</v>
      </c>
    </row>
    <row r="108" spans="1:11" x14ac:dyDescent="0.2">
      <c r="B108" t="s">
        <v>3594</v>
      </c>
      <c r="C108" t="s">
        <v>48172</v>
      </c>
      <c r="D108">
        <v>-26.014316999999998</v>
      </c>
      <c r="E108">
        <v>28.128084000000001</v>
      </c>
      <c r="F108">
        <v>17</v>
      </c>
      <c r="G108">
        <v>80</v>
      </c>
      <c r="H108">
        <v>122545.7</v>
      </c>
      <c r="I108">
        <v>0</v>
      </c>
      <c r="J108">
        <v>0</v>
      </c>
      <c r="K108" t="s">
        <v>3698</v>
      </c>
    </row>
    <row r="109" spans="1:11" x14ac:dyDescent="0.2">
      <c r="B109" t="s">
        <v>3594</v>
      </c>
      <c r="C109" t="s">
        <v>48173</v>
      </c>
      <c r="D109">
        <v>-26.014399999999998</v>
      </c>
      <c r="E109">
        <v>28.127983</v>
      </c>
      <c r="F109">
        <v>0</v>
      </c>
      <c r="G109">
        <v>80</v>
      </c>
      <c r="H109">
        <v>122545.7</v>
      </c>
      <c r="I109">
        <v>0</v>
      </c>
      <c r="J109">
        <v>0</v>
      </c>
      <c r="K109" t="s">
        <v>3698</v>
      </c>
    </row>
    <row r="110" spans="1:11" x14ac:dyDescent="0.2">
      <c r="B110" t="s">
        <v>3594</v>
      </c>
      <c r="C110" t="s">
        <v>48174</v>
      </c>
      <c r="D110">
        <v>-26.015498999999998</v>
      </c>
      <c r="E110">
        <v>28.126783</v>
      </c>
      <c r="F110">
        <v>74</v>
      </c>
      <c r="G110">
        <v>80</v>
      </c>
      <c r="H110">
        <v>122545.9</v>
      </c>
      <c r="I110">
        <v>0</v>
      </c>
      <c r="J110">
        <v>0</v>
      </c>
      <c r="K110" t="s">
        <v>3698</v>
      </c>
    </row>
    <row r="111" spans="1:11" x14ac:dyDescent="0.2">
      <c r="B111" t="s">
        <v>3594</v>
      </c>
      <c r="C111" t="s">
        <v>48175</v>
      </c>
      <c r="D111">
        <v>-26.018484000000001</v>
      </c>
      <c r="E111">
        <v>28.123301000000001</v>
      </c>
      <c r="F111">
        <v>4</v>
      </c>
      <c r="G111">
        <v>70</v>
      </c>
      <c r="H111">
        <v>122546.4</v>
      </c>
      <c r="I111">
        <v>0</v>
      </c>
      <c r="J111">
        <v>0</v>
      </c>
      <c r="K111" t="s">
        <v>3698</v>
      </c>
    </row>
    <row r="112" spans="1:11" x14ac:dyDescent="0.2">
      <c r="B112" t="s">
        <v>3594</v>
      </c>
      <c r="C112" t="s">
        <v>48176</v>
      </c>
      <c r="D112">
        <v>-26.018484000000001</v>
      </c>
      <c r="E112">
        <v>28.123301000000001</v>
      </c>
      <c r="F112">
        <v>0</v>
      </c>
      <c r="G112">
        <v>70</v>
      </c>
      <c r="H112">
        <v>122546.4</v>
      </c>
      <c r="I112">
        <v>0</v>
      </c>
      <c r="J112">
        <v>0</v>
      </c>
      <c r="K112" t="s">
        <v>3698</v>
      </c>
    </row>
    <row r="113" spans="1:11" x14ac:dyDescent="0.2">
      <c r="B113" t="s">
        <v>3594</v>
      </c>
      <c r="C113" t="s">
        <v>48177</v>
      </c>
      <c r="D113">
        <v>-26.018633000000001</v>
      </c>
      <c r="E113">
        <v>28.123132999999999</v>
      </c>
      <c r="F113">
        <v>22</v>
      </c>
      <c r="G113">
        <v>70</v>
      </c>
      <c r="H113">
        <v>122546.4</v>
      </c>
      <c r="I113">
        <v>0</v>
      </c>
      <c r="J113">
        <v>0</v>
      </c>
      <c r="K113" t="s">
        <v>3698</v>
      </c>
    </row>
    <row r="114" spans="1:11" x14ac:dyDescent="0.2">
      <c r="A114" t="s">
        <v>3642</v>
      </c>
      <c r="B114" t="s">
        <v>3594</v>
      </c>
      <c r="C114" t="s">
        <v>48178</v>
      </c>
      <c r="D114">
        <v>-26.018934000000002</v>
      </c>
      <c r="E114">
        <v>28.122717000000002</v>
      </c>
      <c r="F114">
        <v>27</v>
      </c>
      <c r="G114">
        <v>70</v>
      </c>
      <c r="H114">
        <v>122546.5</v>
      </c>
      <c r="I114">
        <v>0</v>
      </c>
      <c r="J114">
        <v>0</v>
      </c>
      <c r="K114" t="s">
        <v>3698</v>
      </c>
    </row>
    <row r="115" spans="1:11" x14ac:dyDescent="0.2">
      <c r="A115" t="s">
        <v>3642</v>
      </c>
      <c r="B115" t="s">
        <v>3594</v>
      </c>
      <c r="C115" t="s">
        <v>48179</v>
      </c>
      <c r="D115">
        <v>-26.01895</v>
      </c>
      <c r="E115">
        <v>28.122616000000001</v>
      </c>
      <c r="F115">
        <v>39</v>
      </c>
      <c r="G115">
        <v>70</v>
      </c>
      <c r="H115">
        <v>122546.5</v>
      </c>
      <c r="I115">
        <v>0</v>
      </c>
      <c r="J115">
        <v>0</v>
      </c>
      <c r="K115" t="s">
        <v>3698</v>
      </c>
    </row>
    <row r="116" spans="1:11" x14ac:dyDescent="0.2">
      <c r="B116" t="s">
        <v>3594</v>
      </c>
      <c r="C116" t="s">
        <v>48180</v>
      </c>
      <c r="D116">
        <v>-26.018984</v>
      </c>
      <c r="E116">
        <v>28.122499000000001</v>
      </c>
      <c r="F116">
        <v>41</v>
      </c>
      <c r="G116">
        <v>70</v>
      </c>
      <c r="H116">
        <v>122546.5</v>
      </c>
      <c r="I116">
        <v>0</v>
      </c>
      <c r="J116">
        <v>0</v>
      </c>
      <c r="K116" t="s">
        <v>3698</v>
      </c>
    </row>
    <row r="117" spans="1:11" x14ac:dyDescent="0.2">
      <c r="A117" t="s">
        <v>13</v>
      </c>
      <c r="B117" t="s">
        <v>3594</v>
      </c>
      <c r="C117" t="s">
        <v>48181</v>
      </c>
      <c r="D117">
        <v>-26.018967</v>
      </c>
      <c r="E117">
        <v>28.122382999999999</v>
      </c>
      <c r="F117">
        <v>41</v>
      </c>
      <c r="G117">
        <v>80</v>
      </c>
      <c r="H117">
        <v>122546.5</v>
      </c>
      <c r="I117">
        <v>0</v>
      </c>
      <c r="J117">
        <v>0</v>
      </c>
      <c r="K117" t="s">
        <v>5914</v>
      </c>
    </row>
    <row r="118" spans="1:11" x14ac:dyDescent="0.2">
      <c r="A118" t="s">
        <v>13</v>
      </c>
      <c r="B118" t="s">
        <v>3594</v>
      </c>
      <c r="C118" t="s">
        <v>48182</v>
      </c>
      <c r="D118">
        <v>-26.018934000000002</v>
      </c>
      <c r="E118">
        <v>28.122267000000001</v>
      </c>
      <c r="F118">
        <v>46</v>
      </c>
      <c r="G118">
        <v>80</v>
      </c>
      <c r="H118">
        <v>122546.5</v>
      </c>
      <c r="I118">
        <v>0</v>
      </c>
      <c r="J118">
        <v>0</v>
      </c>
      <c r="K118" t="s">
        <v>5914</v>
      </c>
    </row>
    <row r="119" spans="1:11" x14ac:dyDescent="0.2">
      <c r="B119" t="s">
        <v>3594</v>
      </c>
      <c r="C119" t="s">
        <v>48183</v>
      </c>
      <c r="D119">
        <v>-26.018115999999999</v>
      </c>
      <c r="E119">
        <v>28.120583</v>
      </c>
      <c r="F119">
        <v>62</v>
      </c>
      <c r="G119">
        <v>80</v>
      </c>
      <c r="H119">
        <v>122546.7</v>
      </c>
      <c r="I119">
        <v>0</v>
      </c>
      <c r="J119">
        <v>0</v>
      </c>
      <c r="K119" t="s">
        <v>5914</v>
      </c>
    </row>
    <row r="120" spans="1:11" x14ac:dyDescent="0.2">
      <c r="B120" t="s">
        <v>3594</v>
      </c>
      <c r="C120" t="s">
        <v>48184</v>
      </c>
      <c r="D120">
        <v>-26.017534000000001</v>
      </c>
      <c r="E120">
        <v>28.118067</v>
      </c>
      <c r="F120">
        <v>49</v>
      </c>
      <c r="G120">
        <v>60</v>
      </c>
      <c r="H120">
        <v>122547</v>
      </c>
      <c r="I120">
        <v>0</v>
      </c>
      <c r="J120">
        <v>0</v>
      </c>
      <c r="K120" t="s">
        <v>985</v>
      </c>
    </row>
    <row r="121" spans="1:11" x14ac:dyDescent="0.2">
      <c r="B121" t="s">
        <v>3594</v>
      </c>
      <c r="C121" t="s">
        <v>48185</v>
      </c>
      <c r="D121">
        <v>-26.01755</v>
      </c>
      <c r="E121">
        <v>28.117782999999999</v>
      </c>
      <c r="F121">
        <v>51</v>
      </c>
      <c r="G121">
        <v>60</v>
      </c>
      <c r="H121">
        <v>122547</v>
      </c>
      <c r="I121">
        <v>0</v>
      </c>
      <c r="J121">
        <v>0</v>
      </c>
      <c r="K121" t="s">
        <v>985</v>
      </c>
    </row>
    <row r="122" spans="1:11" x14ac:dyDescent="0.2">
      <c r="B122" t="s">
        <v>3594</v>
      </c>
      <c r="C122" t="s">
        <v>48186</v>
      </c>
      <c r="D122">
        <v>-26.017633</v>
      </c>
      <c r="E122">
        <v>28.117533000000002</v>
      </c>
      <c r="F122">
        <v>49</v>
      </c>
      <c r="G122">
        <v>60</v>
      </c>
      <c r="H122">
        <v>122547</v>
      </c>
      <c r="I122">
        <v>0</v>
      </c>
      <c r="J122">
        <v>0</v>
      </c>
      <c r="K122" t="s">
        <v>985</v>
      </c>
    </row>
    <row r="123" spans="1:11" x14ac:dyDescent="0.2">
      <c r="B123" t="s">
        <v>3594</v>
      </c>
      <c r="C123" t="s">
        <v>48187</v>
      </c>
      <c r="D123">
        <v>-26.017749999999999</v>
      </c>
      <c r="E123">
        <v>28.117283</v>
      </c>
      <c r="F123">
        <v>51</v>
      </c>
      <c r="G123">
        <v>60</v>
      </c>
      <c r="H123">
        <v>122547</v>
      </c>
      <c r="I123">
        <v>0</v>
      </c>
      <c r="J123">
        <v>0</v>
      </c>
      <c r="K123" t="s">
        <v>985</v>
      </c>
    </row>
    <row r="124" spans="1:11" x14ac:dyDescent="0.2">
      <c r="A124" t="s">
        <v>3589</v>
      </c>
      <c r="B124" t="s">
        <v>3594</v>
      </c>
      <c r="C124" t="s">
        <v>48188</v>
      </c>
      <c r="D124">
        <v>-26.019515999999999</v>
      </c>
      <c r="E124">
        <v>28.114349000000001</v>
      </c>
      <c r="F124">
        <v>73</v>
      </c>
      <c r="G124">
        <v>60</v>
      </c>
      <c r="H124">
        <v>122547.4</v>
      </c>
      <c r="I124">
        <v>0</v>
      </c>
      <c r="J124">
        <v>0</v>
      </c>
      <c r="K124" t="s">
        <v>985</v>
      </c>
    </row>
    <row r="125" spans="1:11" x14ac:dyDescent="0.2">
      <c r="A125" t="s">
        <v>3589</v>
      </c>
      <c r="B125" t="s">
        <v>3594</v>
      </c>
      <c r="C125" t="s">
        <v>48189</v>
      </c>
      <c r="D125">
        <v>-26.020116999999999</v>
      </c>
      <c r="E125">
        <v>28.113866999999999</v>
      </c>
      <c r="F125">
        <v>70</v>
      </c>
      <c r="G125">
        <v>60</v>
      </c>
      <c r="H125">
        <v>122547.5</v>
      </c>
      <c r="I125">
        <v>0</v>
      </c>
      <c r="J125">
        <v>0</v>
      </c>
      <c r="K125" t="s">
        <v>985</v>
      </c>
    </row>
    <row r="126" spans="1:11" x14ac:dyDescent="0.2">
      <c r="B126" t="s">
        <v>3594</v>
      </c>
      <c r="C126" t="s">
        <v>48190</v>
      </c>
      <c r="D126">
        <v>-26.025649999999999</v>
      </c>
      <c r="E126">
        <v>28.111017</v>
      </c>
      <c r="F126">
        <v>107</v>
      </c>
      <c r="G126">
        <v>120</v>
      </c>
      <c r="H126">
        <v>122548.1</v>
      </c>
      <c r="I126">
        <v>0</v>
      </c>
      <c r="J126">
        <v>0</v>
      </c>
      <c r="K126" t="s">
        <v>375</v>
      </c>
    </row>
    <row r="127" spans="1:11" x14ac:dyDescent="0.2">
      <c r="B127" t="s">
        <v>3594</v>
      </c>
      <c r="C127" t="s">
        <v>48191</v>
      </c>
      <c r="D127">
        <v>-26.031300000000002</v>
      </c>
      <c r="E127">
        <v>28.108833000000001</v>
      </c>
      <c r="F127">
        <v>77</v>
      </c>
      <c r="G127">
        <v>120</v>
      </c>
      <c r="H127">
        <v>122548.8</v>
      </c>
      <c r="I127">
        <v>0</v>
      </c>
      <c r="J127">
        <v>0</v>
      </c>
      <c r="K127" t="s">
        <v>5876</v>
      </c>
    </row>
    <row r="128" spans="1:11" x14ac:dyDescent="0.2">
      <c r="B128" t="s">
        <v>3594</v>
      </c>
      <c r="C128" t="s">
        <v>48192</v>
      </c>
      <c r="D128">
        <v>-26.037517999999999</v>
      </c>
      <c r="E128">
        <v>28.107116999999999</v>
      </c>
      <c r="F128">
        <v>94</v>
      </c>
      <c r="G128">
        <v>120</v>
      </c>
      <c r="H128">
        <v>122549.5</v>
      </c>
      <c r="I128">
        <v>0</v>
      </c>
      <c r="J128">
        <v>0</v>
      </c>
      <c r="K128" t="s">
        <v>5876</v>
      </c>
    </row>
    <row r="129" spans="1:11" x14ac:dyDescent="0.2">
      <c r="B129" t="s">
        <v>3594</v>
      </c>
      <c r="C129" t="s">
        <v>48193</v>
      </c>
      <c r="D129">
        <v>-26.038834000000001</v>
      </c>
      <c r="E129">
        <v>28.1066</v>
      </c>
      <c r="F129">
        <v>89</v>
      </c>
      <c r="G129">
        <v>120</v>
      </c>
      <c r="H129">
        <v>122549.7</v>
      </c>
      <c r="I129">
        <v>0</v>
      </c>
      <c r="J129">
        <v>0</v>
      </c>
      <c r="K129" t="s">
        <v>5876</v>
      </c>
    </row>
    <row r="130" spans="1:11" x14ac:dyDescent="0.2">
      <c r="B130" t="s">
        <v>3594</v>
      </c>
      <c r="C130" t="s">
        <v>48194</v>
      </c>
      <c r="D130">
        <v>-26.039967000000001</v>
      </c>
      <c r="E130">
        <v>28.10585</v>
      </c>
      <c r="F130">
        <v>88</v>
      </c>
      <c r="G130">
        <v>120</v>
      </c>
      <c r="H130">
        <v>122549.8</v>
      </c>
      <c r="I130">
        <v>0</v>
      </c>
      <c r="J130">
        <v>0</v>
      </c>
      <c r="K130" t="s">
        <v>5876</v>
      </c>
    </row>
    <row r="131" spans="1:11" x14ac:dyDescent="0.2">
      <c r="B131" t="s">
        <v>3594</v>
      </c>
      <c r="C131" t="s">
        <v>48195</v>
      </c>
      <c r="D131">
        <v>-26.040934</v>
      </c>
      <c r="E131">
        <v>28.104918000000001</v>
      </c>
      <c r="F131">
        <v>82</v>
      </c>
      <c r="G131">
        <v>120</v>
      </c>
      <c r="H131">
        <v>122550</v>
      </c>
      <c r="I131">
        <v>0</v>
      </c>
      <c r="J131">
        <v>0</v>
      </c>
      <c r="K131" t="s">
        <v>5876</v>
      </c>
    </row>
    <row r="132" spans="1:11" x14ac:dyDescent="0.2">
      <c r="B132" t="s">
        <v>3594</v>
      </c>
      <c r="C132" t="s">
        <v>48196</v>
      </c>
      <c r="D132">
        <v>-26.044848999999999</v>
      </c>
      <c r="E132">
        <v>28.099117</v>
      </c>
      <c r="F132">
        <v>119</v>
      </c>
      <c r="G132">
        <v>120</v>
      </c>
      <c r="H132">
        <v>122550.7</v>
      </c>
      <c r="I132">
        <v>0</v>
      </c>
      <c r="J132">
        <v>0</v>
      </c>
      <c r="K132" t="s">
        <v>5869</v>
      </c>
    </row>
    <row r="133" spans="1:11" x14ac:dyDescent="0.2">
      <c r="B133" t="s">
        <v>3594</v>
      </c>
      <c r="C133" t="s">
        <v>48197</v>
      </c>
      <c r="D133">
        <v>-26.046934</v>
      </c>
      <c r="E133">
        <v>28.096032999999998</v>
      </c>
      <c r="F133">
        <v>104</v>
      </c>
      <c r="G133">
        <v>120</v>
      </c>
      <c r="H133">
        <v>122551.1</v>
      </c>
      <c r="I133">
        <v>0</v>
      </c>
      <c r="J133">
        <v>0</v>
      </c>
      <c r="K133" t="s">
        <v>5869</v>
      </c>
    </row>
    <row r="134" spans="1:11" x14ac:dyDescent="0.2">
      <c r="B134" t="s">
        <v>3594</v>
      </c>
      <c r="C134" t="s">
        <v>48198</v>
      </c>
      <c r="D134">
        <v>-26.047765999999999</v>
      </c>
      <c r="E134">
        <v>28.095333</v>
      </c>
      <c r="F134">
        <v>105</v>
      </c>
      <c r="G134">
        <v>120</v>
      </c>
      <c r="H134">
        <v>122551.2</v>
      </c>
      <c r="I134">
        <v>0</v>
      </c>
      <c r="J134">
        <v>0</v>
      </c>
      <c r="K134" t="s">
        <v>5869</v>
      </c>
    </row>
    <row r="135" spans="1:11" x14ac:dyDescent="0.2">
      <c r="A135" t="s">
        <v>3589</v>
      </c>
      <c r="B135" t="s">
        <v>3594</v>
      </c>
      <c r="C135" t="s">
        <v>48199</v>
      </c>
      <c r="D135">
        <v>-26.048717</v>
      </c>
      <c r="E135">
        <v>28.094749</v>
      </c>
      <c r="F135">
        <v>109</v>
      </c>
      <c r="G135">
        <v>60</v>
      </c>
      <c r="H135">
        <v>122551.3</v>
      </c>
      <c r="I135">
        <v>0</v>
      </c>
      <c r="J135">
        <v>0</v>
      </c>
      <c r="K135" t="s">
        <v>5869</v>
      </c>
    </row>
    <row r="136" spans="1:11" x14ac:dyDescent="0.2">
      <c r="B136" t="s">
        <v>3594</v>
      </c>
      <c r="C136" t="s">
        <v>48200</v>
      </c>
      <c r="D136">
        <v>-26.049800999999999</v>
      </c>
      <c r="E136">
        <v>28.094383000000001</v>
      </c>
      <c r="F136">
        <v>114</v>
      </c>
      <c r="G136">
        <v>120</v>
      </c>
      <c r="H136">
        <v>122551.4</v>
      </c>
      <c r="I136">
        <v>0</v>
      </c>
      <c r="J136">
        <v>0</v>
      </c>
      <c r="K136" t="s">
        <v>5869</v>
      </c>
    </row>
    <row r="137" spans="1:11" x14ac:dyDescent="0.2">
      <c r="A137" t="s">
        <v>3589</v>
      </c>
      <c r="B137" t="s">
        <v>3594</v>
      </c>
      <c r="C137" t="s">
        <v>48201</v>
      </c>
      <c r="D137">
        <v>-26.050965999999999</v>
      </c>
      <c r="E137">
        <v>28.094217</v>
      </c>
      <c r="F137">
        <v>118</v>
      </c>
      <c r="G137">
        <v>60</v>
      </c>
      <c r="H137">
        <v>122551.6</v>
      </c>
      <c r="I137">
        <v>0</v>
      </c>
      <c r="J137">
        <v>0</v>
      </c>
      <c r="K137" t="s">
        <v>5869</v>
      </c>
    </row>
    <row r="138" spans="1:11" x14ac:dyDescent="0.2">
      <c r="A138" t="s">
        <v>3589</v>
      </c>
      <c r="B138" t="s">
        <v>3594</v>
      </c>
      <c r="C138" t="s">
        <v>48202</v>
      </c>
      <c r="D138">
        <v>-26.058216000000002</v>
      </c>
      <c r="E138">
        <v>28.094217</v>
      </c>
      <c r="F138">
        <v>94</v>
      </c>
      <c r="G138">
        <v>60</v>
      </c>
      <c r="H138">
        <v>122552.4</v>
      </c>
      <c r="I138">
        <v>0</v>
      </c>
      <c r="J138">
        <v>0</v>
      </c>
      <c r="K138" t="s">
        <v>5869</v>
      </c>
    </row>
    <row r="139" spans="1:11" x14ac:dyDescent="0.2">
      <c r="A139" t="s">
        <v>3589</v>
      </c>
      <c r="B139" t="s">
        <v>3594</v>
      </c>
      <c r="C139" t="s">
        <v>48203</v>
      </c>
      <c r="D139">
        <v>-26.059166000000001</v>
      </c>
      <c r="E139">
        <v>28.094151</v>
      </c>
      <c r="F139">
        <v>97</v>
      </c>
      <c r="G139">
        <v>60</v>
      </c>
      <c r="H139">
        <v>122552.5</v>
      </c>
      <c r="I139">
        <v>0</v>
      </c>
      <c r="J139">
        <v>0</v>
      </c>
      <c r="K139" t="s">
        <v>5869</v>
      </c>
    </row>
    <row r="140" spans="1:11" x14ac:dyDescent="0.2">
      <c r="A140" t="s">
        <v>3589</v>
      </c>
      <c r="B140" t="s">
        <v>3594</v>
      </c>
      <c r="C140" t="s">
        <v>48204</v>
      </c>
      <c r="D140">
        <v>-26.060116000000001</v>
      </c>
      <c r="E140">
        <v>28.093865999999998</v>
      </c>
      <c r="F140">
        <v>96</v>
      </c>
      <c r="G140">
        <v>60</v>
      </c>
      <c r="H140">
        <v>122552.6</v>
      </c>
      <c r="I140">
        <v>0</v>
      </c>
      <c r="J140">
        <v>0</v>
      </c>
      <c r="K140" t="s">
        <v>5869</v>
      </c>
    </row>
    <row r="141" spans="1:11" x14ac:dyDescent="0.2">
      <c r="A141" t="s">
        <v>13</v>
      </c>
      <c r="B141" t="s">
        <v>3594</v>
      </c>
      <c r="C141" t="s">
        <v>48205</v>
      </c>
      <c r="D141">
        <v>-26.064367000000001</v>
      </c>
      <c r="E141">
        <v>28.092265999999999</v>
      </c>
      <c r="F141">
        <v>44</v>
      </c>
      <c r="G141">
        <v>60</v>
      </c>
      <c r="H141">
        <v>122553.1</v>
      </c>
      <c r="I141">
        <v>0</v>
      </c>
      <c r="J141">
        <v>0</v>
      </c>
      <c r="K141" t="s">
        <v>5869</v>
      </c>
    </row>
    <row r="142" spans="1:11" x14ac:dyDescent="0.2">
      <c r="A142" t="s">
        <v>13</v>
      </c>
      <c r="B142" t="s">
        <v>3594</v>
      </c>
      <c r="C142" t="s">
        <v>48206</v>
      </c>
      <c r="D142">
        <v>-26.064433999999999</v>
      </c>
      <c r="E142">
        <v>28.092184</v>
      </c>
      <c r="F142">
        <v>41</v>
      </c>
      <c r="G142">
        <v>60</v>
      </c>
      <c r="H142">
        <v>122553.1</v>
      </c>
      <c r="I142">
        <v>0</v>
      </c>
      <c r="J142">
        <v>0</v>
      </c>
      <c r="K142" t="s">
        <v>5869</v>
      </c>
    </row>
    <row r="143" spans="1:11" x14ac:dyDescent="0.2">
      <c r="A143" t="s">
        <v>13</v>
      </c>
      <c r="B143" t="s">
        <v>3594</v>
      </c>
      <c r="C143" t="s">
        <v>48207</v>
      </c>
      <c r="D143">
        <v>-26.064465999999999</v>
      </c>
      <c r="E143">
        <v>28.092081</v>
      </c>
      <c r="F143">
        <v>38</v>
      </c>
      <c r="G143">
        <v>60</v>
      </c>
      <c r="H143">
        <v>122553.1</v>
      </c>
      <c r="I143">
        <v>0</v>
      </c>
      <c r="J143">
        <v>0</v>
      </c>
      <c r="K143" t="s">
        <v>5869</v>
      </c>
    </row>
    <row r="144" spans="1:11" x14ac:dyDescent="0.2">
      <c r="B144" t="s">
        <v>3594</v>
      </c>
      <c r="C144" t="s">
        <v>48208</v>
      </c>
      <c r="D144">
        <v>-26.064465999999999</v>
      </c>
      <c r="E144">
        <v>28.091967</v>
      </c>
      <c r="F144">
        <v>36</v>
      </c>
      <c r="G144">
        <v>60</v>
      </c>
      <c r="H144">
        <v>122553.1</v>
      </c>
      <c r="I144">
        <v>0</v>
      </c>
      <c r="J144">
        <v>0</v>
      </c>
      <c r="K144" t="s">
        <v>5869</v>
      </c>
    </row>
    <row r="145" spans="1:11" x14ac:dyDescent="0.2">
      <c r="A145" t="s">
        <v>13</v>
      </c>
      <c r="B145" t="s">
        <v>3594</v>
      </c>
      <c r="C145" t="s">
        <v>48209</v>
      </c>
      <c r="D145">
        <v>-26.064416999999999</v>
      </c>
      <c r="E145">
        <v>28.091882999999999</v>
      </c>
      <c r="F145">
        <v>31</v>
      </c>
      <c r="G145">
        <v>60</v>
      </c>
      <c r="H145">
        <v>122553.1</v>
      </c>
      <c r="I145">
        <v>0</v>
      </c>
      <c r="J145">
        <v>0</v>
      </c>
      <c r="K145" t="s">
        <v>5869</v>
      </c>
    </row>
    <row r="146" spans="1:11" x14ac:dyDescent="0.2">
      <c r="A146" t="s">
        <v>13</v>
      </c>
      <c r="B146" t="s">
        <v>3594</v>
      </c>
      <c r="C146" t="s">
        <v>48210</v>
      </c>
      <c r="D146">
        <v>-26.064330999999999</v>
      </c>
      <c r="E146">
        <v>28.091833000000001</v>
      </c>
      <c r="F146">
        <v>29</v>
      </c>
      <c r="G146">
        <v>80</v>
      </c>
      <c r="H146">
        <v>122553.1</v>
      </c>
      <c r="I146">
        <v>0</v>
      </c>
      <c r="J146">
        <v>0</v>
      </c>
      <c r="K146" t="s">
        <v>13648</v>
      </c>
    </row>
    <row r="147" spans="1:11" x14ac:dyDescent="0.2">
      <c r="A147" t="s">
        <v>13</v>
      </c>
      <c r="B147" t="s">
        <v>3594</v>
      </c>
      <c r="C147" t="s">
        <v>48211</v>
      </c>
      <c r="D147">
        <v>-26.064250999999999</v>
      </c>
      <c r="E147">
        <v>28.091816000000001</v>
      </c>
      <c r="F147">
        <v>28</v>
      </c>
      <c r="G147">
        <v>80</v>
      </c>
      <c r="H147">
        <v>122553.1</v>
      </c>
      <c r="I147">
        <v>0</v>
      </c>
      <c r="J147">
        <v>0</v>
      </c>
      <c r="K147" t="s">
        <v>13648</v>
      </c>
    </row>
    <row r="148" spans="1:11" x14ac:dyDescent="0.2">
      <c r="A148" t="s">
        <v>13</v>
      </c>
      <c r="B148" t="s">
        <v>3594</v>
      </c>
      <c r="C148" t="s">
        <v>48212</v>
      </c>
      <c r="D148">
        <v>-26.064169</v>
      </c>
      <c r="E148">
        <v>28.091833000000001</v>
      </c>
      <c r="F148">
        <v>32</v>
      </c>
      <c r="G148">
        <v>80</v>
      </c>
      <c r="H148">
        <v>122553.1</v>
      </c>
      <c r="I148">
        <v>0</v>
      </c>
      <c r="J148">
        <v>0</v>
      </c>
      <c r="K148" t="s">
        <v>13648</v>
      </c>
    </row>
    <row r="149" spans="1:11" x14ac:dyDescent="0.2">
      <c r="B149" t="s">
        <v>3594</v>
      </c>
      <c r="C149" t="s">
        <v>48213</v>
      </c>
      <c r="D149">
        <v>-26.063600999999998</v>
      </c>
      <c r="E149">
        <v>28.091833000000001</v>
      </c>
      <c r="F149">
        <v>56</v>
      </c>
      <c r="G149">
        <v>80</v>
      </c>
      <c r="H149">
        <v>122553.2</v>
      </c>
      <c r="I149">
        <v>0</v>
      </c>
      <c r="J149">
        <v>0</v>
      </c>
      <c r="K149" t="s">
        <v>13648</v>
      </c>
    </row>
    <row r="150" spans="1:11" x14ac:dyDescent="0.2">
      <c r="B150" t="s">
        <v>3594</v>
      </c>
      <c r="C150" t="s">
        <v>48214</v>
      </c>
      <c r="D150">
        <v>-26.063116000000001</v>
      </c>
      <c r="E150">
        <v>28.091716999999999</v>
      </c>
      <c r="F150">
        <v>69</v>
      </c>
      <c r="G150">
        <v>80</v>
      </c>
      <c r="H150">
        <v>122553.3</v>
      </c>
      <c r="I150">
        <v>0</v>
      </c>
      <c r="J150">
        <v>0</v>
      </c>
      <c r="K150" t="s">
        <v>13648</v>
      </c>
    </row>
    <row r="151" spans="1:11" x14ac:dyDescent="0.2">
      <c r="B151" t="s">
        <v>3594</v>
      </c>
      <c r="C151" t="s">
        <v>48215</v>
      </c>
      <c r="D151">
        <v>-26.062666</v>
      </c>
      <c r="E151">
        <v>28.091484000000001</v>
      </c>
      <c r="F151">
        <v>55</v>
      </c>
      <c r="G151">
        <v>80</v>
      </c>
      <c r="H151">
        <v>122553.3</v>
      </c>
      <c r="I151">
        <v>0</v>
      </c>
      <c r="J151">
        <v>0</v>
      </c>
      <c r="K151" t="s">
        <v>13648</v>
      </c>
    </row>
    <row r="152" spans="1:11" x14ac:dyDescent="0.2">
      <c r="B152" t="s">
        <v>3594</v>
      </c>
      <c r="C152" t="s">
        <v>48216</v>
      </c>
      <c r="D152">
        <v>-26.061665999999999</v>
      </c>
      <c r="E152">
        <v>28.090783999999999</v>
      </c>
      <c r="F152">
        <v>44</v>
      </c>
      <c r="G152">
        <v>70</v>
      </c>
      <c r="H152">
        <v>122553.4</v>
      </c>
      <c r="I152">
        <v>0</v>
      </c>
      <c r="J152">
        <v>0</v>
      </c>
      <c r="K152" t="s">
        <v>13648</v>
      </c>
    </row>
    <row r="153" spans="1:11" x14ac:dyDescent="0.2">
      <c r="B153" t="s">
        <v>3594</v>
      </c>
      <c r="C153" t="s">
        <v>48217</v>
      </c>
      <c r="D153">
        <v>-26.060984000000001</v>
      </c>
      <c r="E153">
        <v>28.090633</v>
      </c>
      <c r="F153">
        <v>63</v>
      </c>
      <c r="G153">
        <v>80</v>
      </c>
      <c r="H153">
        <v>122553.5</v>
      </c>
      <c r="I153">
        <v>0</v>
      </c>
      <c r="J153">
        <v>0</v>
      </c>
      <c r="K153" t="s">
        <v>13648</v>
      </c>
    </row>
    <row r="154" spans="1:11" x14ac:dyDescent="0.2">
      <c r="B154" t="s">
        <v>3594</v>
      </c>
      <c r="C154" t="s">
        <v>48218</v>
      </c>
      <c r="D154">
        <v>-26.057699</v>
      </c>
      <c r="E154">
        <v>28.090233000000001</v>
      </c>
      <c r="F154">
        <v>0</v>
      </c>
      <c r="G154">
        <v>80</v>
      </c>
      <c r="H154">
        <v>122553.9</v>
      </c>
      <c r="I154">
        <v>0</v>
      </c>
      <c r="J154">
        <v>0</v>
      </c>
      <c r="K154" t="s">
        <v>13648</v>
      </c>
    </row>
    <row r="155" spans="1:11" x14ac:dyDescent="0.2">
      <c r="B155" t="s">
        <v>3594</v>
      </c>
      <c r="C155" t="s">
        <v>48219</v>
      </c>
      <c r="D155">
        <v>-26.057699</v>
      </c>
      <c r="E155">
        <v>28.090233000000001</v>
      </c>
      <c r="F155">
        <v>0</v>
      </c>
      <c r="G155">
        <v>80</v>
      </c>
      <c r="H155">
        <v>122553.9</v>
      </c>
      <c r="I155">
        <v>0</v>
      </c>
      <c r="J155">
        <v>0</v>
      </c>
      <c r="K155" t="s">
        <v>13648</v>
      </c>
    </row>
    <row r="156" spans="1:11" x14ac:dyDescent="0.2">
      <c r="B156" t="s">
        <v>3594</v>
      </c>
      <c r="C156" t="s">
        <v>48220</v>
      </c>
      <c r="D156">
        <v>-26.056801</v>
      </c>
      <c r="E156">
        <v>28.090116999999999</v>
      </c>
      <c r="F156">
        <v>9</v>
      </c>
      <c r="G156">
        <v>80</v>
      </c>
      <c r="H156">
        <v>122554</v>
      </c>
      <c r="I156">
        <v>0</v>
      </c>
      <c r="J156">
        <v>0</v>
      </c>
      <c r="K156" t="s">
        <v>13656</v>
      </c>
    </row>
    <row r="157" spans="1:11" x14ac:dyDescent="0.2">
      <c r="B157" t="s">
        <v>3594</v>
      </c>
      <c r="C157" t="s">
        <v>48221</v>
      </c>
      <c r="D157">
        <v>-26.056784</v>
      </c>
      <c r="E157">
        <v>28.090116999999999</v>
      </c>
      <c r="F157">
        <v>0</v>
      </c>
      <c r="G157">
        <v>80</v>
      </c>
      <c r="H157">
        <v>122554</v>
      </c>
      <c r="I157">
        <v>0</v>
      </c>
      <c r="J157">
        <v>0</v>
      </c>
      <c r="K157" t="s">
        <v>13656</v>
      </c>
    </row>
    <row r="158" spans="1:11" x14ac:dyDescent="0.2">
      <c r="B158" t="s">
        <v>3594</v>
      </c>
      <c r="C158" t="s">
        <v>48222</v>
      </c>
      <c r="D158">
        <v>-26.056784</v>
      </c>
      <c r="E158">
        <v>28.090116999999999</v>
      </c>
      <c r="F158">
        <v>0</v>
      </c>
      <c r="G158">
        <v>80</v>
      </c>
      <c r="H158">
        <v>122554</v>
      </c>
      <c r="I158">
        <v>0</v>
      </c>
      <c r="J158">
        <v>0</v>
      </c>
      <c r="K158" t="s">
        <v>13656</v>
      </c>
    </row>
    <row r="159" spans="1:11" x14ac:dyDescent="0.2">
      <c r="B159" t="s">
        <v>3594</v>
      </c>
      <c r="C159" t="s">
        <v>48223</v>
      </c>
      <c r="D159">
        <v>-26.056699999999999</v>
      </c>
      <c r="E159">
        <v>28.090032999999998</v>
      </c>
      <c r="F159">
        <v>22</v>
      </c>
      <c r="G159">
        <v>80</v>
      </c>
      <c r="H159">
        <v>122554</v>
      </c>
      <c r="I159">
        <v>0</v>
      </c>
      <c r="J159">
        <v>0</v>
      </c>
      <c r="K159" t="s">
        <v>13656</v>
      </c>
    </row>
    <row r="160" spans="1:11" x14ac:dyDescent="0.2">
      <c r="B160" t="s">
        <v>3594</v>
      </c>
      <c r="C160" t="s">
        <v>48224</v>
      </c>
      <c r="D160">
        <v>-26.056650000000001</v>
      </c>
      <c r="E160">
        <v>28.089898999999999</v>
      </c>
      <c r="F160">
        <v>28</v>
      </c>
      <c r="G160">
        <v>60</v>
      </c>
      <c r="H160">
        <v>122554</v>
      </c>
      <c r="I160">
        <v>0</v>
      </c>
      <c r="J160">
        <v>0</v>
      </c>
      <c r="K160" t="s">
        <v>13656</v>
      </c>
    </row>
    <row r="161" spans="1:11" x14ac:dyDescent="0.2">
      <c r="B161" t="s">
        <v>3594</v>
      </c>
      <c r="C161" t="s">
        <v>48225</v>
      </c>
      <c r="D161">
        <v>-26.056630999999999</v>
      </c>
      <c r="E161">
        <v>28.089817</v>
      </c>
      <c r="F161">
        <v>31</v>
      </c>
      <c r="G161">
        <v>60</v>
      </c>
      <c r="H161">
        <v>122554</v>
      </c>
      <c r="I161">
        <v>0</v>
      </c>
      <c r="J161">
        <v>0</v>
      </c>
      <c r="K161" t="s">
        <v>13656</v>
      </c>
    </row>
    <row r="162" spans="1:11" x14ac:dyDescent="0.2">
      <c r="B162" t="s">
        <v>3594</v>
      </c>
      <c r="C162" t="s">
        <v>48226</v>
      </c>
      <c r="D162">
        <v>-26.056699999999999</v>
      </c>
      <c r="E162">
        <v>28.089148999999999</v>
      </c>
      <c r="F162">
        <v>59</v>
      </c>
      <c r="G162">
        <v>60</v>
      </c>
      <c r="H162">
        <v>122554.1</v>
      </c>
      <c r="I162">
        <v>0</v>
      </c>
      <c r="J162">
        <v>0</v>
      </c>
      <c r="K162" t="s">
        <v>13656</v>
      </c>
    </row>
    <row r="163" spans="1:11" x14ac:dyDescent="0.2">
      <c r="A163" t="s">
        <v>3589</v>
      </c>
      <c r="B163" t="s">
        <v>3594</v>
      </c>
      <c r="C163" t="s">
        <v>48227</v>
      </c>
      <c r="D163">
        <v>-26.056816000000001</v>
      </c>
      <c r="E163">
        <v>28.087799</v>
      </c>
      <c r="F163">
        <v>97</v>
      </c>
      <c r="G163">
        <v>60</v>
      </c>
      <c r="H163">
        <v>122554.2</v>
      </c>
      <c r="I163">
        <v>0</v>
      </c>
      <c r="J163">
        <v>0</v>
      </c>
      <c r="K163" t="s">
        <v>13656</v>
      </c>
    </row>
    <row r="164" spans="1:11" x14ac:dyDescent="0.2">
      <c r="A164" t="s">
        <v>3589</v>
      </c>
      <c r="B164" t="s">
        <v>3594</v>
      </c>
      <c r="C164" t="s">
        <v>48228</v>
      </c>
      <c r="D164">
        <v>-26.056984</v>
      </c>
      <c r="E164">
        <v>28.085633999999999</v>
      </c>
      <c r="F164">
        <v>79</v>
      </c>
      <c r="G164">
        <v>60</v>
      </c>
      <c r="H164">
        <v>122554.4</v>
      </c>
      <c r="I164">
        <v>0</v>
      </c>
      <c r="J164">
        <v>0</v>
      </c>
      <c r="K164" t="s">
        <v>13656</v>
      </c>
    </row>
    <row r="165" spans="1:11" x14ac:dyDescent="0.2">
      <c r="A165" t="s">
        <v>3589</v>
      </c>
      <c r="B165" t="s">
        <v>3594</v>
      </c>
      <c r="C165" t="s">
        <v>48229</v>
      </c>
      <c r="D165">
        <v>-26.057167</v>
      </c>
      <c r="E165">
        <v>28.085251</v>
      </c>
      <c r="F165">
        <v>79</v>
      </c>
      <c r="G165">
        <v>60</v>
      </c>
      <c r="H165">
        <v>122554.5</v>
      </c>
      <c r="I165">
        <v>0</v>
      </c>
      <c r="J165">
        <v>0</v>
      </c>
      <c r="K165" t="s">
        <v>13656</v>
      </c>
    </row>
    <row r="166" spans="1:11" x14ac:dyDescent="0.2">
      <c r="A166" t="s">
        <v>3589</v>
      </c>
      <c r="B166" t="s">
        <v>3594</v>
      </c>
      <c r="C166" t="s">
        <v>48230</v>
      </c>
      <c r="D166">
        <v>-26.057331000000001</v>
      </c>
      <c r="E166">
        <v>28.085132999999999</v>
      </c>
      <c r="F166">
        <v>72</v>
      </c>
      <c r="G166">
        <v>60</v>
      </c>
      <c r="H166">
        <v>122554.5</v>
      </c>
      <c r="I166">
        <v>0</v>
      </c>
      <c r="J166">
        <v>0</v>
      </c>
      <c r="K166" t="s">
        <v>13656</v>
      </c>
    </row>
    <row r="167" spans="1:11" x14ac:dyDescent="0.2">
      <c r="A167" t="s">
        <v>3589</v>
      </c>
      <c r="B167" t="s">
        <v>3594</v>
      </c>
      <c r="C167" t="s">
        <v>48231</v>
      </c>
      <c r="D167">
        <v>-26.059816000000001</v>
      </c>
      <c r="E167">
        <v>28.083599</v>
      </c>
      <c r="F167">
        <v>62</v>
      </c>
      <c r="G167">
        <v>60</v>
      </c>
      <c r="H167">
        <v>122554.8</v>
      </c>
      <c r="I167">
        <v>0</v>
      </c>
      <c r="J167">
        <v>0</v>
      </c>
      <c r="K167" t="s">
        <v>13656</v>
      </c>
    </row>
    <row r="168" spans="1:11" x14ac:dyDescent="0.2">
      <c r="B168" t="s">
        <v>3594</v>
      </c>
      <c r="C168" t="s">
        <v>48232</v>
      </c>
      <c r="D168">
        <v>-26.063801000000002</v>
      </c>
      <c r="E168">
        <v>28.080933000000002</v>
      </c>
      <c r="F168">
        <v>29</v>
      </c>
      <c r="G168">
        <v>60</v>
      </c>
      <c r="H168">
        <v>122555.3</v>
      </c>
      <c r="I168">
        <v>0</v>
      </c>
      <c r="J168">
        <v>0</v>
      </c>
      <c r="K168" t="s">
        <v>13656</v>
      </c>
    </row>
    <row r="169" spans="1:11" x14ac:dyDescent="0.2">
      <c r="B169" t="s">
        <v>3594</v>
      </c>
      <c r="C169" t="s">
        <v>48233</v>
      </c>
      <c r="D169">
        <v>-26.064198999999999</v>
      </c>
      <c r="E169">
        <v>28.080815999999999</v>
      </c>
      <c r="F169">
        <v>30</v>
      </c>
      <c r="G169">
        <v>60</v>
      </c>
      <c r="H169">
        <v>122555.4</v>
      </c>
      <c r="I169">
        <v>0</v>
      </c>
      <c r="J169">
        <v>0</v>
      </c>
      <c r="K169" t="s">
        <v>13656</v>
      </c>
    </row>
    <row r="170" spans="1:11" x14ac:dyDescent="0.2">
      <c r="A170" t="s">
        <v>13</v>
      </c>
      <c r="B170" t="s">
        <v>3594</v>
      </c>
      <c r="C170" t="s">
        <v>48234</v>
      </c>
      <c r="D170">
        <v>-26.065617</v>
      </c>
      <c r="E170">
        <v>28.080566000000001</v>
      </c>
      <c r="F170">
        <v>33</v>
      </c>
      <c r="G170">
        <v>60</v>
      </c>
      <c r="H170">
        <v>122555.5</v>
      </c>
      <c r="I170">
        <v>0</v>
      </c>
      <c r="J170">
        <v>0</v>
      </c>
      <c r="K170" t="s">
        <v>13656</v>
      </c>
    </row>
    <row r="171" spans="1:11" x14ac:dyDescent="0.2">
      <c r="A171" t="s">
        <v>13</v>
      </c>
      <c r="B171" t="s">
        <v>3594</v>
      </c>
      <c r="C171" t="s">
        <v>48235</v>
      </c>
      <c r="D171">
        <v>-26.065683</v>
      </c>
      <c r="E171">
        <v>28.080432999999999</v>
      </c>
      <c r="F171">
        <v>30</v>
      </c>
      <c r="G171">
        <v>60</v>
      </c>
      <c r="H171">
        <v>122555.5</v>
      </c>
      <c r="I171">
        <v>0</v>
      </c>
      <c r="J171">
        <v>0</v>
      </c>
      <c r="K171" t="s">
        <v>13669</v>
      </c>
    </row>
    <row r="172" spans="1:11" x14ac:dyDescent="0.2">
      <c r="A172" t="s">
        <v>13</v>
      </c>
      <c r="B172" t="s">
        <v>3594</v>
      </c>
      <c r="C172" t="s">
        <v>48236</v>
      </c>
      <c r="D172">
        <v>-26.065701000000001</v>
      </c>
      <c r="E172">
        <v>28.080334000000001</v>
      </c>
      <c r="F172">
        <v>30</v>
      </c>
      <c r="G172">
        <v>60</v>
      </c>
      <c r="H172">
        <v>122555.5</v>
      </c>
      <c r="I172">
        <v>0</v>
      </c>
      <c r="J172">
        <v>0</v>
      </c>
      <c r="K172" t="s">
        <v>13669</v>
      </c>
    </row>
    <row r="173" spans="1:11" x14ac:dyDescent="0.2">
      <c r="B173" t="s">
        <v>3594</v>
      </c>
      <c r="C173" t="s">
        <v>48237</v>
      </c>
      <c r="D173">
        <v>-26.065701000000001</v>
      </c>
      <c r="E173">
        <v>28.080217000000001</v>
      </c>
      <c r="F173">
        <v>37</v>
      </c>
      <c r="G173">
        <v>60</v>
      </c>
      <c r="H173">
        <v>122555.6</v>
      </c>
      <c r="I173">
        <v>0</v>
      </c>
      <c r="J173">
        <v>0</v>
      </c>
      <c r="K173" t="s">
        <v>13669</v>
      </c>
    </row>
    <row r="174" spans="1:11" x14ac:dyDescent="0.2">
      <c r="B174" t="s">
        <v>3594</v>
      </c>
      <c r="C174" t="s">
        <v>48238</v>
      </c>
      <c r="D174">
        <v>-26.065683</v>
      </c>
      <c r="E174">
        <v>28.078966000000001</v>
      </c>
      <c r="F174">
        <v>59</v>
      </c>
      <c r="G174">
        <v>60</v>
      </c>
      <c r="H174">
        <v>122555.7</v>
      </c>
      <c r="I174">
        <v>0</v>
      </c>
      <c r="J174">
        <v>0</v>
      </c>
      <c r="K174" t="s">
        <v>13669</v>
      </c>
    </row>
    <row r="175" spans="1:11" x14ac:dyDescent="0.2">
      <c r="B175" t="s">
        <v>3594</v>
      </c>
      <c r="C175" t="s">
        <v>48239</v>
      </c>
      <c r="D175">
        <v>-26.065916000000001</v>
      </c>
      <c r="E175">
        <v>28.077867999999999</v>
      </c>
      <c r="F175">
        <v>52</v>
      </c>
      <c r="G175">
        <v>60</v>
      </c>
      <c r="H175">
        <v>122555.8</v>
      </c>
      <c r="I175">
        <v>0</v>
      </c>
      <c r="J175">
        <v>0</v>
      </c>
      <c r="K175" t="s">
        <v>13669</v>
      </c>
    </row>
    <row r="176" spans="1:11" x14ac:dyDescent="0.2">
      <c r="B176" t="s">
        <v>3594</v>
      </c>
      <c r="C176" t="s">
        <v>48240</v>
      </c>
      <c r="D176">
        <v>-26.067965999999998</v>
      </c>
      <c r="E176">
        <v>28.073450000000001</v>
      </c>
      <c r="F176">
        <v>9</v>
      </c>
      <c r="G176">
        <v>60</v>
      </c>
      <c r="H176">
        <v>122556.3</v>
      </c>
      <c r="I176">
        <v>0</v>
      </c>
      <c r="J176">
        <v>0</v>
      </c>
      <c r="K176" t="s">
        <v>13669</v>
      </c>
    </row>
    <row r="177" spans="1:11" x14ac:dyDescent="0.2">
      <c r="B177" t="s">
        <v>3594</v>
      </c>
      <c r="C177" t="s">
        <v>48241</v>
      </c>
      <c r="D177">
        <v>-26.068434</v>
      </c>
      <c r="E177">
        <v>28.072451000000001</v>
      </c>
      <c r="F177">
        <v>45</v>
      </c>
      <c r="G177">
        <v>60</v>
      </c>
      <c r="H177">
        <v>122556.4</v>
      </c>
      <c r="I177">
        <v>0</v>
      </c>
      <c r="J177">
        <v>0</v>
      </c>
      <c r="K177" t="s">
        <v>13669</v>
      </c>
    </row>
    <row r="178" spans="1:11" x14ac:dyDescent="0.2">
      <c r="A178" t="s">
        <v>3589</v>
      </c>
      <c r="B178" t="s">
        <v>3594</v>
      </c>
      <c r="C178" t="s">
        <v>48242</v>
      </c>
      <c r="D178">
        <v>-26.070667</v>
      </c>
      <c r="E178">
        <v>28.068131999999999</v>
      </c>
      <c r="F178">
        <v>59</v>
      </c>
      <c r="G178">
        <v>40</v>
      </c>
      <c r="H178">
        <v>122556.9</v>
      </c>
      <c r="I178">
        <v>0</v>
      </c>
      <c r="J178">
        <v>0</v>
      </c>
      <c r="K178" t="s">
        <v>13669</v>
      </c>
    </row>
    <row r="179" spans="1:11" x14ac:dyDescent="0.2">
      <c r="B179" t="s">
        <v>3594</v>
      </c>
      <c r="C179" t="s">
        <v>48243</v>
      </c>
      <c r="D179">
        <v>-26.071684000000001</v>
      </c>
      <c r="E179">
        <v>28.065715999999998</v>
      </c>
      <c r="F179">
        <v>6</v>
      </c>
      <c r="G179">
        <v>40</v>
      </c>
      <c r="H179">
        <v>122557.2</v>
      </c>
      <c r="I179">
        <v>0</v>
      </c>
      <c r="J179">
        <v>0</v>
      </c>
      <c r="K179" t="s">
        <v>13669</v>
      </c>
    </row>
    <row r="180" spans="1:11" x14ac:dyDescent="0.2">
      <c r="B180" t="s">
        <v>3594</v>
      </c>
      <c r="C180" t="s">
        <v>48244</v>
      </c>
      <c r="D180">
        <v>-26.071715999999999</v>
      </c>
      <c r="E180">
        <v>28.065584000000001</v>
      </c>
      <c r="F180">
        <v>7</v>
      </c>
      <c r="G180">
        <v>40</v>
      </c>
      <c r="H180">
        <v>122557.2</v>
      </c>
      <c r="I180">
        <v>0</v>
      </c>
      <c r="J180">
        <v>0</v>
      </c>
      <c r="K180" t="s">
        <v>13669</v>
      </c>
    </row>
    <row r="181" spans="1:11" x14ac:dyDescent="0.2">
      <c r="B181" t="s">
        <v>3594</v>
      </c>
      <c r="C181" t="s">
        <v>48245</v>
      </c>
      <c r="D181">
        <v>-26.072201</v>
      </c>
      <c r="E181">
        <v>28.064433999999999</v>
      </c>
      <c r="F181">
        <v>0</v>
      </c>
      <c r="G181">
        <v>40</v>
      </c>
      <c r="H181">
        <v>122557.3</v>
      </c>
      <c r="I181">
        <v>0</v>
      </c>
      <c r="J181">
        <v>0</v>
      </c>
      <c r="K181" t="s">
        <v>13669</v>
      </c>
    </row>
    <row r="182" spans="1:11" x14ac:dyDescent="0.2">
      <c r="B182" t="s">
        <v>3594</v>
      </c>
      <c r="C182" t="s">
        <v>48246</v>
      </c>
      <c r="D182">
        <v>-26.072201</v>
      </c>
      <c r="E182">
        <v>28.064433999999999</v>
      </c>
      <c r="F182">
        <v>0</v>
      </c>
      <c r="G182">
        <v>40</v>
      </c>
      <c r="H182">
        <v>122557.3</v>
      </c>
      <c r="I182">
        <v>0</v>
      </c>
      <c r="J182">
        <v>0</v>
      </c>
      <c r="K182" t="s">
        <v>13669</v>
      </c>
    </row>
    <row r="183" spans="1:11" x14ac:dyDescent="0.2">
      <c r="A183" t="s">
        <v>3589</v>
      </c>
      <c r="B183" t="s">
        <v>3594</v>
      </c>
      <c r="C183" t="s">
        <v>48247</v>
      </c>
      <c r="D183">
        <v>-26.072317000000002</v>
      </c>
      <c r="E183">
        <v>28.064066</v>
      </c>
      <c r="F183">
        <v>42</v>
      </c>
      <c r="G183">
        <v>40</v>
      </c>
      <c r="H183">
        <v>122557.3</v>
      </c>
      <c r="I183">
        <v>0</v>
      </c>
      <c r="J183">
        <v>0</v>
      </c>
      <c r="K183" t="s">
        <v>13669</v>
      </c>
    </row>
    <row r="184" spans="1:11" x14ac:dyDescent="0.2">
      <c r="A184" t="s">
        <v>12</v>
      </c>
      <c r="B184" t="s">
        <v>3594</v>
      </c>
      <c r="C184" t="s">
        <v>48248</v>
      </c>
      <c r="D184">
        <v>-26.073734000000002</v>
      </c>
      <c r="E184">
        <v>28.059933000000001</v>
      </c>
      <c r="F184">
        <v>0</v>
      </c>
      <c r="G184">
        <v>60</v>
      </c>
      <c r="H184">
        <v>122557.8</v>
      </c>
      <c r="I184">
        <v>0</v>
      </c>
      <c r="J184">
        <v>0</v>
      </c>
      <c r="K184" t="s">
        <v>13669</v>
      </c>
    </row>
    <row r="185" spans="1:11" x14ac:dyDescent="0.2">
      <c r="B185" t="s">
        <v>3594</v>
      </c>
      <c r="C185" t="s">
        <v>48249</v>
      </c>
      <c r="D185">
        <v>-26.073816000000001</v>
      </c>
      <c r="E185">
        <v>28.059882999999999</v>
      </c>
      <c r="F185">
        <v>17</v>
      </c>
      <c r="G185">
        <v>60</v>
      </c>
      <c r="H185">
        <v>122557.8</v>
      </c>
      <c r="I185">
        <v>0</v>
      </c>
      <c r="J185">
        <v>0</v>
      </c>
      <c r="K185" t="s">
        <v>656</v>
      </c>
    </row>
    <row r="186" spans="1:11" x14ac:dyDescent="0.2">
      <c r="B186" t="s">
        <v>3594</v>
      </c>
      <c r="C186" t="s">
        <v>48250</v>
      </c>
      <c r="D186">
        <v>-26.073965000000001</v>
      </c>
      <c r="E186">
        <v>28.059916999999999</v>
      </c>
      <c r="F186">
        <v>29</v>
      </c>
      <c r="G186">
        <v>60</v>
      </c>
      <c r="H186">
        <v>122557.8</v>
      </c>
      <c r="I186">
        <v>0</v>
      </c>
      <c r="J186">
        <v>0</v>
      </c>
      <c r="K186" t="s">
        <v>656</v>
      </c>
    </row>
    <row r="187" spans="1:11" x14ac:dyDescent="0.2">
      <c r="B187" t="s">
        <v>3594</v>
      </c>
      <c r="C187" t="s">
        <v>48251</v>
      </c>
      <c r="D187">
        <v>-26.075333000000001</v>
      </c>
      <c r="E187">
        <v>28.060534000000001</v>
      </c>
      <c r="F187">
        <v>15</v>
      </c>
      <c r="G187">
        <v>20</v>
      </c>
      <c r="H187">
        <v>122558</v>
      </c>
      <c r="I187">
        <v>0</v>
      </c>
      <c r="J187">
        <v>0</v>
      </c>
      <c r="K187" t="s">
        <v>454</v>
      </c>
    </row>
    <row r="188" spans="1:11" x14ac:dyDescent="0.2">
      <c r="B188" t="s">
        <v>3594</v>
      </c>
      <c r="C188" t="s">
        <v>48252</v>
      </c>
      <c r="D188">
        <v>-26.075167</v>
      </c>
      <c r="E188">
        <v>28.060801000000001</v>
      </c>
      <c r="F188">
        <v>14</v>
      </c>
      <c r="G188">
        <v>20</v>
      </c>
      <c r="H188">
        <v>122558</v>
      </c>
      <c r="I188">
        <v>0</v>
      </c>
      <c r="J188">
        <v>0</v>
      </c>
      <c r="K188" t="s">
        <v>454</v>
      </c>
    </row>
    <row r="189" spans="1:11" x14ac:dyDescent="0.2">
      <c r="B189" t="s">
        <v>3594</v>
      </c>
      <c r="C189" t="s">
        <v>48253</v>
      </c>
      <c r="D189">
        <v>-26.075150000000001</v>
      </c>
      <c r="E189">
        <v>28.061067999999999</v>
      </c>
      <c r="F189">
        <v>11</v>
      </c>
      <c r="G189">
        <v>20</v>
      </c>
      <c r="H189">
        <v>122558</v>
      </c>
      <c r="I189">
        <v>0</v>
      </c>
      <c r="J189">
        <v>0</v>
      </c>
      <c r="K189" t="s">
        <v>454</v>
      </c>
    </row>
    <row r="190" spans="1:11" x14ac:dyDescent="0.2">
      <c r="B190" t="s">
        <v>3594</v>
      </c>
      <c r="C190" t="s">
        <v>48254</v>
      </c>
      <c r="D190">
        <v>-26.07535</v>
      </c>
      <c r="E190">
        <v>28.061032999999998</v>
      </c>
      <c r="F190">
        <v>0</v>
      </c>
      <c r="G190">
        <v>20</v>
      </c>
      <c r="H190">
        <v>122558</v>
      </c>
      <c r="I190">
        <v>0</v>
      </c>
      <c r="J190">
        <v>0</v>
      </c>
      <c r="K190" t="s">
        <v>454</v>
      </c>
    </row>
    <row r="191" spans="1:11" x14ac:dyDescent="0.2">
      <c r="B191" t="s">
        <v>3594</v>
      </c>
      <c r="C191" t="s">
        <v>48255</v>
      </c>
      <c r="D191">
        <v>-26.07535</v>
      </c>
      <c r="E191">
        <v>28.061032999999998</v>
      </c>
      <c r="F191">
        <v>0</v>
      </c>
      <c r="G191">
        <v>20</v>
      </c>
      <c r="H191">
        <v>122558</v>
      </c>
      <c r="I191">
        <v>0</v>
      </c>
      <c r="J191">
        <v>0</v>
      </c>
      <c r="K191" t="s">
        <v>454</v>
      </c>
    </row>
    <row r="192" spans="1:11" x14ac:dyDescent="0.2">
      <c r="B192" t="s">
        <v>3594</v>
      </c>
      <c r="C192" t="s">
        <v>48256</v>
      </c>
      <c r="D192">
        <v>-26.07535</v>
      </c>
      <c r="E192">
        <v>28.061032999999998</v>
      </c>
      <c r="F192">
        <v>0</v>
      </c>
      <c r="G192">
        <v>20</v>
      </c>
      <c r="H192">
        <v>122558</v>
      </c>
      <c r="I192">
        <v>0</v>
      </c>
      <c r="J192">
        <v>0</v>
      </c>
      <c r="K192" t="s">
        <v>454</v>
      </c>
    </row>
    <row r="193" spans="2:11" x14ac:dyDescent="0.2">
      <c r="B193" t="s">
        <v>3594</v>
      </c>
      <c r="C193" t="s">
        <v>48257</v>
      </c>
      <c r="D193">
        <v>-26.07535</v>
      </c>
      <c r="E193">
        <v>28.061032999999998</v>
      </c>
      <c r="F193">
        <v>0</v>
      </c>
      <c r="G193">
        <v>20</v>
      </c>
      <c r="H193">
        <v>122558</v>
      </c>
      <c r="I193">
        <v>0</v>
      </c>
      <c r="J193">
        <v>0</v>
      </c>
      <c r="K193" t="s">
        <v>454</v>
      </c>
    </row>
    <row r="194" spans="2:11" x14ac:dyDescent="0.2">
      <c r="B194" t="s">
        <v>3594</v>
      </c>
      <c r="C194" t="s">
        <v>48258</v>
      </c>
      <c r="D194">
        <v>-26.07535</v>
      </c>
      <c r="E194">
        <v>28.061032999999998</v>
      </c>
      <c r="F194">
        <v>0</v>
      </c>
      <c r="G194">
        <v>20</v>
      </c>
      <c r="H194">
        <v>122558</v>
      </c>
      <c r="I194">
        <v>0</v>
      </c>
      <c r="J194">
        <v>0</v>
      </c>
      <c r="K194" t="s">
        <v>454</v>
      </c>
    </row>
    <row r="195" spans="2:11" x14ac:dyDescent="0.2">
      <c r="B195" t="s">
        <v>3594</v>
      </c>
      <c r="C195" t="s">
        <v>48259</v>
      </c>
      <c r="D195">
        <v>-26.07535</v>
      </c>
      <c r="E195">
        <v>28.061032999999998</v>
      </c>
      <c r="F195">
        <v>0</v>
      </c>
      <c r="G195">
        <v>20</v>
      </c>
      <c r="H195">
        <v>122558</v>
      </c>
      <c r="I195">
        <v>0</v>
      </c>
      <c r="J195">
        <v>0</v>
      </c>
      <c r="K195" t="s">
        <v>454</v>
      </c>
    </row>
    <row r="196" spans="2:11" x14ac:dyDescent="0.2">
      <c r="B196" t="s">
        <v>3594</v>
      </c>
      <c r="C196" t="s">
        <v>48260</v>
      </c>
      <c r="D196">
        <v>-26.07535</v>
      </c>
      <c r="E196">
        <v>28.061032999999998</v>
      </c>
      <c r="F196">
        <v>0</v>
      </c>
      <c r="G196">
        <v>20</v>
      </c>
      <c r="H196">
        <v>122558</v>
      </c>
      <c r="I196">
        <v>0</v>
      </c>
      <c r="J196">
        <v>0</v>
      </c>
      <c r="K196" t="s">
        <v>454</v>
      </c>
    </row>
    <row r="197" spans="2:11" x14ac:dyDescent="0.2">
      <c r="B197" t="s">
        <v>3594</v>
      </c>
      <c r="C197" t="s">
        <v>48261</v>
      </c>
      <c r="D197">
        <v>-26.07535</v>
      </c>
      <c r="E197">
        <v>28.061032999999998</v>
      </c>
      <c r="F197">
        <v>0</v>
      </c>
      <c r="G197">
        <v>20</v>
      </c>
      <c r="H197">
        <v>122558</v>
      </c>
      <c r="I197">
        <v>0</v>
      </c>
      <c r="J197">
        <v>0</v>
      </c>
      <c r="K197" t="s">
        <v>454</v>
      </c>
    </row>
    <row r="198" spans="2:11" x14ac:dyDescent="0.2">
      <c r="B198" t="s">
        <v>3594</v>
      </c>
      <c r="C198" t="s">
        <v>48262</v>
      </c>
      <c r="D198">
        <v>-26.07535</v>
      </c>
      <c r="E198">
        <v>28.061032999999998</v>
      </c>
      <c r="F198">
        <v>0</v>
      </c>
      <c r="G198">
        <v>20</v>
      </c>
      <c r="H198">
        <v>122558</v>
      </c>
      <c r="I198">
        <v>0</v>
      </c>
      <c r="J198">
        <v>0</v>
      </c>
      <c r="K198" t="s">
        <v>454</v>
      </c>
    </row>
    <row r="199" spans="2:11" x14ac:dyDescent="0.2">
      <c r="B199" t="s">
        <v>3594</v>
      </c>
      <c r="C199" t="s">
        <v>48263</v>
      </c>
      <c r="D199">
        <v>-26.07535</v>
      </c>
      <c r="E199">
        <v>28.061032999999998</v>
      </c>
      <c r="F199">
        <v>0</v>
      </c>
      <c r="G199">
        <v>20</v>
      </c>
      <c r="H199">
        <v>122558</v>
      </c>
      <c r="I199">
        <v>0</v>
      </c>
      <c r="J199">
        <v>0</v>
      </c>
      <c r="K199" t="s">
        <v>454</v>
      </c>
    </row>
    <row r="200" spans="2:11" x14ac:dyDescent="0.2">
      <c r="B200" t="s">
        <v>3594</v>
      </c>
      <c r="C200" t="s">
        <v>48264</v>
      </c>
      <c r="D200">
        <v>-26.07535</v>
      </c>
      <c r="E200">
        <v>28.061032999999998</v>
      </c>
      <c r="F200">
        <v>0</v>
      </c>
      <c r="G200">
        <v>20</v>
      </c>
      <c r="H200">
        <v>0</v>
      </c>
      <c r="I200">
        <v>0</v>
      </c>
      <c r="J200">
        <v>0</v>
      </c>
      <c r="K200" t="s">
        <v>454</v>
      </c>
    </row>
    <row r="201" spans="2:11" x14ac:dyDescent="0.2">
      <c r="B201" t="s">
        <v>3594</v>
      </c>
      <c r="C201" t="s">
        <v>48265</v>
      </c>
      <c r="D201">
        <v>-26.075251000000002</v>
      </c>
      <c r="E201">
        <v>28.060966000000001</v>
      </c>
      <c r="F201">
        <v>20</v>
      </c>
      <c r="G201">
        <v>20</v>
      </c>
      <c r="H201">
        <v>122558.1</v>
      </c>
      <c r="I201">
        <v>0</v>
      </c>
      <c r="J201">
        <v>0</v>
      </c>
      <c r="K201" t="s">
        <v>454</v>
      </c>
    </row>
    <row r="202" spans="2:11" x14ac:dyDescent="0.2">
      <c r="B202" t="s">
        <v>3594</v>
      </c>
      <c r="C202" t="s">
        <v>48266</v>
      </c>
      <c r="D202">
        <v>-26.075251000000002</v>
      </c>
      <c r="E202">
        <v>28.060866999999998</v>
      </c>
      <c r="F202">
        <v>15</v>
      </c>
      <c r="G202">
        <v>20</v>
      </c>
      <c r="H202">
        <v>122558.1</v>
      </c>
      <c r="I202">
        <v>0</v>
      </c>
      <c r="J202">
        <v>0</v>
      </c>
      <c r="K202" t="s">
        <v>454</v>
      </c>
    </row>
    <row r="203" spans="2:11" x14ac:dyDescent="0.2">
      <c r="B203" t="s">
        <v>3594</v>
      </c>
      <c r="C203" t="s">
        <v>48267</v>
      </c>
      <c r="D203">
        <v>-26.075333000000001</v>
      </c>
      <c r="E203">
        <v>28.060583000000001</v>
      </c>
      <c r="F203">
        <v>5</v>
      </c>
      <c r="G203">
        <v>20</v>
      </c>
      <c r="H203">
        <v>122558.1</v>
      </c>
      <c r="I203">
        <v>0</v>
      </c>
      <c r="J203">
        <v>0</v>
      </c>
      <c r="K203" t="s">
        <v>454</v>
      </c>
    </row>
    <row r="204" spans="2:11" x14ac:dyDescent="0.2">
      <c r="B204" t="s">
        <v>3594</v>
      </c>
      <c r="C204" t="s">
        <v>48268</v>
      </c>
      <c r="D204">
        <v>-26.07535</v>
      </c>
      <c r="E204">
        <v>28.060534000000001</v>
      </c>
      <c r="F204">
        <v>0</v>
      </c>
      <c r="G204">
        <v>20</v>
      </c>
      <c r="H204">
        <v>122558.1</v>
      </c>
      <c r="I204">
        <v>0</v>
      </c>
      <c r="J204">
        <v>0</v>
      </c>
      <c r="K204" t="s">
        <v>454</v>
      </c>
    </row>
    <row r="205" spans="2:11" x14ac:dyDescent="0.2">
      <c r="B205" t="s">
        <v>3594</v>
      </c>
      <c r="C205" t="s">
        <v>48269</v>
      </c>
      <c r="D205">
        <v>-26.075199000000001</v>
      </c>
      <c r="E205">
        <v>28.060400000000001</v>
      </c>
      <c r="F205">
        <v>27</v>
      </c>
      <c r="G205">
        <v>60</v>
      </c>
      <c r="H205">
        <v>122558.1</v>
      </c>
      <c r="I205">
        <v>0</v>
      </c>
      <c r="J205">
        <v>0</v>
      </c>
      <c r="K205" t="s">
        <v>656</v>
      </c>
    </row>
    <row r="206" spans="2:11" x14ac:dyDescent="0.2">
      <c r="B206" t="s">
        <v>3594</v>
      </c>
      <c r="C206" t="s">
        <v>48270</v>
      </c>
      <c r="D206">
        <v>-26.073784</v>
      </c>
      <c r="E206">
        <v>28.059784000000001</v>
      </c>
      <c r="F206">
        <v>0</v>
      </c>
      <c r="G206">
        <v>60</v>
      </c>
      <c r="H206">
        <v>122558.3</v>
      </c>
      <c r="I206">
        <v>0</v>
      </c>
      <c r="J206">
        <v>0</v>
      </c>
      <c r="K206" t="s">
        <v>656</v>
      </c>
    </row>
    <row r="207" spans="2:11" x14ac:dyDescent="0.2">
      <c r="B207" t="s">
        <v>3594</v>
      </c>
      <c r="C207" t="s">
        <v>48271</v>
      </c>
      <c r="D207">
        <v>-26.073716999999998</v>
      </c>
      <c r="E207">
        <v>28.059816000000001</v>
      </c>
      <c r="F207">
        <v>16</v>
      </c>
      <c r="G207">
        <v>60</v>
      </c>
      <c r="H207">
        <v>122558.3</v>
      </c>
      <c r="I207">
        <v>0</v>
      </c>
      <c r="J207">
        <v>0</v>
      </c>
      <c r="K207" t="s">
        <v>13669</v>
      </c>
    </row>
    <row r="208" spans="2:11" x14ac:dyDescent="0.2">
      <c r="B208" t="s">
        <v>3594</v>
      </c>
      <c r="C208" t="s">
        <v>48272</v>
      </c>
      <c r="D208">
        <v>-26.073682999999999</v>
      </c>
      <c r="E208">
        <v>28.059850999999998</v>
      </c>
      <c r="F208">
        <v>18</v>
      </c>
      <c r="G208">
        <v>60</v>
      </c>
      <c r="H208">
        <v>122558.3</v>
      </c>
      <c r="I208">
        <v>0</v>
      </c>
      <c r="J208">
        <v>0</v>
      </c>
      <c r="K208" t="s">
        <v>13669</v>
      </c>
    </row>
    <row r="209" spans="1:11" x14ac:dyDescent="0.2">
      <c r="B209" t="s">
        <v>3594</v>
      </c>
      <c r="C209" t="s">
        <v>48273</v>
      </c>
      <c r="D209">
        <v>-26.072533</v>
      </c>
      <c r="E209">
        <v>28.063299000000001</v>
      </c>
      <c r="F209">
        <v>36</v>
      </c>
      <c r="G209">
        <v>60</v>
      </c>
      <c r="H209">
        <v>122558.6</v>
      </c>
      <c r="I209">
        <v>0</v>
      </c>
      <c r="J209">
        <v>0</v>
      </c>
      <c r="K209" t="s">
        <v>13669</v>
      </c>
    </row>
    <row r="210" spans="1:11" x14ac:dyDescent="0.2">
      <c r="B210" t="s">
        <v>3594</v>
      </c>
      <c r="C210" t="s">
        <v>48274</v>
      </c>
      <c r="D210">
        <v>-26.072201</v>
      </c>
      <c r="E210">
        <v>28.064150000000001</v>
      </c>
      <c r="F210">
        <v>19</v>
      </c>
      <c r="G210">
        <v>40</v>
      </c>
      <c r="H210">
        <v>122558.7</v>
      </c>
      <c r="I210">
        <v>0</v>
      </c>
      <c r="J210">
        <v>0</v>
      </c>
      <c r="K210" t="s">
        <v>13669</v>
      </c>
    </row>
    <row r="211" spans="1:11" x14ac:dyDescent="0.2">
      <c r="B211" t="s">
        <v>3594</v>
      </c>
      <c r="C211" t="s">
        <v>48275</v>
      </c>
      <c r="D211">
        <v>-26.072165999999999</v>
      </c>
      <c r="E211">
        <v>28.064184000000001</v>
      </c>
      <c r="F211">
        <v>20</v>
      </c>
      <c r="G211">
        <v>80</v>
      </c>
      <c r="H211">
        <v>122558.7</v>
      </c>
      <c r="I211">
        <v>0</v>
      </c>
      <c r="J211">
        <v>0</v>
      </c>
      <c r="K211" t="s">
        <v>2042</v>
      </c>
    </row>
    <row r="212" spans="1:11" x14ac:dyDescent="0.2">
      <c r="A212" t="s">
        <v>13</v>
      </c>
      <c r="B212" t="s">
        <v>3594</v>
      </c>
      <c r="C212" t="s">
        <v>48276</v>
      </c>
      <c r="D212">
        <v>-26.072099999999999</v>
      </c>
      <c r="E212">
        <v>28.064184000000001</v>
      </c>
      <c r="F212">
        <v>25</v>
      </c>
      <c r="G212">
        <v>80</v>
      </c>
      <c r="H212">
        <v>122558.8</v>
      </c>
      <c r="I212">
        <v>0</v>
      </c>
      <c r="J212">
        <v>0</v>
      </c>
      <c r="K212" t="s">
        <v>2042</v>
      </c>
    </row>
    <row r="213" spans="1:11" x14ac:dyDescent="0.2">
      <c r="B213" t="s">
        <v>3594</v>
      </c>
      <c r="C213" t="s">
        <v>48277</v>
      </c>
      <c r="D213">
        <v>-26.070416999999999</v>
      </c>
      <c r="E213">
        <v>28.063534000000001</v>
      </c>
      <c r="F213">
        <v>70</v>
      </c>
      <c r="G213">
        <v>80</v>
      </c>
      <c r="H213">
        <v>122558.9</v>
      </c>
      <c r="I213">
        <v>0</v>
      </c>
      <c r="J213">
        <v>0</v>
      </c>
      <c r="K213" t="s">
        <v>2042</v>
      </c>
    </row>
    <row r="214" spans="1:11" x14ac:dyDescent="0.2">
      <c r="B214" t="s">
        <v>3594</v>
      </c>
      <c r="C214" t="s">
        <v>48278</v>
      </c>
      <c r="D214">
        <v>-26.065901</v>
      </c>
      <c r="E214">
        <v>28.061501</v>
      </c>
      <c r="F214">
        <v>70</v>
      </c>
      <c r="G214">
        <v>80</v>
      </c>
      <c r="H214">
        <v>122559.5</v>
      </c>
      <c r="I214">
        <v>0</v>
      </c>
      <c r="J214">
        <v>0</v>
      </c>
      <c r="K214" t="s">
        <v>2042</v>
      </c>
    </row>
    <row r="215" spans="1:11" x14ac:dyDescent="0.2">
      <c r="B215" t="s">
        <v>3594</v>
      </c>
      <c r="C215" t="s">
        <v>48279</v>
      </c>
      <c r="D215">
        <v>-26.061083</v>
      </c>
      <c r="E215">
        <v>28.059415999999999</v>
      </c>
      <c r="F215">
        <v>42</v>
      </c>
      <c r="G215">
        <v>80</v>
      </c>
      <c r="H215">
        <v>122560.1</v>
      </c>
      <c r="I215">
        <v>0</v>
      </c>
      <c r="J215">
        <v>0</v>
      </c>
      <c r="K215" t="s">
        <v>2042</v>
      </c>
    </row>
    <row r="216" spans="1:11" x14ac:dyDescent="0.2">
      <c r="B216" t="s">
        <v>3594</v>
      </c>
      <c r="C216" t="s">
        <v>48280</v>
      </c>
      <c r="D216">
        <v>-26.06035</v>
      </c>
      <c r="E216">
        <v>28.059232999999999</v>
      </c>
      <c r="F216">
        <v>28</v>
      </c>
      <c r="G216">
        <v>80</v>
      </c>
      <c r="H216">
        <v>122560.1</v>
      </c>
      <c r="I216">
        <v>0</v>
      </c>
      <c r="J216">
        <v>0</v>
      </c>
      <c r="K216" t="s">
        <v>2042</v>
      </c>
    </row>
    <row r="217" spans="1:11" x14ac:dyDescent="0.2">
      <c r="B217" t="s">
        <v>3594</v>
      </c>
      <c r="C217" t="s">
        <v>48281</v>
      </c>
      <c r="D217">
        <v>-26.056115999999999</v>
      </c>
      <c r="E217">
        <v>28.058983000000001</v>
      </c>
      <c r="F217">
        <v>59</v>
      </c>
      <c r="G217">
        <v>80</v>
      </c>
      <c r="H217">
        <v>122560.6</v>
      </c>
      <c r="I217">
        <v>0</v>
      </c>
      <c r="J217">
        <v>0</v>
      </c>
      <c r="K217" t="s">
        <v>2042</v>
      </c>
    </row>
    <row r="218" spans="1:11" x14ac:dyDescent="0.2">
      <c r="B218" t="s">
        <v>3594</v>
      </c>
      <c r="C218" t="s">
        <v>48282</v>
      </c>
      <c r="D218">
        <v>-26.051884000000001</v>
      </c>
      <c r="E218">
        <v>28.05875</v>
      </c>
      <c r="F218">
        <v>55</v>
      </c>
      <c r="G218">
        <v>80</v>
      </c>
      <c r="H218">
        <v>122561.1</v>
      </c>
      <c r="I218">
        <v>0</v>
      </c>
      <c r="J218">
        <v>0</v>
      </c>
      <c r="K218" t="s">
        <v>2042</v>
      </c>
    </row>
    <row r="219" spans="1:11" x14ac:dyDescent="0.2">
      <c r="B219" t="s">
        <v>3594</v>
      </c>
      <c r="C219" t="s">
        <v>48283</v>
      </c>
      <c r="D219">
        <v>-26.049433000000001</v>
      </c>
      <c r="E219">
        <v>28.058584</v>
      </c>
      <c r="F219">
        <v>0</v>
      </c>
      <c r="G219">
        <v>80</v>
      </c>
      <c r="H219">
        <v>122561.3</v>
      </c>
      <c r="I219">
        <v>0</v>
      </c>
      <c r="J219">
        <v>0</v>
      </c>
      <c r="K219" t="s">
        <v>2042</v>
      </c>
    </row>
    <row r="220" spans="1:11" x14ac:dyDescent="0.2">
      <c r="B220" t="s">
        <v>3594</v>
      </c>
      <c r="C220" t="s">
        <v>48284</v>
      </c>
      <c r="D220">
        <v>-26.048266999999999</v>
      </c>
      <c r="E220">
        <v>28.058567</v>
      </c>
      <c r="F220">
        <v>54</v>
      </c>
      <c r="G220">
        <v>80</v>
      </c>
      <c r="H220">
        <v>122561.5</v>
      </c>
      <c r="I220">
        <v>0</v>
      </c>
      <c r="J220">
        <v>0</v>
      </c>
      <c r="K220" t="s">
        <v>2042</v>
      </c>
    </row>
    <row r="221" spans="1:11" x14ac:dyDescent="0.2">
      <c r="B221" t="s">
        <v>3594</v>
      </c>
      <c r="C221" t="s">
        <v>48285</v>
      </c>
      <c r="D221">
        <v>-26.047567000000001</v>
      </c>
      <c r="E221">
        <v>28.058700999999999</v>
      </c>
      <c r="F221">
        <v>58</v>
      </c>
      <c r="G221">
        <v>80</v>
      </c>
      <c r="H221">
        <v>122561.60000000001</v>
      </c>
      <c r="I221">
        <v>0</v>
      </c>
      <c r="J221">
        <v>0</v>
      </c>
      <c r="K221" t="s">
        <v>2042</v>
      </c>
    </row>
    <row r="222" spans="1:11" x14ac:dyDescent="0.2">
      <c r="B222" t="s">
        <v>3594</v>
      </c>
      <c r="C222" t="s">
        <v>48286</v>
      </c>
      <c r="D222">
        <v>-26.044450999999999</v>
      </c>
      <c r="E222">
        <v>28.059667999999999</v>
      </c>
      <c r="F222">
        <v>32</v>
      </c>
      <c r="G222">
        <v>80</v>
      </c>
      <c r="H222">
        <v>122561.9</v>
      </c>
      <c r="I222">
        <v>0</v>
      </c>
      <c r="J222">
        <v>0</v>
      </c>
      <c r="K222" t="s">
        <v>2042</v>
      </c>
    </row>
    <row r="223" spans="1:11" x14ac:dyDescent="0.2">
      <c r="B223" t="s">
        <v>3594</v>
      </c>
      <c r="C223" t="s">
        <v>48287</v>
      </c>
      <c r="D223">
        <v>-26.042200000000001</v>
      </c>
      <c r="E223">
        <v>28.060048999999999</v>
      </c>
      <c r="F223">
        <v>64</v>
      </c>
      <c r="G223">
        <v>80</v>
      </c>
      <c r="H223">
        <v>122562.2</v>
      </c>
      <c r="I223">
        <v>0</v>
      </c>
      <c r="J223">
        <v>0</v>
      </c>
      <c r="K223" t="s">
        <v>2042</v>
      </c>
    </row>
    <row r="224" spans="1:11" x14ac:dyDescent="0.2">
      <c r="B224" t="s">
        <v>3594</v>
      </c>
      <c r="C224" t="s">
        <v>48288</v>
      </c>
      <c r="D224">
        <v>-26.039717</v>
      </c>
      <c r="E224">
        <v>28.060466999999999</v>
      </c>
      <c r="F224">
        <v>39</v>
      </c>
      <c r="G224">
        <v>60</v>
      </c>
      <c r="H224">
        <v>122562.4</v>
      </c>
      <c r="I224">
        <v>0</v>
      </c>
      <c r="J224">
        <v>0</v>
      </c>
      <c r="K224" t="s">
        <v>454</v>
      </c>
    </row>
    <row r="225" spans="1:11" x14ac:dyDescent="0.2">
      <c r="B225" t="s">
        <v>3594</v>
      </c>
      <c r="C225" t="s">
        <v>48289</v>
      </c>
      <c r="D225">
        <v>-26.039550999999999</v>
      </c>
      <c r="E225">
        <v>28.060466999999999</v>
      </c>
      <c r="F225">
        <v>27</v>
      </c>
      <c r="G225">
        <v>60</v>
      </c>
      <c r="H225">
        <v>122562.5</v>
      </c>
      <c r="I225">
        <v>0</v>
      </c>
      <c r="J225">
        <v>0</v>
      </c>
      <c r="K225" t="s">
        <v>454</v>
      </c>
    </row>
    <row r="226" spans="1:11" x14ac:dyDescent="0.2">
      <c r="A226" t="s">
        <v>13</v>
      </c>
      <c r="B226" t="s">
        <v>3594</v>
      </c>
      <c r="C226" t="s">
        <v>48290</v>
      </c>
      <c r="D226">
        <v>-26.039498999999999</v>
      </c>
      <c r="E226">
        <v>28.060449999999999</v>
      </c>
      <c r="F226">
        <v>22</v>
      </c>
      <c r="G226">
        <v>60</v>
      </c>
      <c r="H226">
        <v>122562.5</v>
      </c>
      <c r="I226">
        <v>0</v>
      </c>
      <c r="J226">
        <v>0</v>
      </c>
      <c r="K226" t="s">
        <v>454</v>
      </c>
    </row>
    <row r="227" spans="1:11" x14ac:dyDescent="0.2">
      <c r="A227" t="s">
        <v>13</v>
      </c>
      <c r="B227" t="s">
        <v>3594</v>
      </c>
      <c r="C227" t="s">
        <v>48291</v>
      </c>
      <c r="D227">
        <v>-26.039466999999998</v>
      </c>
      <c r="E227">
        <v>28.060400000000001</v>
      </c>
      <c r="F227">
        <v>25</v>
      </c>
      <c r="G227">
        <v>60</v>
      </c>
      <c r="H227">
        <v>122562.5</v>
      </c>
      <c r="I227">
        <v>0</v>
      </c>
      <c r="J227">
        <v>0</v>
      </c>
      <c r="K227" t="s">
        <v>454</v>
      </c>
    </row>
    <row r="228" spans="1:11" x14ac:dyDescent="0.2">
      <c r="A228" t="s">
        <v>3589</v>
      </c>
      <c r="B228" t="s">
        <v>3594</v>
      </c>
      <c r="C228" t="s">
        <v>48292</v>
      </c>
      <c r="D228">
        <v>-26.038601</v>
      </c>
      <c r="E228">
        <v>28.058316999999999</v>
      </c>
      <c r="F228">
        <v>67</v>
      </c>
      <c r="G228">
        <v>60</v>
      </c>
      <c r="H228">
        <v>122562.7</v>
      </c>
      <c r="I228">
        <v>0</v>
      </c>
      <c r="J228">
        <v>0</v>
      </c>
      <c r="K228" t="s">
        <v>454</v>
      </c>
    </row>
    <row r="229" spans="1:11" x14ac:dyDescent="0.2">
      <c r="A229" t="s">
        <v>3589</v>
      </c>
      <c r="B229" t="s">
        <v>3594</v>
      </c>
      <c r="C229" t="s">
        <v>48293</v>
      </c>
      <c r="D229">
        <v>-26.038467000000001</v>
      </c>
      <c r="E229">
        <v>28.05715</v>
      </c>
      <c r="F229">
        <v>72</v>
      </c>
      <c r="G229">
        <v>60</v>
      </c>
      <c r="H229">
        <v>122562.8</v>
      </c>
      <c r="I229">
        <v>0</v>
      </c>
      <c r="J229">
        <v>0</v>
      </c>
      <c r="K229" t="s">
        <v>454</v>
      </c>
    </row>
    <row r="230" spans="1:11" x14ac:dyDescent="0.2">
      <c r="B230" t="s">
        <v>3594</v>
      </c>
      <c r="C230" t="s">
        <v>48294</v>
      </c>
      <c r="D230">
        <v>-26.038</v>
      </c>
      <c r="E230">
        <v>28.050833000000001</v>
      </c>
      <c r="F230">
        <v>82</v>
      </c>
      <c r="G230">
        <v>120</v>
      </c>
      <c r="H230">
        <v>122563.4</v>
      </c>
      <c r="I230">
        <v>0</v>
      </c>
      <c r="J230">
        <v>0</v>
      </c>
      <c r="K230" t="s">
        <v>6668</v>
      </c>
    </row>
    <row r="231" spans="1:11" x14ac:dyDescent="0.2">
      <c r="B231" t="s">
        <v>3594</v>
      </c>
      <c r="C231" t="s">
        <v>48295</v>
      </c>
      <c r="D231">
        <v>-26.036484000000002</v>
      </c>
      <c r="E231">
        <v>28.044616999999999</v>
      </c>
      <c r="F231">
        <v>75</v>
      </c>
      <c r="G231">
        <v>120</v>
      </c>
      <c r="H231">
        <v>122564.1</v>
      </c>
      <c r="I231">
        <v>0</v>
      </c>
      <c r="J231">
        <v>0</v>
      </c>
      <c r="K231" t="s">
        <v>6668</v>
      </c>
    </row>
    <row r="232" spans="1:11" x14ac:dyDescent="0.2">
      <c r="B232" t="s">
        <v>3594</v>
      </c>
      <c r="C232" t="s">
        <v>48296</v>
      </c>
      <c r="D232">
        <v>-26.034766999999999</v>
      </c>
      <c r="E232">
        <v>28.038115999999999</v>
      </c>
      <c r="F232">
        <v>94</v>
      </c>
      <c r="G232">
        <v>120</v>
      </c>
      <c r="H232">
        <v>122564.8</v>
      </c>
      <c r="I232">
        <v>0</v>
      </c>
      <c r="J232">
        <v>0</v>
      </c>
      <c r="K232" t="s">
        <v>6668</v>
      </c>
    </row>
    <row r="233" spans="1:11" x14ac:dyDescent="0.2">
      <c r="B233" t="s">
        <v>3594</v>
      </c>
      <c r="C233" t="s">
        <v>48297</v>
      </c>
      <c r="D233">
        <v>-26.034018</v>
      </c>
      <c r="E233">
        <v>28.034082000000001</v>
      </c>
      <c r="F233">
        <v>107</v>
      </c>
      <c r="G233">
        <v>120</v>
      </c>
      <c r="H233">
        <v>122565.2</v>
      </c>
      <c r="I233">
        <v>0</v>
      </c>
      <c r="J233">
        <v>0</v>
      </c>
      <c r="K233" t="s">
        <v>6668</v>
      </c>
    </row>
    <row r="234" spans="1:11" x14ac:dyDescent="0.2">
      <c r="B234" t="s">
        <v>3594</v>
      </c>
      <c r="C234" t="s">
        <v>48298</v>
      </c>
      <c r="D234">
        <v>-26.034018</v>
      </c>
      <c r="E234">
        <v>28.031433</v>
      </c>
      <c r="F234">
        <v>100</v>
      </c>
      <c r="G234">
        <v>120</v>
      </c>
      <c r="H234">
        <v>122565.4</v>
      </c>
      <c r="I234">
        <v>0</v>
      </c>
      <c r="J234">
        <v>0</v>
      </c>
      <c r="K234" t="s">
        <v>6668</v>
      </c>
    </row>
    <row r="235" spans="1:11" x14ac:dyDescent="0.2">
      <c r="B235" t="s">
        <v>3594</v>
      </c>
      <c r="C235" t="s">
        <v>48299</v>
      </c>
      <c r="D235">
        <v>-26.034383999999999</v>
      </c>
      <c r="E235">
        <v>28.028949999999998</v>
      </c>
      <c r="F235">
        <v>101</v>
      </c>
      <c r="G235">
        <v>120</v>
      </c>
      <c r="H235">
        <v>122565.7</v>
      </c>
      <c r="I235">
        <v>0</v>
      </c>
      <c r="J235">
        <v>0</v>
      </c>
      <c r="K235" t="s">
        <v>6668</v>
      </c>
    </row>
    <row r="236" spans="1:11" x14ac:dyDescent="0.2">
      <c r="B236" t="s">
        <v>3594</v>
      </c>
      <c r="C236" t="s">
        <v>48300</v>
      </c>
      <c r="D236">
        <v>-26.036532999999999</v>
      </c>
      <c r="E236">
        <v>28.020634000000001</v>
      </c>
      <c r="F236">
        <v>104</v>
      </c>
      <c r="G236">
        <v>120</v>
      </c>
      <c r="H236">
        <v>122566.6</v>
      </c>
      <c r="I236">
        <v>0</v>
      </c>
      <c r="J236">
        <v>0</v>
      </c>
      <c r="K236" t="s">
        <v>6668</v>
      </c>
    </row>
    <row r="237" spans="1:11" x14ac:dyDescent="0.2">
      <c r="B237" t="s">
        <v>3594</v>
      </c>
      <c r="C237" t="s">
        <v>48301</v>
      </c>
      <c r="D237">
        <v>-26.039249000000002</v>
      </c>
      <c r="E237">
        <v>28.012032999999999</v>
      </c>
      <c r="F237">
        <v>116</v>
      </c>
      <c r="G237">
        <v>120</v>
      </c>
      <c r="H237">
        <v>122567.5</v>
      </c>
      <c r="I237">
        <v>0</v>
      </c>
      <c r="J237">
        <v>0</v>
      </c>
      <c r="K237" t="s">
        <v>6668</v>
      </c>
    </row>
    <row r="238" spans="1:11" x14ac:dyDescent="0.2">
      <c r="B238" t="s">
        <v>3594</v>
      </c>
      <c r="C238" t="s">
        <v>48302</v>
      </c>
      <c r="D238">
        <v>-26.041067000000002</v>
      </c>
      <c r="E238">
        <v>28.008016999999999</v>
      </c>
      <c r="F238">
        <v>109</v>
      </c>
      <c r="G238">
        <v>120</v>
      </c>
      <c r="H238">
        <v>122567.9</v>
      </c>
      <c r="I238">
        <v>0</v>
      </c>
      <c r="J238">
        <v>0</v>
      </c>
      <c r="K238" t="s">
        <v>6668</v>
      </c>
    </row>
    <row r="239" spans="1:11" x14ac:dyDescent="0.2">
      <c r="B239" t="s">
        <v>3594</v>
      </c>
      <c r="C239" t="s">
        <v>48303</v>
      </c>
      <c r="D239">
        <v>-26.0427</v>
      </c>
      <c r="E239">
        <v>28.005699</v>
      </c>
      <c r="F239">
        <v>106</v>
      </c>
      <c r="G239">
        <v>120</v>
      </c>
      <c r="H239">
        <v>122568.2</v>
      </c>
      <c r="I239">
        <v>0</v>
      </c>
      <c r="J239">
        <v>0</v>
      </c>
      <c r="K239" t="s">
        <v>6668</v>
      </c>
    </row>
    <row r="240" spans="1:11" x14ac:dyDescent="0.2">
      <c r="B240" t="s">
        <v>3594</v>
      </c>
      <c r="C240" t="s">
        <v>48304</v>
      </c>
      <c r="D240">
        <v>-26.048234999999998</v>
      </c>
      <c r="E240">
        <v>27.999134000000002</v>
      </c>
      <c r="F240">
        <v>116</v>
      </c>
      <c r="G240">
        <v>120</v>
      </c>
      <c r="H240">
        <v>122569.1</v>
      </c>
      <c r="I240">
        <v>0</v>
      </c>
      <c r="J240">
        <v>0</v>
      </c>
      <c r="K240" t="s">
        <v>6668</v>
      </c>
    </row>
    <row r="241" spans="2:11" x14ac:dyDescent="0.2">
      <c r="B241" t="s">
        <v>3594</v>
      </c>
      <c r="C241" t="s">
        <v>48305</v>
      </c>
      <c r="D241">
        <v>-26.054265999999998</v>
      </c>
      <c r="E241">
        <v>27.992049999999999</v>
      </c>
      <c r="F241">
        <v>114</v>
      </c>
      <c r="G241">
        <v>120</v>
      </c>
      <c r="H241">
        <v>122570.1</v>
      </c>
      <c r="I241">
        <v>0</v>
      </c>
      <c r="J241">
        <v>0</v>
      </c>
      <c r="K241" t="s">
        <v>6668</v>
      </c>
    </row>
    <row r="242" spans="2:11" x14ac:dyDescent="0.2">
      <c r="B242" t="s">
        <v>3594</v>
      </c>
      <c r="C242" t="s">
        <v>48306</v>
      </c>
      <c r="D242">
        <v>-26.060316</v>
      </c>
      <c r="E242">
        <v>27.984949</v>
      </c>
      <c r="F242">
        <v>116</v>
      </c>
      <c r="G242">
        <v>120</v>
      </c>
      <c r="H242">
        <v>122571.1</v>
      </c>
      <c r="I242">
        <v>0</v>
      </c>
      <c r="J242">
        <v>0</v>
      </c>
      <c r="K242" t="s">
        <v>16989</v>
      </c>
    </row>
    <row r="243" spans="2:11" x14ac:dyDescent="0.2">
      <c r="B243" t="s">
        <v>3594</v>
      </c>
      <c r="C243" t="s">
        <v>48307</v>
      </c>
      <c r="D243">
        <v>-26.066116000000001</v>
      </c>
      <c r="E243">
        <v>27.978266000000001</v>
      </c>
      <c r="F243">
        <v>102</v>
      </c>
      <c r="G243">
        <v>120</v>
      </c>
      <c r="H243">
        <v>122572</v>
      </c>
      <c r="I243">
        <v>0</v>
      </c>
      <c r="J243">
        <v>0</v>
      </c>
      <c r="K243" t="s">
        <v>16989</v>
      </c>
    </row>
    <row r="244" spans="2:11" x14ac:dyDescent="0.2">
      <c r="B244" t="s">
        <v>3594</v>
      </c>
      <c r="C244" t="s">
        <v>48308</v>
      </c>
      <c r="D244">
        <v>-26.068532999999999</v>
      </c>
      <c r="E244">
        <v>27.976334000000001</v>
      </c>
      <c r="F244">
        <v>114</v>
      </c>
      <c r="G244">
        <v>120</v>
      </c>
      <c r="H244">
        <v>122572.3</v>
      </c>
      <c r="I244">
        <v>0</v>
      </c>
      <c r="J244">
        <v>0</v>
      </c>
      <c r="K244" t="s">
        <v>16989</v>
      </c>
    </row>
    <row r="245" spans="2:11" x14ac:dyDescent="0.2">
      <c r="B245" t="s">
        <v>3594</v>
      </c>
      <c r="C245" t="s">
        <v>48309</v>
      </c>
      <c r="D245">
        <v>-26.076065</v>
      </c>
      <c r="E245">
        <v>27.971834000000001</v>
      </c>
      <c r="F245">
        <v>117</v>
      </c>
      <c r="G245">
        <v>120</v>
      </c>
      <c r="H245">
        <v>122573.3</v>
      </c>
      <c r="I245">
        <v>0</v>
      </c>
      <c r="J245">
        <v>0</v>
      </c>
      <c r="K245" t="s">
        <v>16989</v>
      </c>
    </row>
    <row r="246" spans="2:11" x14ac:dyDescent="0.2">
      <c r="B246" t="s">
        <v>3594</v>
      </c>
      <c r="C246" t="s">
        <v>48310</v>
      </c>
      <c r="D246">
        <v>-26.084033999999999</v>
      </c>
      <c r="E246">
        <v>27.969719000000001</v>
      </c>
      <c r="F246">
        <v>115</v>
      </c>
      <c r="G246">
        <v>120</v>
      </c>
      <c r="H246">
        <v>122574.2</v>
      </c>
      <c r="I246">
        <v>0</v>
      </c>
      <c r="J246">
        <v>0</v>
      </c>
      <c r="K246" t="s">
        <v>16989</v>
      </c>
    </row>
    <row r="247" spans="2:11" x14ac:dyDescent="0.2">
      <c r="B247" t="s">
        <v>3594</v>
      </c>
      <c r="C247" t="s">
        <v>48311</v>
      </c>
      <c r="D247">
        <v>-26.092666999999999</v>
      </c>
      <c r="E247">
        <v>27.967516</v>
      </c>
      <c r="F247">
        <v>117</v>
      </c>
      <c r="G247">
        <v>120</v>
      </c>
      <c r="H247">
        <v>122575.2</v>
      </c>
      <c r="I247">
        <v>0</v>
      </c>
      <c r="J247">
        <v>0</v>
      </c>
      <c r="K247" t="s">
        <v>16989</v>
      </c>
    </row>
    <row r="248" spans="2:11" x14ac:dyDescent="0.2">
      <c r="B248" t="s">
        <v>3594</v>
      </c>
      <c r="C248" t="s">
        <v>48312</v>
      </c>
      <c r="D248">
        <v>-26.096067000000001</v>
      </c>
      <c r="E248">
        <v>27.966315999999999</v>
      </c>
      <c r="F248">
        <v>118</v>
      </c>
      <c r="G248">
        <v>120</v>
      </c>
      <c r="H248">
        <v>122575.6</v>
      </c>
      <c r="I248">
        <v>0</v>
      </c>
      <c r="J248">
        <v>0</v>
      </c>
      <c r="K248" t="s">
        <v>16989</v>
      </c>
    </row>
    <row r="249" spans="2:11" x14ac:dyDescent="0.2">
      <c r="B249" t="s">
        <v>3594</v>
      </c>
      <c r="C249" t="s">
        <v>48313</v>
      </c>
      <c r="D249">
        <v>-26.103666</v>
      </c>
      <c r="E249">
        <v>27.961967000000001</v>
      </c>
      <c r="F249">
        <v>117</v>
      </c>
      <c r="G249">
        <v>120</v>
      </c>
      <c r="H249">
        <v>122576.5</v>
      </c>
      <c r="I249">
        <v>0</v>
      </c>
      <c r="J249">
        <v>0</v>
      </c>
      <c r="K249" t="s">
        <v>16989</v>
      </c>
    </row>
    <row r="250" spans="2:11" x14ac:dyDescent="0.2">
      <c r="B250" t="s">
        <v>3594</v>
      </c>
      <c r="C250" t="s">
        <v>48314</v>
      </c>
      <c r="D250">
        <v>-26.110866999999999</v>
      </c>
      <c r="E250">
        <v>27.957733000000001</v>
      </c>
      <c r="F250">
        <v>102</v>
      </c>
      <c r="G250">
        <v>120</v>
      </c>
      <c r="H250">
        <v>122577.4</v>
      </c>
      <c r="I250">
        <v>0</v>
      </c>
      <c r="J250">
        <v>0</v>
      </c>
      <c r="K250" t="s">
        <v>16989</v>
      </c>
    </row>
    <row r="251" spans="2:11" x14ac:dyDescent="0.2">
      <c r="B251" t="s">
        <v>3594</v>
      </c>
      <c r="C251" t="s">
        <v>48315</v>
      </c>
      <c r="D251">
        <v>-26.113534999999999</v>
      </c>
      <c r="E251">
        <v>27.955500000000001</v>
      </c>
      <c r="F251">
        <v>107</v>
      </c>
      <c r="G251">
        <v>120</v>
      </c>
      <c r="H251">
        <v>122577.8</v>
      </c>
      <c r="I251">
        <v>0</v>
      </c>
      <c r="J251">
        <v>0</v>
      </c>
      <c r="K251" t="s">
        <v>16989</v>
      </c>
    </row>
    <row r="252" spans="2:11" x14ac:dyDescent="0.2">
      <c r="B252" t="s">
        <v>3594</v>
      </c>
      <c r="C252" t="s">
        <v>48316</v>
      </c>
      <c r="D252">
        <v>-26.119399999999999</v>
      </c>
      <c r="E252">
        <v>27.949034000000001</v>
      </c>
      <c r="F252">
        <v>111</v>
      </c>
      <c r="G252">
        <v>120</v>
      </c>
      <c r="H252">
        <v>122578.7</v>
      </c>
      <c r="I252">
        <v>0</v>
      </c>
      <c r="J252">
        <v>0</v>
      </c>
      <c r="K252" t="s">
        <v>17000</v>
      </c>
    </row>
    <row r="253" spans="2:11" x14ac:dyDescent="0.2">
      <c r="B253" t="s">
        <v>3594</v>
      </c>
      <c r="C253" t="s">
        <v>48317</v>
      </c>
      <c r="D253">
        <v>-26.125183</v>
      </c>
      <c r="E253">
        <v>27.942900000000002</v>
      </c>
      <c r="F253">
        <v>104</v>
      </c>
      <c r="G253">
        <v>120</v>
      </c>
      <c r="H253">
        <v>122579.6</v>
      </c>
      <c r="I253">
        <v>0</v>
      </c>
      <c r="J253">
        <v>0</v>
      </c>
      <c r="K253" t="s">
        <v>17000</v>
      </c>
    </row>
    <row r="254" spans="2:11" x14ac:dyDescent="0.2">
      <c r="B254" t="s">
        <v>3594</v>
      </c>
      <c r="C254" t="s">
        <v>48318</v>
      </c>
      <c r="D254">
        <v>-26.131865999999999</v>
      </c>
      <c r="E254">
        <v>27.938483999999999</v>
      </c>
      <c r="F254">
        <v>100</v>
      </c>
      <c r="G254">
        <v>120</v>
      </c>
      <c r="H254">
        <v>122580.4</v>
      </c>
      <c r="I254">
        <v>0</v>
      </c>
      <c r="J254">
        <v>0</v>
      </c>
      <c r="K254" t="s">
        <v>17000</v>
      </c>
    </row>
    <row r="255" spans="2:11" x14ac:dyDescent="0.2">
      <c r="B255" t="s">
        <v>3594</v>
      </c>
      <c r="C255" t="s">
        <v>48319</v>
      </c>
      <c r="D255">
        <v>-26.138083000000002</v>
      </c>
      <c r="E255">
        <v>27.934401000000001</v>
      </c>
      <c r="F255">
        <v>93</v>
      </c>
      <c r="G255">
        <v>120</v>
      </c>
      <c r="H255">
        <v>122581.2</v>
      </c>
      <c r="I255">
        <v>0</v>
      </c>
      <c r="J255">
        <v>0</v>
      </c>
      <c r="K255" t="s">
        <v>17000</v>
      </c>
    </row>
    <row r="256" spans="2:11" x14ac:dyDescent="0.2">
      <c r="B256" t="s">
        <v>3594</v>
      </c>
      <c r="C256" t="s">
        <v>48320</v>
      </c>
      <c r="D256">
        <v>-26.144483999999999</v>
      </c>
      <c r="E256">
        <v>27.931101000000002</v>
      </c>
      <c r="F256">
        <v>81</v>
      </c>
      <c r="G256">
        <v>120</v>
      </c>
      <c r="H256">
        <v>122582</v>
      </c>
      <c r="I256">
        <v>0</v>
      </c>
      <c r="J256">
        <v>0</v>
      </c>
      <c r="K256" t="s">
        <v>17000</v>
      </c>
    </row>
    <row r="257" spans="1:11" x14ac:dyDescent="0.2">
      <c r="B257" t="s">
        <v>3594</v>
      </c>
      <c r="C257" t="s">
        <v>48321</v>
      </c>
      <c r="D257">
        <v>-26.149151</v>
      </c>
      <c r="E257">
        <v>27.928850000000001</v>
      </c>
      <c r="F257">
        <v>49</v>
      </c>
      <c r="G257">
        <v>60</v>
      </c>
      <c r="H257">
        <v>122582.6</v>
      </c>
      <c r="I257">
        <v>0</v>
      </c>
      <c r="J257">
        <v>0</v>
      </c>
      <c r="K257" t="s">
        <v>61</v>
      </c>
    </row>
    <row r="258" spans="1:11" x14ac:dyDescent="0.2">
      <c r="B258" t="s">
        <v>3594</v>
      </c>
      <c r="C258" t="s">
        <v>48322</v>
      </c>
      <c r="D258">
        <v>-26.151033000000002</v>
      </c>
      <c r="E258">
        <v>27.928332999999999</v>
      </c>
      <c r="F258">
        <v>0</v>
      </c>
      <c r="G258">
        <v>60</v>
      </c>
      <c r="H258">
        <v>122582.8</v>
      </c>
      <c r="I258">
        <v>0</v>
      </c>
      <c r="J258">
        <v>0</v>
      </c>
      <c r="K258" t="s">
        <v>61</v>
      </c>
    </row>
    <row r="259" spans="1:11" x14ac:dyDescent="0.2">
      <c r="B259" t="s">
        <v>3594</v>
      </c>
      <c r="C259" t="s">
        <v>48323</v>
      </c>
      <c r="D259">
        <v>-26.151033000000002</v>
      </c>
      <c r="E259">
        <v>27.928332999999999</v>
      </c>
      <c r="F259">
        <v>0</v>
      </c>
      <c r="G259">
        <v>60</v>
      </c>
      <c r="H259">
        <v>122582.8</v>
      </c>
      <c r="I259">
        <v>0</v>
      </c>
      <c r="J259">
        <v>0</v>
      </c>
      <c r="K259" t="s">
        <v>61</v>
      </c>
    </row>
    <row r="260" spans="1:11" x14ac:dyDescent="0.2">
      <c r="B260" t="s">
        <v>3594</v>
      </c>
      <c r="C260" t="s">
        <v>48324</v>
      </c>
      <c r="D260">
        <v>-26.151033000000002</v>
      </c>
      <c r="E260">
        <v>27.928332999999999</v>
      </c>
      <c r="F260">
        <v>0</v>
      </c>
      <c r="G260">
        <v>60</v>
      </c>
      <c r="H260">
        <v>122582.8</v>
      </c>
      <c r="I260">
        <v>0</v>
      </c>
      <c r="J260">
        <v>0</v>
      </c>
      <c r="K260" t="s">
        <v>61</v>
      </c>
    </row>
    <row r="261" spans="1:11" x14ac:dyDescent="0.2">
      <c r="B261" t="s">
        <v>3594</v>
      </c>
      <c r="C261" t="s">
        <v>48325</v>
      </c>
      <c r="D261">
        <v>-26.151318</v>
      </c>
      <c r="E261">
        <v>27.928315999999999</v>
      </c>
      <c r="F261">
        <v>26</v>
      </c>
      <c r="G261">
        <v>60</v>
      </c>
      <c r="H261">
        <v>122582.8</v>
      </c>
      <c r="I261">
        <v>0</v>
      </c>
      <c r="J261">
        <v>0</v>
      </c>
      <c r="K261" t="s">
        <v>61</v>
      </c>
    </row>
    <row r="262" spans="1:11" x14ac:dyDescent="0.2">
      <c r="B262" t="s">
        <v>3594</v>
      </c>
      <c r="C262" t="s">
        <v>48326</v>
      </c>
      <c r="D262">
        <v>-26.151667</v>
      </c>
      <c r="E262">
        <v>27.928267000000002</v>
      </c>
      <c r="F262">
        <v>25</v>
      </c>
      <c r="G262">
        <v>60</v>
      </c>
      <c r="H262">
        <v>122582.9</v>
      </c>
      <c r="I262">
        <v>0</v>
      </c>
      <c r="J262">
        <v>0</v>
      </c>
      <c r="K262" t="s">
        <v>17009</v>
      </c>
    </row>
    <row r="263" spans="1:11" x14ac:dyDescent="0.2">
      <c r="A263" t="s">
        <v>13</v>
      </c>
      <c r="B263" t="s">
        <v>3594</v>
      </c>
      <c r="C263" t="s">
        <v>48327</v>
      </c>
      <c r="D263">
        <v>-26.151716</v>
      </c>
      <c r="E263">
        <v>27.928234</v>
      </c>
      <c r="F263">
        <v>23</v>
      </c>
      <c r="G263">
        <v>60</v>
      </c>
      <c r="H263">
        <v>122582.9</v>
      </c>
      <c r="I263">
        <v>0</v>
      </c>
      <c r="J263">
        <v>0</v>
      </c>
      <c r="K263" t="s">
        <v>17000</v>
      </c>
    </row>
    <row r="264" spans="1:11" x14ac:dyDescent="0.2">
      <c r="A264" t="s">
        <v>13</v>
      </c>
      <c r="B264" t="s">
        <v>3594</v>
      </c>
      <c r="C264" t="s">
        <v>48328</v>
      </c>
      <c r="D264">
        <v>-26.151765999999999</v>
      </c>
      <c r="E264">
        <v>27.928183000000001</v>
      </c>
      <c r="F264">
        <v>23</v>
      </c>
      <c r="G264">
        <v>60</v>
      </c>
      <c r="H264">
        <v>122582.9</v>
      </c>
      <c r="I264">
        <v>0</v>
      </c>
      <c r="J264">
        <v>0</v>
      </c>
      <c r="K264" t="s">
        <v>17009</v>
      </c>
    </row>
    <row r="265" spans="1:11" x14ac:dyDescent="0.2">
      <c r="A265" t="s">
        <v>13</v>
      </c>
      <c r="B265" t="s">
        <v>3594</v>
      </c>
      <c r="C265" t="s">
        <v>48329</v>
      </c>
      <c r="D265">
        <v>-26.151781</v>
      </c>
      <c r="E265">
        <v>27.928135000000001</v>
      </c>
      <c r="F265">
        <v>23</v>
      </c>
      <c r="G265">
        <v>60</v>
      </c>
      <c r="H265">
        <v>122582.9</v>
      </c>
      <c r="I265">
        <v>0</v>
      </c>
      <c r="J265">
        <v>0</v>
      </c>
      <c r="K265" t="s">
        <v>17009</v>
      </c>
    </row>
    <row r="266" spans="1:11" x14ac:dyDescent="0.2">
      <c r="B266" t="s">
        <v>3594</v>
      </c>
      <c r="C266" t="s">
        <v>48330</v>
      </c>
      <c r="D266">
        <v>-26.151800000000001</v>
      </c>
      <c r="E266">
        <v>27.928066000000001</v>
      </c>
      <c r="F266">
        <v>25</v>
      </c>
      <c r="G266">
        <v>60</v>
      </c>
      <c r="H266">
        <v>122582.9</v>
      </c>
      <c r="I266">
        <v>0</v>
      </c>
      <c r="J266">
        <v>0</v>
      </c>
      <c r="K266" t="s">
        <v>17009</v>
      </c>
    </row>
    <row r="267" spans="1:11" x14ac:dyDescent="0.2">
      <c r="B267" t="s">
        <v>3594</v>
      </c>
      <c r="C267" t="s">
        <v>48331</v>
      </c>
      <c r="D267">
        <v>-26.151800000000001</v>
      </c>
      <c r="E267">
        <v>27.927766999999999</v>
      </c>
      <c r="F267">
        <v>25</v>
      </c>
      <c r="G267">
        <v>60</v>
      </c>
      <c r="H267">
        <v>122582.9</v>
      </c>
      <c r="I267">
        <v>0</v>
      </c>
      <c r="J267">
        <v>0</v>
      </c>
      <c r="K267" t="s">
        <v>17009</v>
      </c>
    </row>
    <row r="268" spans="1:11" x14ac:dyDescent="0.2">
      <c r="B268" t="s">
        <v>3594</v>
      </c>
      <c r="C268" t="s">
        <v>48332</v>
      </c>
      <c r="D268">
        <v>-26.151716</v>
      </c>
      <c r="E268">
        <v>27.927316999999999</v>
      </c>
      <c r="F268">
        <v>29</v>
      </c>
      <c r="G268">
        <v>60</v>
      </c>
      <c r="H268">
        <v>122583</v>
      </c>
      <c r="I268">
        <v>0</v>
      </c>
      <c r="J268">
        <v>0</v>
      </c>
      <c r="K268" t="s">
        <v>17013</v>
      </c>
    </row>
    <row r="269" spans="1:11" x14ac:dyDescent="0.2">
      <c r="B269" t="s">
        <v>3594</v>
      </c>
      <c r="C269" t="s">
        <v>48333</v>
      </c>
      <c r="D269">
        <v>-26.151733</v>
      </c>
      <c r="E269">
        <v>27.927182999999999</v>
      </c>
      <c r="F269">
        <v>34</v>
      </c>
      <c r="G269">
        <v>60</v>
      </c>
      <c r="H269">
        <v>122583</v>
      </c>
      <c r="I269">
        <v>0</v>
      </c>
      <c r="J269">
        <v>0</v>
      </c>
      <c r="K269" t="s">
        <v>17013</v>
      </c>
    </row>
    <row r="270" spans="1:11" x14ac:dyDescent="0.2">
      <c r="B270" t="s">
        <v>3594</v>
      </c>
      <c r="C270" t="s">
        <v>48334</v>
      </c>
      <c r="D270">
        <v>-26.151634000000001</v>
      </c>
      <c r="E270">
        <v>27.924900000000001</v>
      </c>
      <c r="F270">
        <v>10</v>
      </c>
      <c r="G270">
        <v>60</v>
      </c>
      <c r="H270">
        <v>122583.2</v>
      </c>
      <c r="I270">
        <v>0</v>
      </c>
      <c r="J270">
        <v>0</v>
      </c>
      <c r="K270" t="s">
        <v>17013</v>
      </c>
    </row>
    <row r="271" spans="1:11" x14ac:dyDescent="0.2">
      <c r="B271" t="s">
        <v>3594</v>
      </c>
      <c r="C271" t="s">
        <v>48335</v>
      </c>
      <c r="D271">
        <v>-26.151617000000002</v>
      </c>
      <c r="E271">
        <v>27.924816</v>
      </c>
      <c r="F271">
        <v>11</v>
      </c>
      <c r="G271">
        <v>60</v>
      </c>
      <c r="H271">
        <v>122583.2</v>
      </c>
      <c r="I271">
        <v>0</v>
      </c>
      <c r="J271">
        <v>0</v>
      </c>
      <c r="K271" t="s">
        <v>17013</v>
      </c>
    </row>
    <row r="272" spans="1:11" x14ac:dyDescent="0.2">
      <c r="A272" t="s">
        <v>3642</v>
      </c>
      <c r="B272" t="s">
        <v>3594</v>
      </c>
      <c r="C272" t="s">
        <v>48336</v>
      </c>
      <c r="D272">
        <v>-26.151599999999998</v>
      </c>
      <c r="E272">
        <v>27.924517000000002</v>
      </c>
      <c r="F272">
        <v>38</v>
      </c>
      <c r="G272">
        <v>60</v>
      </c>
      <c r="H272">
        <v>122583.2</v>
      </c>
      <c r="I272">
        <v>0</v>
      </c>
      <c r="J272">
        <v>0</v>
      </c>
      <c r="K272" t="s">
        <v>17013</v>
      </c>
    </row>
    <row r="273" spans="1:11" x14ac:dyDescent="0.2">
      <c r="B273" t="s">
        <v>3594</v>
      </c>
      <c r="C273" t="s">
        <v>48337</v>
      </c>
      <c r="D273">
        <v>-26.151465999999999</v>
      </c>
      <c r="E273">
        <v>27.923584000000002</v>
      </c>
      <c r="F273">
        <v>35</v>
      </c>
      <c r="G273">
        <v>60</v>
      </c>
      <c r="H273">
        <v>122583.3</v>
      </c>
      <c r="I273">
        <v>0</v>
      </c>
      <c r="J273">
        <v>0</v>
      </c>
      <c r="K273" t="s">
        <v>17015</v>
      </c>
    </row>
    <row r="274" spans="1:11" x14ac:dyDescent="0.2">
      <c r="B274" t="s">
        <v>3594</v>
      </c>
      <c r="C274" t="s">
        <v>48338</v>
      </c>
      <c r="D274">
        <v>-26.151299999999999</v>
      </c>
      <c r="E274">
        <v>27.923249999999999</v>
      </c>
      <c r="F274">
        <v>20</v>
      </c>
      <c r="G274">
        <v>60</v>
      </c>
      <c r="H274">
        <v>122583.4</v>
      </c>
      <c r="I274">
        <v>0</v>
      </c>
      <c r="J274">
        <v>0</v>
      </c>
      <c r="K274" t="s">
        <v>17015</v>
      </c>
    </row>
    <row r="275" spans="1:11" x14ac:dyDescent="0.2">
      <c r="A275" t="s">
        <v>3589</v>
      </c>
      <c r="B275" t="s">
        <v>3594</v>
      </c>
      <c r="C275" t="s">
        <v>48339</v>
      </c>
      <c r="D275">
        <v>-26.150551</v>
      </c>
      <c r="E275">
        <v>27.922184000000001</v>
      </c>
      <c r="F275">
        <v>69</v>
      </c>
      <c r="G275">
        <v>60</v>
      </c>
      <c r="H275">
        <v>122583.5</v>
      </c>
      <c r="I275">
        <v>0</v>
      </c>
      <c r="J275">
        <v>0</v>
      </c>
      <c r="K275" t="s">
        <v>17015</v>
      </c>
    </row>
    <row r="276" spans="1:11" x14ac:dyDescent="0.2">
      <c r="B276" t="s">
        <v>3594</v>
      </c>
      <c r="C276" t="s">
        <v>48340</v>
      </c>
      <c r="D276">
        <v>-26.150217000000001</v>
      </c>
      <c r="E276">
        <v>27.921333000000001</v>
      </c>
      <c r="F276">
        <v>0</v>
      </c>
      <c r="G276">
        <v>60</v>
      </c>
      <c r="H276">
        <v>122583.6</v>
      </c>
      <c r="I276">
        <v>0</v>
      </c>
      <c r="J276">
        <v>0</v>
      </c>
      <c r="K276" t="s">
        <v>17015</v>
      </c>
    </row>
    <row r="277" spans="1:11" x14ac:dyDescent="0.2">
      <c r="B277" t="s">
        <v>3594</v>
      </c>
      <c r="C277" t="s">
        <v>48341</v>
      </c>
      <c r="D277">
        <v>-26.149882999999999</v>
      </c>
      <c r="E277">
        <v>27.920283999999999</v>
      </c>
      <c r="F277">
        <v>58</v>
      </c>
      <c r="G277">
        <v>60</v>
      </c>
      <c r="H277">
        <v>122583.7</v>
      </c>
      <c r="I277">
        <v>0</v>
      </c>
      <c r="J277">
        <v>0</v>
      </c>
      <c r="K277" t="s">
        <v>17015</v>
      </c>
    </row>
    <row r="278" spans="1:11" x14ac:dyDescent="0.2">
      <c r="A278" t="s">
        <v>3589</v>
      </c>
      <c r="B278" t="s">
        <v>3594</v>
      </c>
      <c r="C278" t="s">
        <v>48342</v>
      </c>
      <c r="D278">
        <v>-26.149918</v>
      </c>
      <c r="E278">
        <v>27.919933</v>
      </c>
      <c r="F278">
        <v>63</v>
      </c>
      <c r="G278">
        <v>60</v>
      </c>
      <c r="H278">
        <v>122583.7</v>
      </c>
      <c r="I278">
        <v>0</v>
      </c>
      <c r="J278">
        <v>0</v>
      </c>
      <c r="K278" t="s">
        <v>17015</v>
      </c>
    </row>
    <row r="279" spans="1:11" x14ac:dyDescent="0.2">
      <c r="A279" t="s">
        <v>3589</v>
      </c>
      <c r="B279" t="s">
        <v>3594</v>
      </c>
      <c r="C279" t="s">
        <v>48343</v>
      </c>
      <c r="D279">
        <v>-26.150016999999998</v>
      </c>
      <c r="E279">
        <v>27.919567000000001</v>
      </c>
      <c r="F279">
        <v>69</v>
      </c>
      <c r="G279">
        <v>60</v>
      </c>
      <c r="H279">
        <v>122583.8</v>
      </c>
      <c r="I279">
        <v>0</v>
      </c>
      <c r="J279">
        <v>0</v>
      </c>
      <c r="K279" t="s">
        <v>17015</v>
      </c>
    </row>
    <row r="280" spans="1:11" x14ac:dyDescent="0.2">
      <c r="A280" t="s">
        <v>3589</v>
      </c>
      <c r="B280" t="s">
        <v>3594</v>
      </c>
      <c r="C280" t="s">
        <v>48344</v>
      </c>
      <c r="D280">
        <v>-26.150217000000001</v>
      </c>
      <c r="E280">
        <v>27.919250000000002</v>
      </c>
      <c r="F280">
        <v>70</v>
      </c>
      <c r="G280">
        <v>60</v>
      </c>
      <c r="H280">
        <v>122583.8</v>
      </c>
      <c r="I280">
        <v>0</v>
      </c>
      <c r="J280">
        <v>0</v>
      </c>
      <c r="K280" t="s">
        <v>17015</v>
      </c>
    </row>
    <row r="281" spans="1:11" x14ac:dyDescent="0.2">
      <c r="A281" t="s">
        <v>3589</v>
      </c>
      <c r="B281" t="s">
        <v>3594</v>
      </c>
      <c r="C281" t="s">
        <v>48345</v>
      </c>
      <c r="D281">
        <v>-26.150351000000001</v>
      </c>
      <c r="E281">
        <v>27.919115000000001</v>
      </c>
      <c r="F281">
        <v>71</v>
      </c>
      <c r="G281">
        <v>60</v>
      </c>
      <c r="H281">
        <v>122583.8</v>
      </c>
      <c r="I281">
        <v>0</v>
      </c>
      <c r="J281">
        <v>0</v>
      </c>
      <c r="K281" t="s">
        <v>17015</v>
      </c>
    </row>
    <row r="282" spans="1:11" x14ac:dyDescent="0.2">
      <c r="A282" t="s">
        <v>3589</v>
      </c>
      <c r="B282" t="s">
        <v>3594</v>
      </c>
      <c r="C282" t="s">
        <v>48346</v>
      </c>
      <c r="D282">
        <v>-26.150666999999999</v>
      </c>
      <c r="E282">
        <v>27.918934</v>
      </c>
      <c r="F282">
        <v>69</v>
      </c>
      <c r="G282">
        <v>60</v>
      </c>
      <c r="H282">
        <v>122583.9</v>
      </c>
      <c r="I282">
        <v>0</v>
      </c>
      <c r="J282">
        <v>0</v>
      </c>
      <c r="K282" t="s">
        <v>17015</v>
      </c>
    </row>
    <row r="283" spans="1:11" x14ac:dyDescent="0.2">
      <c r="A283" t="s">
        <v>12</v>
      </c>
      <c r="B283" t="s">
        <v>3594</v>
      </c>
      <c r="C283" t="s">
        <v>48347</v>
      </c>
      <c r="D283">
        <v>-26.151184000000001</v>
      </c>
      <c r="E283">
        <v>27.918818000000002</v>
      </c>
      <c r="F283">
        <v>17</v>
      </c>
      <c r="G283">
        <v>60</v>
      </c>
      <c r="H283">
        <v>122583.9</v>
      </c>
      <c r="I283">
        <v>0</v>
      </c>
      <c r="J283">
        <v>0</v>
      </c>
      <c r="K283" t="s">
        <v>17015</v>
      </c>
    </row>
    <row r="284" spans="1:11" x14ac:dyDescent="0.2">
      <c r="B284" t="s">
        <v>3594</v>
      </c>
      <c r="C284" t="s">
        <v>48348</v>
      </c>
      <c r="D284">
        <v>-26.151333000000001</v>
      </c>
      <c r="E284">
        <v>27.918800000000001</v>
      </c>
      <c r="F284">
        <v>0</v>
      </c>
      <c r="G284">
        <v>60</v>
      </c>
      <c r="H284">
        <v>122583.9</v>
      </c>
      <c r="I284">
        <v>0</v>
      </c>
      <c r="J284">
        <v>0</v>
      </c>
      <c r="K284" t="s">
        <v>17015</v>
      </c>
    </row>
    <row r="285" spans="1:11" x14ac:dyDescent="0.2">
      <c r="B285" t="s">
        <v>3594</v>
      </c>
      <c r="C285" t="s">
        <v>48349</v>
      </c>
      <c r="D285">
        <v>-26.151800000000001</v>
      </c>
      <c r="E285">
        <v>27.91865</v>
      </c>
      <c r="F285">
        <v>0</v>
      </c>
      <c r="G285">
        <v>60</v>
      </c>
      <c r="H285">
        <v>122584</v>
      </c>
      <c r="I285">
        <v>0</v>
      </c>
      <c r="J285">
        <v>0</v>
      </c>
      <c r="K285" t="s">
        <v>17015</v>
      </c>
    </row>
    <row r="286" spans="1:11" x14ac:dyDescent="0.2">
      <c r="B286" t="s">
        <v>3594</v>
      </c>
      <c r="C286" t="s">
        <v>48350</v>
      </c>
      <c r="D286">
        <v>-26.15185</v>
      </c>
      <c r="E286">
        <v>27.91865</v>
      </c>
      <c r="F286">
        <v>0</v>
      </c>
      <c r="G286">
        <v>60</v>
      </c>
      <c r="H286">
        <v>122584</v>
      </c>
      <c r="I286">
        <v>0</v>
      </c>
      <c r="J286">
        <v>0</v>
      </c>
      <c r="K286" t="s">
        <v>17015</v>
      </c>
    </row>
    <row r="287" spans="1:11" x14ac:dyDescent="0.2">
      <c r="B287" t="s">
        <v>3594</v>
      </c>
      <c r="C287" t="s">
        <v>48351</v>
      </c>
      <c r="D287">
        <v>-26.15185</v>
      </c>
      <c r="E287">
        <v>27.91865</v>
      </c>
      <c r="F287">
        <v>0</v>
      </c>
      <c r="G287">
        <v>60</v>
      </c>
      <c r="H287">
        <v>122584</v>
      </c>
      <c r="I287">
        <v>0</v>
      </c>
      <c r="J287">
        <v>0</v>
      </c>
      <c r="K287" t="s">
        <v>17015</v>
      </c>
    </row>
    <row r="288" spans="1:11" x14ac:dyDescent="0.2">
      <c r="B288" t="s">
        <v>3594</v>
      </c>
      <c r="C288" t="s">
        <v>48352</v>
      </c>
      <c r="D288">
        <v>-26.151983000000001</v>
      </c>
      <c r="E288">
        <v>27.918565999999998</v>
      </c>
      <c r="F288">
        <v>18</v>
      </c>
      <c r="G288">
        <v>60</v>
      </c>
      <c r="H288">
        <v>122584</v>
      </c>
      <c r="I288">
        <v>0</v>
      </c>
      <c r="J288">
        <v>0</v>
      </c>
      <c r="K288" t="s">
        <v>17015</v>
      </c>
    </row>
    <row r="289" spans="1:11" x14ac:dyDescent="0.2">
      <c r="B289" t="s">
        <v>3594</v>
      </c>
      <c r="C289" t="s">
        <v>48353</v>
      </c>
      <c r="D289">
        <v>-26.152000000000001</v>
      </c>
      <c r="E289">
        <v>27.918516</v>
      </c>
      <c r="F289">
        <v>18</v>
      </c>
      <c r="G289">
        <v>60</v>
      </c>
      <c r="H289">
        <v>122584</v>
      </c>
      <c r="I289">
        <v>0</v>
      </c>
      <c r="J289">
        <v>0</v>
      </c>
      <c r="K289" t="s">
        <v>48354</v>
      </c>
    </row>
    <row r="290" spans="1:11" x14ac:dyDescent="0.2">
      <c r="B290" t="s">
        <v>3594</v>
      </c>
      <c r="C290" t="s">
        <v>48355</v>
      </c>
      <c r="D290">
        <v>-26.151983000000001</v>
      </c>
      <c r="E290">
        <v>27.918448999999999</v>
      </c>
      <c r="F290">
        <v>26</v>
      </c>
      <c r="G290">
        <v>60</v>
      </c>
      <c r="H290">
        <v>122584</v>
      </c>
      <c r="I290">
        <v>0</v>
      </c>
      <c r="J290">
        <v>0</v>
      </c>
      <c r="K290" t="s">
        <v>48354</v>
      </c>
    </row>
    <row r="291" spans="1:11" x14ac:dyDescent="0.2">
      <c r="A291" t="s">
        <v>13</v>
      </c>
      <c r="B291" t="s">
        <v>3594</v>
      </c>
      <c r="C291" t="s">
        <v>48356</v>
      </c>
      <c r="D291">
        <v>-26.151599999999998</v>
      </c>
      <c r="E291">
        <v>27.917615999999999</v>
      </c>
      <c r="F291">
        <v>20</v>
      </c>
      <c r="G291">
        <v>60</v>
      </c>
      <c r="H291">
        <v>122584.1</v>
      </c>
      <c r="I291">
        <v>0</v>
      </c>
      <c r="J291">
        <v>0</v>
      </c>
      <c r="K291" t="s">
        <v>48354</v>
      </c>
    </row>
    <row r="292" spans="1:11" x14ac:dyDescent="0.2">
      <c r="B292" t="s">
        <v>3594</v>
      </c>
      <c r="C292" t="s">
        <v>48357</v>
      </c>
      <c r="D292">
        <v>-26.151582999999999</v>
      </c>
      <c r="E292">
        <v>27.917517</v>
      </c>
      <c r="F292">
        <v>18</v>
      </c>
      <c r="G292">
        <v>60</v>
      </c>
      <c r="H292">
        <v>122584.1</v>
      </c>
      <c r="I292">
        <v>0</v>
      </c>
      <c r="J292">
        <v>0</v>
      </c>
      <c r="K292" t="s">
        <v>48354</v>
      </c>
    </row>
    <row r="293" spans="1:11" x14ac:dyDescent="0.2">
      <c r="B293" t="s">
        <v>3594</v>
      </c>
      <c r="C293" t="s">
        <v>48358</v>
      </c>
      <c r="D293">
        <v>-26.151516000000001</v>
      </c>
      <c r="E293">
        <v>27.917484000000002</v>
      </c>
      <c r="F293">
        <v>17</v>
      </c>
      <c r="G293">
        <v>60</v>
      </c>
      <c r="H293">
        <v>122584.1</v>
      </c>
      <c r="I293">
        <v>0</v>
      </c>
      <c r="J293">
        <v>0</v>
      </c>
      <c r="K293" t="s">
        <v>48354</v>
      </c>
    </row>
    <row r="294" spans="1:11" x14ac:dyDescent="0.2">
      <c r="B294" t="s">
        <v>3594</v>
      </c>
      <c r="C294" t="s">
        <v>48359</v>
      </c>
      <c r="D294">
        <v>-26.151433999999998</v>
      </c>
      <c r="E294">
        <v>27.917534</v>
      </c>
      <c r="F294">
        <v>15</v>
      </c>
      <c r="G294">
        <v>60</v>
      </c>
      <c r="H294">
        <v>122584.1</v>
      </c>
      <c r="I294">
        <v>0</v>
      </c>
      <c r="J294">
        <v>0</v>
      </c>
      <c r="K294" t="s">
        <v>48354</v>
      </c>
    </row>
    <row r="295" spans="1:11" x14ac:dyDescent="0.2">
      <c r="B295" t="s">
        <v>3594</v>
      </c>
      <c r="C295" t="s">
        <v>48360</v>
      </c>
      <c r="D295">
        <v>-26.151416999999999</v>
      </c>
      <c r="E295">
        <v>27.917566000000001</v>
      </c>
      <c r="F295">
        <v>15</v>
      </c>
      <c r="G295">
        <v>60</v>
      </c>
      <c r="H295">
        <v>122584.1</v>
      </c>
      <c r="I295">
        <v>0</v>
      </c>
      <c r="J295">
        <v>0</v>
      </c>
      <c r="K295" t="s">
        <v>48354</v>
      </c>
    </row>
    <row r="296" spans="1:11" x14ac:dyDescent="0.2">
      <c r="B296" t="s">
        <v>3594</v>
      </c>
      <c r="C296" t="s">
        <v>48361</v>
      </c>
      <c r="D296">
        <v>-26.151465999999999</v>
      </c>
      <c r="E296">
        <v>27.917715000000001</v>
      </c>
      <c r="F296">
        <v>20</v>
      </c>
      <c r="G296">
        <v>60</v>
      </c>
      <c r="H296">
        <v>122584.2</v>
      </c>
      <c r="I296">
        <v>0</v>
      </c>
      <c r="J296">
        <v>0</v>
      </c>
      <c r="K296" t="s">
        <v>48354</v>
      </c>
    </row>
    <row r="297" spans="1:11" x14ac:dyDescent="0.2">
      <c r="B297" t="s">
        <v>3594</v>
      </c>
      <c r="C297" t="s">
        <v>48362</v>
      </c>
      <c r="D297">
        <v>-26.151800000000001</v>
      </c>
      <c r="E297">
        <v>27.918434000000001</v>
      </c>
      <c r="F297">
        <v>10</v>
      </c>
      <c r="G297">
        <v>60</v>
      </c>
      <c r="H297">
        <v>122584.2</v>
      </c>
      <c r="I297">
        <v>0</v>
      </c>
      <c r="J297">
        <v>0</v>
      </c>
      <c r="K297" t="s">
        <v>1817</v>
      </c>
    </row>
    <row r="298" spans="1:11" x14ac:dyDescent="0.2">
      <c r="B298" t="s">
        <v>3594</v>
      </c>
      <c r="C298" t="s">
        <v>48363</v>
      </c>
      <c r="D298">
        <v>-26.151765999999999</v>
      </c>
      <c r="E298">
        <v>27.918533</v>
      </c>
      <c r="F298">
        <v>15</v>
      </c>
      <c r="G298">
        <v>60</v>
      </c>
      <c r="H298">
        <v>122584.2</v>
      </c>
      <c r="I298">
        <v>0</v>
      </c>
      <c r="J298">
        <v>0</v>
      </c>
      <c r="K298" t="s">
        <v>1817</v>
      </c>
    </row>
    <row r="299" spans="1:11" x14ac:dyDescent="0.2">
      <c r="B299" t="s">
        <v>3594</v>
      </c>
      <c r="C299" t="s">
        <v>48364</v>
      </c>
      <c r="D299">
        <v>-26.151683999999999</v>
      </c>
      <c r="E299">
        <v>27.918600000000001</v>
      </c>
      <c r="F299">
        <v>25</v>
      </c>
      <c r="G299">
        <v>60</v>
      </c>
      <c r="H299">
        <v>122584.3</v>
      </c>
      <c r="I299">
        <v>0</v>
      </c>
      <c r="J299">
        <v>0</v>
      </c>
      <c r="K299" t="s">
        <v>17015</v>
      </c>
    </row>
    <row r="300" spans="1:11" x14ac:dyDescent="0.2">
      <c r="A300" t="s">
        <v>3642</v>
      </c>
      <c r="B300" t="s">
        <v>3594</v>
      </c>
      <c r="C300" t="s">
        <v>48365</v>
      </c>
      <c r="D300">
        <v>-26.151484</v>
      </c>
      <c r="E300">
        <v>27.91865</v>
      </c>
      <c r="F300">
        <v>48</v>
      </c>
      <c r="G300">
        <v>60</v>
      </c>
      <c r="H300">
        <v>122584.3</v>
      </c>
      <c r="I300">
        <v>0</v>
      </c>
      <c r="J300">
        <v>0</v>
      </c>
      <c r="K300" t="s">
        <v>17015</v>
      </c>
    </row>
    <row r="301" spans="1:11" x14ac:dyDescent="0.2">
      <c r="A301" t="s">
        <v>3589</v>
      </c>
      <c r="B301" t="s">
        <v>3594</v>
      </c>
      <c r="C301" t="s">
        <v>48366</v>
      </c>
      <c r="D301">
        <v>-26.150333</v>
      </c>
      <c r="E301">
        <v>27.919049999999999</v>
      </c>
      <c r="F301">
        <v>67</v>
      </c>
      <c r="G301">
        <v>60</v>
      </c>
      <c r="H301">
        <v>122584.4</v>
      </c>
      <c r="I301">
        <v>0</v>
      </c>
      <c r="J301">
        <v>0</v>
      </c>
      <c r="K301" t="s">
        <v>17015</v>
      </c>
    </row>
    <row r="302" spans="1:11" x14ac:dyDescent="0.2">
      <c r="A302" t="s">
        <v>13</v>
      </c>
      <c r="B302" t="s">
        <v>3594</v>
      </c>
      <c r="C302" t="s">
        <v>48367</v>
      </c>
      <c r="D302">
        <v>-26.150100999999999</v>
      </c>
      <c r="E302">
        <v>27.919266</v>
      </c>
      <c r="F302">
        <v>55</v>
      </c>
      <c r="G302">
        <v>60</v>
      </c>
      <c r="H302">
        <v>122584.4</v>
      </c>
      <c r="I302">
        <v>0</v>
      </c>
      <c r="J302">
        <v>0</v>
      </c>
      <c r="K302" t="s">
        <v>17015</v>
      </c>
    </row>
    <row r="303" spans="1:11" x14ac:dyDescent="0.2">
      <c r="B303" t="s">
        <v>3594</v>
      </c>
      <c r="C303" t="s">
        <v>48368</v>
      </c>
      <c r="D303">
        <v>-26.149882999999999</v>
      </c>
      <c r="E303">
        <v>27.919649</v>
      </c>
      <c r="F303">
        <v>56</v>
      </c>
      <c r="G303">
        <v>60</v>
      </c>
      <c r="H303">
        <v>122584.5</v>
      </c>
      <c r="I303">
        <v>0</v>
      </c>
      <c r="J303">
        <v>0</v>
      </c>
      <c r="K303" t="s">
        <v>17015</v>
      </c>
    </row>
    <row r="304" spans="1:11" x14ac:dyDescent="0.2">
      <c r="B304" t="s">
        <v>3594</v>
      </c>
      <c r="C304" t="s">
        <v>48369</v>
      </c>
      <c r="D304">
        <v>-26.149799000000002</v>
      </c>
      <c r="E304">
        <v>27.91995</v>
      </c>
      <c r="F304">
        <v>59</v>
      </c>
      <c r="G304">
        <v>60</v>
      </c>
      <c r="H304">
        <v>122584.5</v>
      </c>
      <c r="I304">
        <v>0</v>
      </c>
      <c r="J304">
        <v>0</v>
      </c>
      <c r="K304" t="s">
        <v>17015</v>
      </c>
    </row>
    <row r="305" spans="1:11" x14ac:dyDescent="0.2">
      <c r="B305" t="s">
        <v>3594</v>
      </c>
      <c r="C305" t="s">
        <v>48370</v>
      </c>
      <c r="D305">
        <v>-26.149799000000002</v>
      </c>
      <c r="E305">
        <v>27.920300000000001</v>
      </c>
      <c r="F305">
        <v>56</v>
      </c>
      <c r="G305">
        <v>60</v>
      </c>
      <c r="H305">
        <v>122584.6</v>
      </c>
      <c r="I305">
        <v>0</v>
      </c>
      <c r="J305">
        <v>0</v>
      </c>
      <c r="K305" t="s">
        <v>17015</v>
      </c>
    </row>
    <row r="306" spans="1:11" x14ac:dyDescent="0.2">
      <c r="A306" t="s">
        <v>3589</v>
      </c>
      <c r="B306" t="s">
        <v>3594</v>
      </c>
      <c r="C306" t="s">
        <v>48371</v>
      </c>
      <c r="D306">
        <v>-26.149899999999999</v>
      </c>
      <c r="E306">
        <v>27.920732000000001</v>
      </c>
      <c r="F306">
        <v>61</v>
      </c>
      <c r="G306">
        <v>60</v>
      </c>
      <c r="H306">
        <v>122584.6</v>
      </c>
      <c r="I306">
        <v>0</v>
      </c>
      <c r="J306">
        <v>0</v>
      </c>
      <c r="K306" t="s">
        <v>17015</v>
      </c>
    </row>
    <row r="307" spans="1:11" x14ac:dyDescent="0.2">
      <c r="B307" t="s">
        <v>3594</v>
      </c>
      <c r="C307" t="s">
        <v>48372</v>
      </c>
      <c r="D307">
        <v>-26.150717</v>
      </c>
      <c r="E307">
        <v>27.922782999999999</v>
      </c>
      <c r="F307">
        <v>18</v>
      </c>
      <c r="G307">
        <v>60</v>
      </c>
      <c r="H307">
        <v>122584.8</v>
      </c>
      <c r="I307">
        <v>0</v>
      </c>
      <c r="J307">
        <v>0</v>
      </c>
      <c r="K307" t="s">
        <v>17015</v>
      </c>
    </row>
    <row r="308" spans="1:11" x14ac:dyDescent="0.2">
      <c r="B308" t="s">
        <v>3594</v>
      </c>
      <c r="C308" t="s">
        <v>48373</v>
      </c>
      <c r="D308">
        <v>-26.151282999999999</v>
      </c>
      <c r="E308">
        <v>27.923532000000002</v>
      </c>
      <c r="F308">
        <v>46</v>
      </c>
      <c r="G308">
        <v>60</v>
      </c>
      <c r="H308">
        <v>122584.9</v>
      </c>
      <c r="I308">
        <v>0</v>
      </c>
      <c r="J308">
        <v>0</v>
      </c>
      <c r="K308" t="s">
        <v>17015</v>
      </c>
    </row>
    <row r="309" spans="1:11" x14ac:dyDescent="0.2">
      <c r="B309" t="s">
        <v>3594</v>
      </c>
      <c r="C309" t="s">
        <v>48374</v>
      </c>
      <c r="D309">
        <v>-26.151318</v>
      </c>
      <c r="E309">
        <v>27.923817</v>
      </c>
      <c r="F309">
        <v>50</v>
      </c>
      <c r="G309">
        <v>60</v>
      </c>
      <c r="H309">
        <v>122584.9</v>
      </c>
      <c r="I309">
        <v>0</v>
      </c>
      <c r="J309">
        <v>0</v>
      </c>
      <c r="K309" t="s">
        <v>17015</v>
      </c>
    </row>
    <row r="310" spans="1:11" x14ac:dyDescent="0.2">
      <c r="B310" t="s">
        <v>3594</v>
      </c>
      <c r="C310" t="s">
        <v>48375</v>
      </c>
      <c r="D310">
        <v>-26.151465999999999</v>
      </c>
      <c r="E310">
        <v>27.926317000000001</v>
      </c>
      <c r="F310">
        <v>38</v>
      </c>
      <c r="G310">
        <v>60</v>
      </c>
      <c r="H310">
        <v>122585.2</v>
      </c>
      <c r="I310">
        <v>0</v>
      </c>
      <c r="J310">
        <v>0</v>
      </c>
      <c r="K310" t="s">
        <v>17013</v>
      </c>
    </row>
    <row r="311" spans="1:11" x14ac:dyDescent="0.2">
      <c r="B311" t="s">
        <v>3594</v>
      </c>
      <c r="C311" t="s">
        <v>48376</v>
      </c>
      <c r="D311">
        <v>-26.151449</v>
      </c>
      <c r="E311">
        <v>27.926416</v>
      </c>
      <c r="F311">
        <v>34</v>
      </c>
      <c r="G311">
        <v>60</v>
      </c>
      <c r="H311">
        <v>122585.2</v>
      </c>
      <c r="I311">
        <v>0</v>
      </c>
      <c r="J311">
        <v>0</v>
      </c>
      <c r="K311" t="s">
        <v>17013</v>
      </c>
    </row>
    <row r="312" spans="1:11" x14ac:dyDescent="0.2">
      <c r="B312" t="s">
        <v>3594</v>
      </c>
      <c r="C312" t="s">
        <v>48377</v>
      </c>
      <c r="D312">
        <v>-26.151350000000001</v>
      </c>
      <c r="E312">
        <v>27.926583999999998</v>
      </c>
      <c r="F312">
        <v>35</v>
      </c>
      <c r="G312">
        <v>60</v>
      </c>
      <c r="H312">
        <v>122585.2</v>
      </c>
      <c r="I312">
        <v>0</v>
      </c>
      <c r="J312">
        <v>0</v>
      </c>
      <c r="K312" t="s">
        <v>1817</v>
      </c>
    </row>
    <row r="313" spans="1:11" x14ac:dyDescent="0.2">
      <c r="B313" t="s">
        <v>3594</v>
      </c>
      <c r="C313" t="s">
        <v>48378</v>
      </c>
      <c r="D313">
        <v>-26.151184000000001</v>
      </c>
      <c r="E313">
        <v>27.926715999999999</v>
      </c>
      <c r="F313">
        <v>43</v>
      </c>
      <c r="G313">
        <v>60</v>
      </c>
      <c r="H313">
        <v>122585.3</v>
      </c>
      <c r="I313">
        <v>0</v>
      </c>
      <c r="J313">
        <v>0</v>
      </c>
      <c r="K313" t="s">
        <v>1817</v>
      </c>
    </row>
    <row r="314" spans="1:11" x14ac:dyDescent="0.2">
      <c r="A314" t="s">
        <v>3589</v>
      </c>
      <c r="B314" t="s">
        <v>3594</v>
      </c>
      <c r="C314" t="s">
        <v>48379</v>
      </c>
      <c r="D314">
        <v>-26.147666999999998</v>
      </c>
      <c r="E314">
        <v>27.929131999999999</v>
      </c>
      <c r="F314">
        <v>63</v>
      </c>
      <c r="G314">
        <v>60</v>
      </c>
      <c r="H314">
        <v>122585.7</v>
      </c>
      <c r="I314">
        <v>0</v>
      </c>
      <c r="J314">
        <v>0</v>
      </c>
      <c r="K314" t="s">
        <v>1817</v>
      </c>
    </row>
    <row r="315" spans="1:11" x14ac:dyDescent="0.2">
      <c r="B315" t="s">
        <v>3594</v>
      </c>
      <c r="C315" t="s">
        <v>48380</v>
      </c>
      <c r="D315">
        <v>-26.141300000000001</v>
      </c>
      <c r="E315">
        <v>27.932448999999998</v>
      </c>
      <c r="F315">
        <v>95</v>
      </c>
      <c r="G315">
        <v>120</v>
      </c>
      <c r="H315">
        <v>122586.5</v>
      </c>
      <c r="I315">
        <v>0</v>
      </c>
      <c r="J315">
        <v>0</v>
      </c>
      <c r="K315" t="s">
        <v>17142</v>
      </c>
    </row>
    <row r="316" spans="1:11" x14ac:dyDescent="0.2">
      <c r="B316" t="s">
        <v>3594</v>
      </c>
      <c r="C316" t="s">
        <v>48381</v>
      </c>
      <c r="D316">
        <v>-26.134616999999999</v>
      </c>
      <c r="E316">
        <v>27.936299999999999</v>
      </c>
      <c r="F316">
        <v>102</v>
      </c>
      <c r="G316">
        <v>120</v>
      </c>
      <c r="H316">
        <v>122587.3</v>
      </c>
      <c r="I316">
        <v>0</v>
      </c>
      <c r="J316">
        <v>0</v>
      </c>
      <c r="K316" t="s">
        <v>17000</v>
      </c>
    </row>
    <row r="317" spans="1:11" x14ac:dyDescent="0.2">
      <c r="B317" t="s">
        <v>3594</v>
      </c>
      <c r="C317" t="s">
        <v>48382</v>
      </c>
      <c r="D317">
        <v>-26.129034000000001</v>
      </c>
      <c r="E317">
        <v>27.940016</v>
      </c>
      <c r="F317">
        <v>83</v>
      </c>
      <c r="G317">
        <v>120</v>
      </c>
      <c r="H317">
        <v>122588</v>
      </c>
      <c r="I317">
        <v>0</v>
      </c>
      <c r="J317">
        <v>0</v>
      </c>
      <c r="K317" t="s">
        <v>17000</v>
      </c>
    </row>
    <row r="318" spans="1:11" x14ac:dyDescent="0.2">
      <c r="B318" t="s">
        <v>3594</v>
      </c>
      <c r="C318" t="s">
        <v>48383</v>
      </c>
      <c r="D318">
        <v>-26.123466000000001</v>
      </c>
      <c r="E318">
        <v>27.944099000000001</v>
      </c>
      <c r="F318">
        <v>116</v>
      </c>
      <c r="G318">
        <v>120</v>
      </c>
      <c r="H318">
        <v>122588.8</v>
      </c>
      <c r="I318">
        <v>0</v>
      </c>
      <c r="J318">
        <v>0</v>
      </c>
      <c r="K318" t="s">
        <v>17000</v>
      </c>
    </row>
    <row r="319" spans="1:11" x14ac:dyDescent="0.2">
      <c r="B319" t="s">
        <v>3594</v>
      </c>
      <c r="C319" t="s">
        <v>48384</v>
      </c>
      <c r="D319">
        <v>-26.121769</v>
      </c>
      <c r="E319">
        <v>27.945934000000001</v>
      </c>
      <c r="F319">
        <v>100</v>
      </c>
      <c r="G319">
        <v>120</v>
      </c>
      <c r="H319">
        <v>122589</v>
      </c>
      <c r="I319">
        <v>0</v>
      </c>
      <c r="J319">
        <v>0</v>
      </c>
      <c r="K319" t="s">
        <v>17000</v>
      </c>
    </row>
    <row r="320" spans="1:11" x14ac:dyDescent="0.2">
      <c r="B320" t="s">
        <v>3594</v>
      </c>
      <c r="C320" t="s">
        <v>48385</v>
      </c>
      <c r="D320">
        <v>-26.116716</v>
      </c>
      <c r="E320">
        <v>27.951401000000001</v>
      </c>
      <c r="F320">
        <v>51</v>
      </c>
      <c r="G320">
        <v>60</v>
      </c>
      <c r="H320">
        <v>122589.8</v>
      </c>
      <c r="I320">
        <v>0</v>
      </c>
      <c r="J320">
        <v>0</v>
      </c>
      <c r="K320" t="s">
        <v>48386</v>
      </c>
    </row>
    <row r="321" spans="1:11" x14ac:dyDescent="0.2">
      <c r="B321" t="s">
        <v>3594</v>
      </c>
      <c r="C321" t="s">
        <v>48387</v>
      </c>
      <c r="D321">
        <v>-26.115583000000001</v>
      </c>
      <c r="E321">
        <v>27.952231999999999</v>
      </c>
      <c r="F321">
        <v>7</v>
      </c>
      <c r="G321">
        <v>20</v>
      </c>
      <c r="H321">
        <v>122590</v>
      </c>
      <c r="I321">
        <v>0</v>
      </c>
      <c r="J321">
        <v>0</v>
      </c>
      <c r="K321" t="s">
        <v>770</v>
      </c>
    </row>
    <row r="322" spans="1:11" x14ac:dyDescent="0.2">
      <c r="B322" t="s">
        <v>3594</v>
      </c>
      <c r="C322" t="s">
        <v>48388</v>
      </c>
      <c r="D322">
        <v>-26.115400000000001</v>
      </c>
      <c r="E322">
        <v>27.952366000000001</v>
      </c>
      <c r="F322">
        <v>13</v>
      </c>
      <c r="G322">
        <v>20</v>
      </c>
      <c r="H322">
        <v>122590</v>
      </c>
      <c r="I322">
        <v>0</v>
      </c>
      <c r="J322">
        <v>0</v>
      </c>
      <c r="K322" t="s">
        <v>770</v>
      </c>
    </row>
    <row r="323" spans="1:11" x14ac:dyDescent="0.2">
      <c r="A323" t="s">
        <v>3589</v>
      </c>
      <c r="B323" t="s">
        <v>3594</v>
      </c>
      <c r="C323" t="s">
        <v>48389</v>
      </c>
      <c r="D323">
        <v>-26.115217000000001</v>
      </c>
      <c r="E323">
        <v>27.952366000000001</v>
      </c>
      <c r="F323">
        <v>26</v>
      </c>
      <c r="G323">
        <v>20</v>
      </c>
      <c r="H323">
        <v>122590</v>
      </c>
      <c r="I323">
        <v>0</v>
      </c>
      <c r="J323">
        <v>0</v>
      </c>
      <c r="K323" t="s">
        <v>770</v>
      </c>
    </row>
    <row r="324" spans="1:11" x14ac:dyDescent="0.2">
      <c r="A324" t="s">
        <v>3589</v>
      </c>
      <c r="B324" t="s">
        <v>3594</v>
      </c>
      <c r="C324" t="s">
        <v>48390</v>
      </c>
      <c r="D324">
        <v>-26.114982999999999</v>
      </c>
      <c r="E324">
        <v>27.952366000000001</v>
      </c>
      <c r="F324">
        <v>27</v>
      </c>
      <c r="G324">
        <v>20</v>
      </c>
      <c r="H324">
        <v>122590.1</v>
      </c>
      <c r="I324">
        <v>0</v>
      </c>
      <c r="J324">
        <v>0</v>
      </c>
      <c r="K324" t="s">
        <v>770</v>
      </c>
    </row>
    <row r="325" spans="1:11" x14ac:dyDescent="0.2">
      <c r="A325" t="s">
        <v>3589</v>
      </c>
      <c r="B325" t="s">
        <v>3594</v>
      </c>
      <c r="C325" t="s">
        <v>48391</v>
      </c>
      <c r="D325">
        <v>-26.114916000000001</v>
      </c>
      <c r="E325">
        <v>27.952400000000001</v>
      </c>
      <c r="F325">
        <v>26</v>
      </c>
      <c r="G325">
        <v>20</v>
      </c>
      <c r="H325">
        <v>122590.1</v>
      </c>
      <c r="I325">
        <v>0</v>
      </c>
      <c r="J325">
        <v>0</v>
      </c>
      <c r="K325" t="s">
        <v>770</v>
      </c>
    </row>
    <row r="326" spans="1:11" x14ac:dyDescent="0.2">
      <c r="B326" t="s">
        <v>3594</v>
      </c>
      <c r="C326" t="s">
        <v>48392</v>
      </c>
      <c r="D326">
        <v>-26.114901</v>
      </c>
      <c r="E326">
        <v>27.952449999999999</v>
      </c>
      <c r="F326">
        <v>19</v>
      </c>
      <c r="G326">
        <v>20</v>
      </c>
      <c r="H326">
        <v>122590.1</v>
      </c>
      <c r="I326">
        <v>0</v>
      </c>
      <c r="J326">
        <v>0</v>
      </c>
      <c r="K326" t="s">
        <v>770</v>
      </c>
    </row>
    <row r="327" spans="1:11" x14ac:dyDescent="0.2">
      <c r="B327" t="s">
        <v>3594</v>
      </c>
      <c r="C327" t="s">
        <v>48393</v>
      </c>
      <c r="D327">
        <v>-26.114882999999999</v>
      </c>
      <c r="E327">
        <v>27.9526</v>
      </c>
      <c r="F327">
        <v>0</v>
      </c>
      <c r="G327">
        <v>20</v>
      </c>
      <c r="H327">
        <v>122590.1</v>
      </c>
      <c r="I327">
        <v>0</v>
      </c>
      <c r="J327">
        <v>0</v>
      </c>
      <c r="K327" t="s">
        <v>770</v>
      </c>
    </row>
    <row r="328" spans="1:11" x14ac:dyDescent="0.2">
      <c r="B328" t="s">
        <v>3594</v>
      </c>
      <c r="C328" t="s">
        <v>1825</v>
      </c>
      <c r="D328">
        <v>-26.114882999999999</v>
      </c>
      <c r="E328">
        <v>27.9526</v>
      </c>
      <c r="F328">
        <v>0</v>
      </c>
      <c r="G328">
        <v>20</v>
      </c>
      <c r="H328">
        <v>122590.1</v>
      </c>
      <c r="I328">
        <v>0</v>
      </c>
      <c r="J328">
        <v>0</v>
      </c>
      <c r="K328" t="s">
        <v>77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1-000000000000}">
  <dimension ref="A1:L268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828</v>
      </c>
      <c r="D2">
        <v>-26.114882999999999</v>
      </c>
      <c r="E2">
        <v>27.9526</v>
      </c>
      <c r="F2">
        <v>0</v>
      </c>
      <c r="G2">
        <v>20</v>
      </c>
      <c r="H2">
        <v>0</v>
      </c>
      <c r="I2">
        <v>0</v>
      </c>
      <c r="J2">
        <v>0</v>
      </c>
      <c r="K2" t="s">
        <v>770</v>
      </c>
    </row>
    <row r="3" spans="1:12" x14ac:dyDescent="0.2">
      <c r="B3" t="s">
        <v>3594</v>
      </c>
      <c r="C3" t="s">
        <v>48394</v>
      </c>
      <c r="D3">
        <v>-26.114882999999999</v>
      </c>
      <c r="E3">
        <v>27.952649999999998</v>
      </c>
      <c r="F3">
        <v>0</v>
      </c>
      <c r="G3">
        <v>20</v>
      </c>
      <c r="H3">
        <v>122590.1</v>
      </c>
      <c r="I3">
        <v>0</v>
      </c>
      <c r="J3">
        <v>0</v>
      </c>
      <c r="K3" t="s">
        <v>770</v>
      </c>
    </row>
    <row r="4" spans="1:12" x14ac:dyDescent="0.2">
      <c r="B4" t="s">
        <v>3594</v>
      </c>
      <c r="C4" t="s">
        <v>48395</v>
      </c>
      <c r="D4">
        <v>-26.114849</v>
      </c>
      <c r="E4">
        <v>27.952618000000001</v>
      </c>
      <c r="F4">
        <v>0</v>
      </c>
      <c r="G4">
        <v>20</v>
      </c>
      <c r="H4">
        <v>122590.1</v>
      </c>
      <c r="I4">
        <v>0</v>
      </c>
      <c r="J4">
        <v>0</v>
      </c>
      <c r="K4" t="s">
        <v>770</v>
      </c>
    </row>
    <row r="5" spans="1:12" x14ac:dyDescent="0.2">
      <c r="B5" t="s">
        <v>3594</v>
      </c>
      <c r="C5" t="s">
        <v>48396</v>
      </c>
      <c r="D5">
        <v>-26.114849</v>
      </c>
      <c r="E5">
        <v>27.952618000000001</v>
      </c>
      <c r="F5">
        <v>0</v>
      </c>
      <c r="G5">
        <v>20</v>
      </c>
      <c r="H5">
        <v>122590.1</v>
      </c>
      <c r="I5">
        <v>0</v>
      </c>
      <c r="J5">
        <v>0</v>
      </c>
      <c r="K5" t="s">
        <v>770</v>
      </c>
    </row>
    <row r="6" spans="1:12" x14ac:dyDescent="0.2">
      <c r="B6" t="s">
        <v>3594</v>
      </c>
      <c r="C6" t="s">
        <v>48397</v>
      </c>
      <c r="D6">
        <v>-26.114849</v>
      </c>
      <c r="E6">
        <v>27.952618000000001</v>
      </c>
      <c r="F6">
        <v>0</v>
      </c>
      <c r="G6">
        <v>20</v>
      </c>
      <c r="H6">
        <v>122590.1</v>
      </c>
      <c r="I6">
        <v>0</v>
      </c>
      <c r="J6">
        <v>0</v>
      </c>
      <c r="K6" t="s">
        <v>770</v>
      </c>
    </row>
    <row r="7" spans="1:12" x14ac:dyDescent="0.2">
      <c r="B7" t="s">
        <v>3594</v>
      </c>
      <c r="C7" t="s">
        <v>48398</v>
      </c>
      <c r="D7">
        <v>-26.114849</v>
      </c>
      <c r="E7">
        <v>27.952618000000001</v>
      </c>
      <c r="F7">
        <v>0</v>
      </c>
      <c r="G7">
        <v>20</v>
      </c>
      <c r="H7">
        <v>122590.1</v>
      </c>
      <c r="I7">
        <v>0</v>
      </c>
      <c r="J7">
        <v>0</v>
      </c>
      <c r="K7" t="s">
        <v>770</v>
      </c>
    </row>
    <row r="8" spans="1:12" x14ac:dyDescent="0.2">
      <c r="B8" t="s">
        <v>3594</v>
      </c>
      <c r="C8" t="s">
        <v>48399</v>
      </c>
      <c r="D8">
        <v>-26.114934999999999</v>
      </c>
      <c r="E8">
        <v>27.952499</v>
      </c>
      <c r="F8">
        <v>18</v>
      </c>
      <c r="G8">
        <v>20</v>
      </c>
      <c r="H8">
        <v>122590.1</v>
      </c>
      <c r="I8">
        <v>0</v>
      </c>
      <c r="J8">
        <v>0</v>
      </c>
      <c r="K8" t="s">
        <v>770</v>
      </c>
    </row>
    <row r="9" spans="1:12" x14ac:dyDescent="0.2">
      <c r="B9" t="s">
        <v>3594</v>
      </c>
      <c r="C9" t="s">
        <v>48400</v>
      </c>
      <c r="D9">
        <v>-26.114967</v>
      </c>
      <c r="E9">
        <v>27.952417000000001</v>
      </c>
      <c r="F9">
        <v>15</v>
      </c>
      <c r="G9">
        <v>20</v>
      </c>
      <c r="H9">
        <v>122590.1</v>
      </c>
      <c r="I9">
        <v>0</v>
      </c>
      <c r="J9">
        <v>0</v>
      </c>
      <c r="K9" t="s">
        <v>770</v>
      </c>
    </row>
    <row r="10" spans="1:12" x14ac:dyDescent="0.2">
      <c r="B10" t="s">
        <v>3594</v>
      </c>
      <c r="C10" t="s">
        <v>48401</v>
      </c>
      <c r="D10">
        <v>-26.115034000000001</v>
      </c>
      <c r="E10">
        <v>27.952385</v>
      </c>
      <c r="F10">
        <v>20</v>
      </c>
      <c r="G10">
        <v>20</v>
      </c>
      <c r="H10">
        <v>122590.1</v>
      </c>
      <c r="I10">
        <v>0</v>
      </c>
      <c r="J10">
        <v>0</v>
      </c>
      <c r="K10" t="s">
        <v>770</v>
      </c>
    </row>
    <row r="11" spans="1:12" x14ac:dyDescent="0.2">
      <c r="A11" t="s">
        <v>13</v>
      </c>
      <c r="B11" t="s">
        <v>3594</v>
      </c>
      <c r="C11" t="s">
        <v>48402</v>
      </c>
      <c r="D11">
        <v>-26.115084</v>
      </c>
      <c r="E11">
        <v>27.952385</v>
      </c>
      <c r="F11">
        <v>21</v>
      </c>
      <c r="G11">
        <v>20</v>
      </c>
      <c r="H11">
        <v>122590.1</v>
      </c>
      <c r="I11">
        <v>0</v>
      </c>
      <c r="J11">
        <v>0</v>
      </c>
      <c r="K11" t="s">
        <v>770</v>
      </c>
    </row>
    <row r="12" spans="1:12" x14ac:dyDescent="0.2">
      <c r="A12" t="s">
        <v>13</v>
      </c>
      <c r="B12" t="s">
        <v>3594</v>
      </c>
      <c r="C12" t="s">
        <v>48403</v>
      </c>
      <c r="D12">
        <v>-26.115133</v>
      </c>
      <c r="E12">
        <v>27.952400000000001</v>
      </c>
      <c r="F12">
        <v>21</v>
      </c>
      <c r="G12">
        <v>20</v>
      </c>
      <c r="H12">
        <v>122590.1</v>
      </c>
      <c r="I12">
        <v>0</v>
      </c>
      <c r="J12">
        <v>0</v>
      </c>
      <c r="K12" t="s">
        <v>770</v>
      </c>
    </row>
    <row r="13" spans="1:12" x14ac:dyDescent="0.2">
      <c r="A13" t="s">
        <v>13</v>
      </c>
      <c r="B13" t="s">
        <v>3594</v>
      </c>
      <c r="C13" t="s">
        <v>48404</v>
      </c>
      <c r="D13">
        <v>-26.115165999999999</v>
      </c>
      <c r="E13">
        <v>27.952465</v>
      </c>
      <c r="F13">
        <v>25</v>
      </c>
      <c r="G13">
        <v>20</v>
      </c>
      <c r="H13">
        <v>122590.1</v>
      </c>
      <c r="I13">
        <v>0</v>
      </c>
      <c r="J13">
        <v>0</v>
      </c>
      <c r="K13" t="s">
        <v>770</v>
      </c>
    </row>
    <row r="14" spans="1:12" x14ac:dyDescent="0.2">
      <c r="A14" t="s">
        <v>3589</v>
      </c>
      <c r="B14" t="s">
        <v>3594</v>
      </c>
      <c r="C14" t="s">
        <v>48405</v>
      </c>
      <c r="D14">
        <v>-26.115182999999998</v>
      </c>
      <c r="E14">
        <v>27.952534</v>
      </c>
      <c r="F14">
        <v>32</v>
      </c>
      <c r="G14">
        <v>20</v>
      </c>
      <c r="H14">
        <v>122590.1</v>
      </c>
      <c r="I14">
        <v>0</v>
      </c>
      <c r="J14">
        <v>0</v>
      </c>
      <c r="K14" t="s">
        <v>770</v>
      </c>
    </row>
    <row r="15" spans="1:12" x14ac:dyDescent="0.2">
      <c r="A15" t="s">
        <v>3589</v>
      </c>
      <c r="B15" t="s">
        <v>3594</v>
      </c>
      <c r="C15" t="s">
        <v>48406</v>
      </c>
      <c r="D15">
        <v>-26.115182999999998</v>
      </c>
      <c r="E15">
        <v>27.952632999999999</v>
      </c>
      <c r="F15">
        <v>36</v>
      </c>
      <c r="G15">
        <v>20</v>
      </c>
      <c r="H15">
        <v>122590.2</v>
      </c>
      <c r="I15">
        <v>0</v>
      </c>
      <c r="J15">
        <v>0</v>
      </c>
      <c r="K15" t="s">
        <v>770</v>
      </c>
    </row>
    <row r="16" spans="1:12" x14ac:dyDescent="0.2">
      <c r="A16" t="s">
        <v>3589</v>
      </c>
      <c r="B16" t="s">
        <v>3594</v>
      </c>
      <c r="C16" t="s">
        <v>48407</v>
      </c>
      <c r="D16">
        <v>-26.115165999999999</v>
      </c>
      <c r="E16">
        <v>27.952734</v>
      </c>
      <c r="F16">
        <v>33</v>
      </c>
      <c r="G16">
        <v>20</v>
      </c>
      <c r="H16">
        <v>122590.2</v>
      </c>
      <c r="I16">
        <v>0</v>
      </c>
      <c r="J16">
        <v>0</v>
      </c>
      <c r="K16" t="s">
        <v>770</v>
      </c>
    </row>
    <row r="17" spans="1:11" x14ac:dyDescent="0.2">
      <c r="A17" t="s">
        <v>3589</v>
      </c>
      <c r="B17" t="s">
        <v>3594</v>
      </c>
      <c r="C17" t="s">
        <v>48408</v>
      </c>
      <c r="D17">
        <v>-26.115133</v>
      </c>
      <c r="E17">
        <v>27.952801000000001</v>
      </c>
      <c r="F17">
        <v>29</v>
      </c>
      <c r="G17">
        <v>20</v>
      </c>
      <c r="H17">
        <v>122590.2</v>
      </c>
      <c r="I17">
        <v>0</v>
      </c>
      <c r="J17">
        <v>0</v>
      </c>
      <c r="K17" t="s">
        <v>770</v>
      </c>
    </row>
    <row r="18" spans="1:11" x14ac:dyDescent="0.2">
      <c r="A18" t="s">
        <v>13</v>
      </c>
      <c r="B18" t="s">
        <v>3594</v>
      </c>
      <c r="C18" t="s">
        <v>48409</v>
      </c>
      <c r="D18">
        <v>-26.115084</v>
      </c>
      <c r="E18">
        <v>27.952850000000002</v>
      </c>
      <c r="F18">
        <v>28</v>
      </c>
      <c r="G18">
        <v>20</v>
      </c>
      <c r="H18">
        <v>122590.2</v>
      </c>
      <c r="I18">
        <v>0</v>
      </c>
      <c r="J18">
        <v>0</v>
      </c>
      <c r="K18" t="s">
        <v>770</v>
      </c>
    </row>
    <row r="19" spans="1:11" x14ac:dyDescent="0.2">
      <c r="A19" t="s">
        <v>13</v>
      </c>
      <c r="B19" t="s">
        <v>3594</v>
      </c>
      <c r="C19" t="s">
        <v>48410</v>
      </c>
      <c r="D19">
        <v>-26.115017000000002</v>
      </c>
      <c r="E19">
        <v>27.952883</v>
      </c>
      <c r="F19">
        <v>33</v>
      </c>
      <c r="G19">
        <v>20</v>
      </c>
      <c r="H19">
        <v>122590.2</v>
      </c>
      <c r="I19">
        <v>0</v>
      </c>
      <c r="J19">
        <v>0</v>
      </c>
      <c r="K19" t="s">
        <v>770</v>
      </c>
    </row>
    <row r="20" spans="1:11" x14ac:dyDescent="0.2">
      <c r="A20" t="s">
        <v>3589</v>
      </c>
      <c r="B20" t="s">
        <v>3594</v>
      </c>
      <c r="C20" t="s">
        <v>48411</v>
      </c>
      <c r="D20">
        <v>-26.114916000000001</v>
      </c>
      <c r="E20">
        <v>27.9529</v>
      </c>
      <c r="F20">
        <v>35</v>
      </c>
      <c r="G20">
        <v>20</v>
      </c>
      <c r="H20">
        <v>122590.2</v>
      </c>
      <c r="I20">
        <v>0</v>
      </c>
      <c r="J20">
        <v>0</v>
      </c>
      <c r="K20" t="s">
        <v>770</v>
      </c>
    </row>
    <row r="21" spans="1:11" x14ac:dyDescent="0.2">
      <c r="B21" t="s">
        <v>3594</v>
      </c>
      <c r="C21" t="s">
        <v>48412</v>
      </c>
      <c r="D21">
        <v>-26.1143</v>
      </c>
      <c r="E21">
        <v>27.952967000000001</v>
      </c>
      <c r="F21">
        <v>19</v>
      </c>
      <c r="G21">
        <v>20</v>
      </c>
      <c r="H21">
        <v>122590.3</v>
      </c>
      <c r="I21">
        <v>0</v>
      </c>
      <c r="J21">
        <v>0</v>
      </c>
      <c r="K21" t="s">
        <v>770</v>
      </c>
    </row>
    <row r="22" spans="1:11" x14ac:dyDescent="0.2">
      <c r="A22" t="s">
        <v>3589</v>
      </c>
      <c r="B22" t="s">
        <v>3594</v>
      </c>
      <c r="C22" t="s">
        <v>48413</v>
      </c>
      <c r="D22">
        <v>-26.114283</v>
      </c>
      <c r="E22">
        <v>27.953016000000002</v>
      </c>
      <c r="F22">
        <v>22</v>
      </c>
      <c r="G22">
        <v>20</v>
      </c>
      <c r="H22">
        <v>122590.3</v>
      </c>
      <c r="I22">
        <v>0</v>
      </c>
      <c r="J22">
        <v>0</v>
      </c>
      <c r="K22" t="s">
        <v>770</v>
      </c>
    </row>
    <row r="23" spans="1:11" x14ac:dyDescent="0.2">
      <c r="A23" t="s">
        <v>13</v>
      </c>
      <c r="B23" t="s">
        <v>3594</v>
      </c>
      <c r="C23" t="s">
        <v>48414</v>
      </c>
      <c r="D23">
        <v>-26.114283</v>
      </c>
      <c r="E23">
        <v>27.953085000000002</v>
      </c>
      <c r="F23">
        <v>24</v>
      </c>
      <c r="G23">
        <v>20</v>
      </c>
      <c r="H23">
        <v>122590.3</v>
      </c>
      <c r="I23">
        <v>0</v>
      </c>
      <c r="J23">
        <v>0</v>
      </c>
      <c r="K23" t="s">
        <v>770</v>
      </c>
    </row>
    <row r="24" spans="1:11" x14ac:dyDescent="0.2">
      <c r="A24" t="s">
        <v>13</v>
      </c>
      <c r="B24" t="s">
        <v>3594</v>
      </c>
      <c r="C24" t="s">
        <v>48415</v>
      </c>
      <c r="D24">
        <v>-26.1143</v>
      </c>
      <c r="E24">
        <v>27.953150000000001</v>
      </c>
      <c r="F24">
        <v>25</v>
      </c>
      <c r="G24">
        <v>20</v>
      </c>
      <c r="H24">
        <v>122590.3</v>
      </c>
      <c r="I24">
        <v>0</v>
      </c>
      <c r="J24">
        <v>0</v>
      </c>
      <c r="K24" t="s">
        <v>770</v>
      </c>
    </row>
    <row r="25" spans="1:11" x14ac:dyDescent="0.2">
      <c r="A25" t="s">
        <v>13</v>
      </c>
      <c r="B25" t="s">
        <v>3594</v>
      </c>
      <c r="C25" t="s">
        <v>48416</v>
      </c>
      <c r="D25">
        <v>-26.114349000000001</v>
      </c>
      <c r="E25">
        <v>27.953216999999999</v>
      </c>
      <c r="F25">
        <v>26</v>
      </c>
      <c r="G25">
        <v>20</v>
      </c>
      <c r="H25">
        <v>122590.3</v>
      </c>
      <c r="I25">
        <v>0</v>
      </c>
      <c r="J25">
        <v>0</v>
      </c>
      <c r="K25" t="s">
        <v>770</v>
      </c>
    </row>
    <row r="26" spans="1:11" x14ac:dyDescent="0.2">
      <c r="A26" t="s">
        <v>3589</v>
      </c>
      <c r="B26" t="s">
        <v>3594</v>
      </c>
      <c r="C26" t="s">
        <v>48417</v>
      </c>
      <c r="D26">
        <v>-26.1145</v>
      </c>
      <c r="E26">
        <v>27.953265999999999</v>
      </c>
      <c r="F26">
        <v>32</v>
      </c>
      <c r="G26">
        <v>20</v>
      </c>
      <c r="H26">
        <v>122590.3</v>
      </c>
      <c r="I26">
        <v>0</v>
      </c>
      <c r="J26">
        <v>0</v>
      </c>
      <c r="K26" t="s">
        <v>770</v>
      </c>
    </row>
    <row r="27" spans="1:11" x14ac:dyDescent="0.2">
      <c r="A27" t="s">
        <v>13</v>
      </c>
      <c r="B27" t="s">
        <v>3594</v>
      </c>
      <c r="C27" t="s">
        <v>48418</v>
      </c>
      <c r="D27">
        <v>-26.114716999999999</v>
      </c>
      <c r="E27">
        <v>27.953316000000001</v>
      </c>
      <c r="F27">
        <v>23</v>
      </c>
      <c r="G27">
        <v>20</v>
      </c>
      <c r="H27">
        <v>122590.3</v>
      </c>
      <c r="I27">
        <v>0</v>
      </c>
      <c r="J27">
        <v>0</v>
      </c>
      <c r="K27" t="s">
        <v>770</v>
      </c>
    </row>
    <row r="28" spans="1:11" x14ac:dyDescent="0.2">
      <c r="A28" t="s">
        <v>13</v>
      </c>
      <c r="B28" t="s">
        <v>3594</v>
      </c>
      <c r="C28" t="s">
        <v>48419</v>
      </c>
      <c r="D28">
        <v>-26.114767000000001</v>
      </c>
      <c r="E28">
        <v>27.95335</v>
      </c>
      <c r="F28">
        <v>22</v>
      </c>
      <c r="G28">
        <v>20</v>
      </c>
      <c r="H28">
        <v>122590.3</v>
      </c>
      <c r="I28">
        <v>0</v>
      </c>
      <c r="J28">
        <v>0</v>
      </c>
      <c r="K28" t="s">
        <v>770</v>
      </c>
    </row>
    <row r="29" spans="1:11" x14ac:dyDescent="0.2">
      <c r="B29" t="s">
        <v>3594</v>
      </c>
      <c r="C29" t="s">
        <v>48420</v>
      </c>
      <c r="D29">
        <v>-26.114799000000001</v>
      </c>
      <c r="E29">
        <v>27.953434000000001</v>
      </c>
      <c r="F29">
        <v>16</v>
      </c>
      <c r="G29">
        <v>20</v>
      </c>
      <c r="H29">
        <v>122590.3</v>
      </c>
      <c r="I29">
        <v>0</v>
      </c>
      <c r="J29">
        <v>0</v>
      </c>
      <c r="K29" t="s">
        <v>770</v>
      </c>
    </row>
    <row r="30" spans="1:11" x14ac:dyDescent="0.2">
      <c r="B30" t="s">
        <v>3594</v>
      </c>
      <c r="C30" t="s">
        <v>48421</v>
      </c>
      <c r="D30">
        <v>-26.114799000000001</v>
      </c>
      <c r="E30">
        <v>27.953533</v>
      </c>
      <c r="F30">
        <v>15</v>
      </c>
      <c r="G30">
        <v>20</v>
      </c>
      <c r="H30">
        <v>122590.39999999999</v>
      </c>
      <c r="I30">
        <v>0</v>
      </c>
      <c r="J30">
        <v>0</v>
      </c>
      <c r="K30" t="s">
        <v>770</v>
      </c>
    </row>
    <row r="31" spans="1:11" x14ac:dyDescent="0.2">
      <c r="B31" t="s">
        <v>3594</v>
      </c>
      <c r="C31" t="s">
        <v>48422</v>
      </c>
      <c r="D31">
        <v>-26.114750000000001</v>
      </c>
      <c r="E31">
        <v>27.953631999999999</v>
      </c>
      <c r="F31">
        <v>15</v>
      </c>
      <c r="G31">
        <v>60</v>
      </c>
      <c r="H31">
        <v>122590.39999999999</v>
      </c>
      <c r="I31">
        <v>0</v>
      </c>
      <c r="J31">
        <v>0</v>
      </c>
      <c r="K31" t="s">
        <v>16989</v>
      </c>
    </row>
    <row r="32" spans="1:11" x14ac:dyDescent="0.2">
      <c r="B32" t="s">
        <v>3594</v>
      </c>
      <c r="C32" t="s">
        <v>48423</v>
      </c>
      <c r="D32">
        <v>-26.114467999999999</v>
      </c>
      <c r="E32">
        <v>27.953951</v>
      </c>
      <c r="F32">
        <v>33</v>
      </c>
      <c r="G32">
        <v>60</v>
      </c>
      <c r="H32">
        <v>122590.39999999999</v>
      </c>
      <c r="I32">
        <v>0</v>
      </c>
      <c r="J32">
        <v>0</v>
      </c>
      <c r="K32" t="s">
        <v>16989</v>
      </c>
    </row>
    <row r="33" spans="2:11" x14ac:dyDescent="0.2">
      <c r="B33" t="s">
        <v>3594</v>
      </c>
      <c r="C33" t="s">
        <v>48424</v>
      </c>
      <c r="D33">
        <v>-26.111183</v>
      </c>
      <c r="E33">
        <v>27.957166999999998</v>
      </c>
      <c r="F33">
        <v>67</v>
      </c>
      <c r="G33">
        <v>120</v>
      </c>
      <c r="H33">
        <v>122590.9</v>
      </c>
      <c r="I33">
        <v>0</v>
      </c>
      <c r="J33">
        <v>0</v>
      </c>
      <c r="K33" t="s">
        <v>16989</v>
      </c>
    </row>
    <row r="34" spans="2:11" x14ac:dyDescent="0.2">
      <c r="B34" t="s">
        <v>3594</v>
      </c>
      <c r="C34" t="s">
        <v>48425</v>
      </c>
      <c r="D34">
        <v>-26.105633000000001</v>
      </c>
      <c r="E34">
        <v>27.960550000000001</v>
      </c>
      <c r="F34">
        <v>110</v>
      </c>
      <c r="G34">
        <v>120</v>
      </c>
      <c r="H34">
        <v>122591.6</v>
      </c>
      <c r="I34">
        <v>0</v>
      </c>
      <c r="J34">
        <v>0</v>
      </c>
      <c r="K34" t="s">
        <v>16989</v>
      </c>
    </row>
    <row r="35" spans="2:11" x14ac:dyDescent="0.2">
      <c r="B35" t="s">
        <v>3594</v>
      </c>
      <c r="C35" t="s">
        <v>48426</v>
      </c>
      <c r="D35">
        <v>-26.098766000000001</v>
      </c>
      <c r="E35">
        <v>27.964600000000001</v>
      </c>
      <c r="F35">
        <v>96</v>
      </c>
      <c r="G35">
        <v>120</v>
      </c>
      <c r="H35">
        <v>122592.5</v>
      </c>
      <c r="I35">
        <v>0</v>
      </c>
      <c r="J35">
        <v>0</v>
      </c>
      <c r="K35" t="s">
        <v>16989</v>
      </c>
    </row>
    <row r="36" spans="2:11" x14ac:dyDescent="0.2">
      <c r="B36" t="s">
        <v>3594</v>
      </c>
      <c r="C36" t="s">
        <v>48427</v>
      </c>
      <c r="D36">
        <v>-26.094549000000001</v>
      </c>
      <c r="E36">
        <v>27.966749</v>
      </c>
      <c r="F36">
        <v>112</v>
      </c>
      <c r="G36">
        <v>120</v>
      </c>
      <c r="H36">
        <v>122593</v>
      </c>
      <c r="I36">
        <v>0</v>
      </c>
      <c r="J36">
        <v>0</v>
      </c>
      <c r="K36" t="s">
        <v>16989</v>
      </c>
    </row>
    <row r="37" spans="2:11" x14ac:dyDescent="0.2">
      <c r="B37" t="s">
        <v>3594</v>
      </c>
      <c r="C37" t="s">
        <v>48428</v>
      </c>
      <c r="D37">
        <v>-26.086517000000001</v>
      </c>
      <c r="E37">
        <v>27.968817000000001</v>
      </c>
      <c r="F37">
        <v>113</v>
      </c>
      <c r="G37">
        <v>120</v>
      </c>
      <c r="H37">
        <v>122593.9</v>
      </c>
      <c r="I37">
        <v>0</v>
      </c>
      <c r="J37">
        <v>0</v>
      </c>
      <c r="K37" t="s">
        <v>16989</v>
      </c>
    </row>
    <row r="38" spans="2:11" x14ac:dyDescent="0.2">
      <c r="B38" t="s">
        <v>3594</v>
      </c>
      <c r="C38" t="s">
        <v>48429</v>
      </c>
      <c r="D38">
        <v>-26.0791</v>
      </c>
      <c r="E38">
        <v>27.970766000000001</v>
      </c>
      <c r="F38">
        <v>98</v>
      </c>
      <c r="G38">
        <v>120</v>
      </c>
      <c r="H38">
        <v>122594.7</v>
      </c>
      <c r="I38">
        <v>0</v>
      </c>
      <c r="J38">
        <v>0</v>
      </c>
      <c r="K38" t="s">
        <v>16989</v>
      </c>
    </row>
    <row r="39" spans="2:11" x14ac:dyDescent="0.2">
      <c r="B39" t="s">
        <v>3594</v>
      </c>
      <c r="C39" t="s">
        <v>48430</v>
      </c>
      <c r="D39">
        <v>-26.075199000000001</v>
      </c>
      <c r="E39">
        <v>27.972017000000001</v>
      </c>
      <c r="F39">
        <v>103</v>
      </c>
      <c r="G39">
        <v>120</v>
      </c>
      <c r="H39">
        <v>122595.2</v>
      </c>
      <c r="I39">
        <v>0</v>
      </c>
      <c r="J39">
        <v>0</v>
      </c>
      <c r="K39" t="s">
        <v>16989</v>
      </c>
    </row>
    <row r="40" spans="2:11" x14ac:dyDescent="0.2">
      <c r="B40" t="s">
        <v>3594</v>
      </c>
      <c r="C40" t="s">
        <v>48431</v>
      </c>
      <c r="D40">
        <v>-26.0686</v>
      </c>
      <c r="E40">
        <v>27.976151000000002</v>
      </c>
      <c r="F40">
        <v>97</v>
      </c>
      <c r="G40">
        <v>120</v>
      </c>
      <c r="H40">
        <v>122596</v>
      </c>
      <c r="I40">
        <v>0</v>
      </c>
      <c r="J40">
        <v>0</v>
      </c>
      <c r="K40" t="s">
        <v>16989</v>
      </c>
    </row>
    <row r="41" spans="2:11" x14ac:dyDescent="0.2">
      <c r="B41" t="s">
        <v>3594</v>
      </c>
      <c r="C41" t="s">
        <v>48432</v>
      </c>
      <c r="D41">
        <v>-26.065849</v>
      </c>
      <c r="E41">
        <v>27.978317000000001</v>
      </c>
      <c r="F41">
        <v>56</v>
      </c>
      <c r="G41">
        <v>120</v>
      </c>
      <c r="H41">
        <v>122596.4</v>
      </c>
      <c r="I41">
        <v>0</v>
      </c>
      <c r="J41">
        <v>0</v>
      </c>
      <c r="K41" t="s">
        <v>16989</v>
      </c>
    </row>
    <row r="42" spans="2:11" x14ac:dyDescent="0.2">
      <c r="B42" t="s">
        <v>3594</v>
      </c>
      <c r="C42" t="s">
        <v>48433</v>
      </c>
      <c r="D42">
        <v>-26.064066</v>
      </c>
      <c r="E42">
        <v>27.980315999999998</v>
      </c>
      <c r="F42">
        <v>32</v>
      </c>
      <c r="G42">
        <v>120</v>
      </c>
      <c r="H42">
        <v>122596.7</v>
      </c>
      <c r="I42">
        <v>0</v>
      </c>
      <c r="J42">
        <v>0</v>
      </c>
      <c r="K42" t="s">
        <v>16989</v>
      </c>
    </row>
    <row r="43" spans="2:11" x14ac:dyDescent="0.2">
      <c r="B43" t="s">
        <v>3594</v>
      </c>
      <c r="C43" t="s">
        <v>48434</v>
      </c>
      <c r="D43">
        <v>-26.061733</v>
      </c>
      <c r="E43">
        <v>27.983049000000001</v>
      </c>
      <c r="F43">
        <v>56</v>
      </c>
      <c r="G43">
        <v>120</v>
      </c>
      <c r="H43">
        <v>122597.1</v>
      </c>
      <c r="I43">
        <v>0</v>
      </c>
      <c r="J43">
        <v>0</v>
      </c>
      <c r="K43" t="s">
        <v>16989</v>
      </c>
    </row>
    <row r="44" spans="2:11" x14ac:dyDescent="0.2">
      <c r="B44" t="s">
        <v>3594</v>
      </c>
      <c r="C44" t="s">
        <v>48435</v>
      </c>
      <c r="D44">
        <v>-26.059683</v>
      </c>
      <c r="E44">
        <v>27.985465999999999</v>
      </c>
      <c r="F44">
        <v>29</v>
      </c>
      <c r="G44">
        <v>120</v>
      </c>
      <c r="H44">
        <v>122597.4</v>
      </c>
      <c r="I44">
        <v>0</v>
      </c>
      <c r="J44">
        <v>0</v>
      </c>
      <c r="K44" t="s">
        <v>16989</v>
      </c>
    </row>
    <row r="45" spans="2:11" x14ac:dyDescent="0.2">
      <c r="B45" t="s">
        <v>3594</v>
      </c>
      <c r="C45" t="s">
        <v>48436</v>
      </c>
      <c r="D45">
        <v>-26.057966</v>
      </c>
      <c r="E45">
        <v>27.987499</v>
      </c>
      <c r="F45">
        <v>59</v>
      </c>
      <c r="G45">
        <v>120</v>
      </c>
      <c r="H45">
        <v>122597.7</v>
      </c>
      <c r="I45">
        <v>0</v>
      </c>
      <c r="J45">
        <v>0</v>
      </c>
      <c r="K45" t="s">
        <v>6668</v>
      </c>
    </row>
    <row r="46" spans="2:11" x14ac:dyDescent="0.2">
      <c r="B46" t="s">
        <v>3594</v>
      </c>
      <c r="C46" t="s">
        <v>48437</v>
      </c>
      <c r="D46">
        <v>-26.055033000000002</v>
      </c>
      <c r="E46">
        <v>27.990967000000001</v>
      </c>
      <c r="F46">
        <v>58</v>
      </c>
      <c r="G46">
        <v>120</v>
      </c>
      <c r="H46">
        <v>122598.1</v>
      </c>
      <c r="I46">
        <v>0</v>
      </c>
      <c r="J46">
        <v>0</v>
      </c>
      <c r="K46" t="s">
        <v>6668</v>
      </c>
    </row>
    <row r="47" spans="2:11" x14ac:dyDescent="0.2">
      <c r="B47" t="s">
        <v>3594</v>
      </c>
      <c r="C47" t="s">
        <v>48438</v>
      </c>
      <c r="D47">
        <v>-26.052216999999999</v>
      </c>
      <c r="E47">
        <v>27.994267000000001</v>
      </c>
      <c r="F47">
        <v>40</v>
      </c>
      <c r="G47">
        <v>120</v>
      </c>
      <c r="H47">
        <v>122598.6</v>
      </c>
      <c r="I47">
        <v>0</v>
      </c>
      <c r="J47">
        <v>0</v>
      </c>
      <c r="K47" t="s">
        <v>6668</v>
      </c>
    </row>
    <row r="48" spans="2:11" x14ac:dyDescent="0.2">
      <c r="B48" t="s">
        <v>3594</v>
      </c>
      <c r="C48" t="s">
        <v>48439</v>
      </c>
      <c r="D48">
        <v>-26.050066000000001</v>
      </c>
      <c r="E48">
        <v>27.996798999999999</v>
      </c>
      <c r="F48">
        <v>54</v>
      </c>
      <c r="G48">
        <v>120</v>
      </c>
      <c r="H48">
        <v>122598.9</v>
      </c>
      <c r="I48">
        <v>0</v>
      </c>
      <c r="J48">
        <v>0</v>
      </c>
      <c r="K48" t="s">
        <v>6668</v>
      </c>
    </row>
    <row r="49" spans="2:11" x14ac:dyDescent="0.2">
      <c r="B49" t="s">
        <v>3594</v>
      </c>
      <c r="C49" t="s">
        <v>48440</v>
      </c>
      <c r="D49">
        <v>-26.0471</v>
      </c>
      <c r="E49">
        <v>28.000284000000001</v>
      </c>
      <c r="F49">
        <v>55</v>
      </c>
      <c r="G49">
        <v>120</v>
      </c>
      <c r="H49">
        <v>122599.4</v>
      </c>
      <c r="I49">
        <v>0</v>
      </c>
      <c r="J49">
        <v>0</v>
      </c>
      <c r="K49" t="s">
        <v>6668</v>
      </c>
    </row>
    <row r="50" spans="2:11" x14ac:dyDescent="0.2">
      <c r="B50" t="s">
        <v>3594</v>
      </c>
      <c r="C50" t="s">
        <v>48441</v>
      </c>
      <c r="D50">
        <v>-26.044799999999999</v>
      </c>
      <c r="E50">
        <v>28.002983</v>
      </c>
      <c r="F50">
        <v>53</v>
      </c>
      <c r="G50">
        <v>120</v>
      </c>
      <c r="H50">
        <v>122599.8</v>
      </c>
      <c r="I50">
        <v>0</v>
      </c>
      <c r="J50">
        <v>0</v>
      </c>
      <c r="K50" t="s">
        <v>6668</v>
      </c>
    </row>
    <row r="51" spans="2:11" x14ac:dyDescent="0.2">
      <c r="B51" t="s">
        <v>3594</v>
      </c>
      <c r="C51" t="s">
        <v>48442</v>
      </c>
      <c r="D51">
        <v>-26.042048999999999</v>
      </c>
      <c r="E51">
        <v>28.006250000000001</v>
      </c>
      <c r="F51">
        <v>53</v>
      </c>
      <c r="G51">
        <v>120</v>
      </c>
      <c r="H51">
        <v>122600.2</v>
      </c>
      <c r="I51">
        <v>0</v>
      </c>
      <c r="J51">
        <v>0</v>
      </c>
      <c r="K51" t="s">
        <v>6668</v>
      </c>
    </row>
    <row r="52" spans="2:11" x14ac:dyDescent="0.2">
      <c r="B52" t="s">
        <v>3594</v>
      </c>
      <c r="C52" t="s">
        <v>48443</v>
      </c>
      <c r="D52">
        <v>-26.040516</v>
      </c>
      <c r="E52">
        <v>28.008583000000002</v>
      </c>
      <c r="F52">
        <v>87</v>
      </c>
      <c r="G52">
        <v>120</v>
      </c>
      <c r="H52">
        <v>122600.5</v>
      </c>
      <c r="I52">
        <v>0</v>
      </c>
      <c r="J52">
        <v>0</v>
      </c>
      <c r="K52" t="s">
        <v>6668</v>
      </c>
    </row>
    <row r="53" spans="2:11" x14ac:dyDescent="0.2">
      <c r="B53" t="s">
        <v>3594</v>
      </c>
      <c r="C53" t="s">
        <v>48444</v>
      </c>
      <c r="D53">
        <v>-26.038416000000002</v>
      </c>
      <c r="E53">
        <v>28.013732999999998</v>
      </c>
      <c r="F53">
        <v>102</v>
      </c>
      <c r="G53">
        <v>120</v>
      </c>
      <c r="H53">
        <v>122601.1</v>
      </c>
      <c r="I53">
        <v>0</v>
      </c>
      <c r="J53">
        <v>0</v>
      </c>
      <c r="K53" t="s">
        <v>6668</v>
      </c>
    </row>
    <row r="54" spans="2:11" x14ac:dyDescent="0.2">
      <c r="B54" t="s">
        <v>3594</v>
      </c>
      <c r="C54" t="s">
        <v>48445</v>
      </c>
      <c r="D54">
        <v>-26.036217000000001</v>
      </c>
      <c r="E54">
        <v>28.021284000000001</v>
      </c>
      <c r="F54">
        <v>85</v>
      </c>
      <c r="G54">
        <v>120</v>
      </c>
      <c r="H54">
        <v>122601.9</v>
      </c>
      <c r="I54">
        <v>0</v>
      </c>
      <c r="J54">
        <v>0</v>
      </c>
      <c r="K54" t="s">
        <v>6668</v>
      </c>
    </row>
    <row r="55" spans="2:11" x14ac:dyDescent="0.2">
      <c r="B55" t="s">
        <v>3594</v>
      </c>
      <c r="C55" t="s">
        <v>48446</v>
      </c>
      <c r="D55">
        <v>-26.034651</v>
      </c>
      <c r="E55">
        <v>28.027317</v>
      </c>
      <c r="F55">
        <v>67</v>
      </c>
      <c r="G55">
        <v>120</v>
      </c>
      <c r="H55">
        <v>122602.5</v>
      </c>
      <c r="I55">
        <v>0</v>
      </c>
      <c r="J55">
        <v>0</v>
      </c>
      <c r="K55" t="s">
        <v>6668</v>
      </c>
    </row>
    <row r="56" spans="2:11" x14ac:dyDescent="0.2">
      <c r="B56" t="s">
        <v>3594</v>
      </c>
      <c r="C56" t="s">
        <v>48447</v>
      </c>
      <c r="D56">
        <v>-26.033850000000001</v>
      </c>
      <c r="E56">
        <v>28.031632999999999</v>
      </c>
      <c r="F56">
        <v>72</v>
      </c>
      <c r="G56">
        <v>120</v>
      </c>
      <c r="H56">
        <v>122602.9</v>
      </c>
      <c r="I56">
        <v>0</v>
      </c>
      <c r="J56">
        <v>0</v>
      </c>
      <c r="K56" t="s">
        <v>6668</v>
      </c>
    </row>
    <row r="57" spans="2:11" x14ac:dyDescent="0.2">
      <c r="B57" t="s">
        <v>3594</v>
      </c>
      <c r="C57" t="s">
        <v>48448</v>
      </c>
      <c r="D57">
        <v>-26.033916000000001</v>
      </c>
      <c r="E57">
        <v>28.034800000000001</v>
      </c>
      <c r="F57">
        <v>67</v>
      </c>
      <c r="G57">
        <v>120</v>
      </c>
      <c r="H57">
        <v>122603.3</v>
      </c>
      <c r="I57">
        <v>0</v>
      </c>
      <c r="J57">
        <v>0</v>
      </c>
      <c r="K57" t="s">
        <v>6668</v>
      </c>
    </row>
    <row r="58" spans="2:11" x14ac:dyDescent="0.2">
      <c r="B58" t="s">
        <v>3594</v>
      </c>
      <c r="C58" t="s">
        <v>48449</v>
      </c>
      <c r="D58">
        <v>-26.034817</v>
      </c>
      <c r="E58">
        <v>28.038933</v>
      </c>
      <c r="F58">
        <v>63</v>
      </c>
      <c r="G58">
        <v>120</v>
      </c>
      <c r="H58">
        <v>122603.7</v>
      </c>
      <c r="I58">
        <v>0</v>
      </c>
      <c r="J58">
        <v>0</v>
      </c>
      <c r="K58" t="s">
        <v>6668</v>
      </c>
    </row>
    <row r="59" spans="2:11" x14ac:dyDescent="0.2">
      <c r="B59" t="s">
        <v>3594</v>
      </c>
      <c r="C59" t="s">
        <v>48450</v>
      </c>
      <c r="D59">
        <v>-26.036034000000001</v>
      </c>
      <c r="E59">
        <v>28.043699</v>
      </c>
      <c r="F59">
        <v>55</v>
      </c>
      <c r="G59">
        <v>120</v>
      </c>
      <c r="H59">
        <v>122604.2</v>
      </c>
      <c r="I59">
        <v>0</v>
      </c>
      <c r="J59">
        <v>0</v>
      </c>
      <c r="K59" t="s">
        <v>6668</v>
      </c>
    </row>
    <row r="60" spans="2:11" x14ac:dyDescent="0.2">
      <c r="B60" t="s">
        <v>3594</v>
      </c>
      <c r="C60" t="s">
        <v>48451</v>
      </c>
      <c r="D60">
        <v>-26.037148999999999</v>
      </c>
      <c r="E60">
        <v>28.048183000000002</v>
      </c>
      <c r="F60">
        <v>57</v>
      </c>
      <c r="G60">
        <v>120</v>
      </c>
      <c r="H60">
        <v>122604.6</v>
      </c>
      <c r="I60">
        <v>0</v>
      </c>
      <c r="J60">
        <v>0</v>
      </c>
      <c r="K60" t="s">
        <v>6668</v>
      </c>
    </row>
    <row r="61" spans="2:11" x14ac:dyDescent="0.2">
      <c r="B61" t="s">
        <v>3594</v>
      </c>
      <c r="C61" t="s">
        <v>48452</v>
      </c>
      <c r="D61">
        <v>-26.037866999999999</v>
      </c>
      <c r="E61">
        <v>28.051932999999998</v>
      </c>
      <c r="F61">
        <v>93</v>
      </c>
      <c r="G61">
        <v>120</v>
      </c>
      <c r="H61">
        <v>122605</v>
      </c>
      <c r="I61">
        <v>0</v>
      </c>
      <c r="J61">
        <v>0</v>
      </c>
      <c r="K61" t="s">
        <v>6668</v>
      </c>
    </row>
    <row r="62" spans="2:11" x14ac:dyDescent="0.2">
      <c r="B62" t="s">
        <v>3594</v>
      </c>
      <c r="C62" t="s">
        <v>48453</v>
      </c>
      <c r="D62">
        <v>-26.038017</v>
      </c>
      <c r="E62">
        <v>28.057898999999999</v>
      </c>
      <c r="F62">
        <v>27</v>
      </c>
      <c r="G62">
        <v>60</v>
      </c>
      <c r="H62">
        <v>122605.6</v>
      </c>
      <c r="I62">
        <v>0</v>
      </c>
      <c r="J62">
        <v>0</v>
      </c>
      <c r="K62" t="s">
        <v>6668</v>
      </c>
    </row>
    <row r="63" spans="2:11" x14ac:dyDescent="0.2">
      <c r="B63" t="s">
        <v>3594</v>
      </c>
      <c r="C63" t="s">
        <v>48454</v>
      </c>
      <c r="D63">
        <v>-26.037951</v>
      </c>
      <c r="E63">
        <v>28.058067000000001</v>
      </c>
      <c r="F63">
        <v>0</v>
      </c>
      <c r="G63">
        <v>60</v>
      </c>
      <c r="H63">
        <v>122605.6</v>
      </c>
      <c r="I63">
        <v>0</v>
      </c>
      <c r="J63">
        <v>0</v>
      </c>
      <c r="K63" t="s">
        <v>454</v>
      </c>
    </row>
    <row r="64" spans="2:11" x14ac:dyDescent="0.2">
      <c r="B64" t="s">
        <v>3594</v>
      </c>
      <c r="C64" t="s">
        <v>48455</v>
      </c>
      <c r="D64">
        <v>-26.037883999999998</v>
      </c>
      <c r="E64">
        <v>28.058116999999999</v>
      </c>
      <c r="F64">
        <v>17</v>
      </c>
      <c r="G64">
        <v>60</v>
      </c>
      <c r="H64">
        <v>122605.6</v>
      </c>
      <c r="I64">
        <v>0</v>
      </c>
      <c r="J64">
        <v>0</v>
      </c>
      <c r="K64" t="s">
        <v>454</v>
      </c>
    </row>
    <row r="65" spans="1:11" x14ac:dyDescent="0.2">
      <c r="B65" t="s">
        <v>3594</v>
      </c>
      <c r="C65" t="s">
        <v>48456</v>
      </c>
      <c r="D65">
        <v>-26.037749999999999</v>
      </c>
      <c r="E65">
        <v>28.058216000000002</v>
      </c>
      <c r="F65">
        <v>24</v>
      </c>
      <c r="G65">
        <v>60</v>
      </c>
      <c r="H65">
        <v>122605.7</v>
      </c>
      <c r="I65">
        <v>0</v>
      </c>
      <c r="J65">
        <v>0</v>
      </c>
      <c r="K65" t="s">
        <v>454</v>
      </c>
    </row>
    <row r="66" spans="1:11" x14ac:dyDescent="0.2">
      <c r="B66" t="s">
        <v>3594</v>
      </c>
      <c r="C66" t="s">
        <v>48457</v>
      </c>
      <c r="D66">
        <v>-26.037416</v>
      </c>
      <c r="E66">
        <v>28.058316999999999</v>
      </c>
      <c r="F66">
        <v>22</v>
      </c>
      <c r="G66">
        <v>60</v>
      </c>
      <c r="H66">
        <v>122605.7</v>
      </c>
      <c r="I66">
        <v>0</v>
      </c>
      <c r="J66">
        <v>0</v>
      </c>
      <c r="K66" t="s">
        <v>454</v>
      </c>
    </row>
    <row r="67" spans="1:11" x14ac:dyDescent="0.2">
      <c r="B67" t="s">
        <v>3594</v>
      </c>
      <c r="C67" t="s">
        <v>48458</v>
      </c>
      <c r="D67">
        <v>-26.037367</v>
      </c>
      <c r="E67">
        <v>28.058416000000001</v>
      </c>
      <c r="F67">
        <v>19</v>
      </c>
      <c r="G67">
        <v>60</v>
      </c>
      <c r="H67">
        <v>122605.7</v>
      </c>
      <c r="I67">
        <v>0</v>
      </c>
      <c r="J67">
        <v>0</v>
      </c>
      <c r="K67" t="s">
        <v>6641</v>
      </c>
    </row>
    <row r="68" spans="1:11" x14ac:dyDescent="0.2">
      <c r="B68" t="s">
        <v>3594</v>
      </c>
      <c r="C68" t="s">
        <v>48459</v>
      </c>
      <c r="D68">
        <v>-26.03735</v>
      </c>
      <c r="E68">
        <v>28.058465999999999</v>
      </c>
      <c r="F68">
        <v>21</v>
      </c>
      <c r="G68">
        <v>60</v>
      </c>
      <c r="H68">
        <v>122605.7</v>
      </c>
      <c r="I68">
        <v>0</v>
      </c>
      <c r="J68">
        <v>0</v>
      </c>
      <c r="K68" t="s">
        <v>6641</v>
      </c>
    </row>
    <row r="69" spans="1:11" x14ac:dyDescent="0.2">
      <c r="A69" t="s">
        <v>13</v>
      </c>
      <c r="B69" t="s">
        <v>3594</v>
      </c>
      <c r="C69" t="s">
        <v>48460</v>
      </c>
      <c r="D69">
        <v>-26.037367</v>
      </c>
      <c r="E69">
        <v>28.05855</v>
      </c>
      <c r="F69">
        <v>27</v>
      </c>
      <c r="G69">
        <v>60</v>
      </c>
      <c r="H69">
        <v>122605.7</v>
      </c>
      <c r="I69">
        <v>0</v>
      </c>
      <c r="J69">
        <v>0</v>
      </c>
      <c r="K69" t="s">
        <v>6641</v>
      </c>
    </row>
    <row r="70" spans="1:11" x14ac:dyDescent="0.2">
      <c r="B70" t="s">
        <v>3594</v>
      </c>
      <c r="C70" t="s">
        <v>48461</v>
      </c>
      <c r="D70">
        <v>-26.037500000000001</v>
      </c>
      <c r="E70">
        <v>28.059533999999999</v>
      </c>
      <c r="F70">
        <v>42</v>
      </c>
      <c r="G70">
        <v>60</v>
      </c>
      <c r="H70">
        <v>122605.8</v>
      </c>
      <c r="I70">
        <v>0</v>
      </c>
      <c r="J70">
        <v>0</v>
      </c>
      <c r="K70" t="s">
        <v>6641</v>
      </c>
    </row>
    <row r="71" spans="1:11" x14ac:dyDescent="0.2">
      <c r="B71" t="s">
        <v>3594</v>
      </c>
      <c r="C71" t="s">
        <v>48462</v>
      </c>
      <c r="D71">
        <v>-26.037451000000001</v>
      </c>
      <c r="E71">
        <v>28.059750000000001</v>
      </c>
      <c r="F71">
        <v>41</v>
      </c>
      <c r="G71">
        <v>60</v>
      </c>
      <c r="H71">
        <v>122605.8</v>
      </c>
      <c r="I71">
        <v>0</v>
      </c>
      <c r="J71">
        <v>0</v>
      </c>
      <c r="K71" t="s">
        <v>6641</v>
      </c>
    </row>
    <row r="72" spans="1:11" x14ac:dyDescent="0.2">
      <c r="B72" t="s">
        <v>3594</v>
      </c>
      <c r="C72" t="s">
        <v>48463</v>
      </c>
      <c r="D72">
        <v>-26.037233000000001</v>
      </c>
      <c r="E72">
        <v>28.060516</v>
      </c>
      <c r="F72">
        <v>0</v>
      </c>
      <c r="G72">
        <v>60</v>
      </c>
      <c r="H72">
        <v>122605.9</v>
      </c>
      <c r="I72">
        <v>0</v>
      </c>
      <c r="J72">
        <v>0</v>
      </c>
      <c r="K72" t="s">
        <v>6641</v>
      </c>
    </row>
    <row r="73" spans="1:11" x14ac:dyDescent="0.2">
      <c r="B73" t="s">
        <v>3594</v>
      </c>
      <c r="C73" t="s">
        <v>48464</v>
      </c>
      <c r="D73">
        <v>-26.037233000000001</v>
      </c>
      <c r="E73">
        <v>28.060617000000001</v>
      </c>
      <c r="F73">
        <v>19</v>
      </c>
      <c r="G73">
        <v>60</v>
      </c>
      <c r="H73">
        <v>122605.9</v>
      </c>
      <c r="I73">
        <v>0</v>
      </c>
      <c r="J73">
        <v>0</v>
      </c>
      <c r="K73" t="s">
        <v>454</v>
      </c>
    </row>
    <row r="74" spans="1:11" x14ac:dyDescent="0.2">
      <c r="B74" t="s">
        <v>3594</v>
      </c>
      <c r="C74" t="s">
        <v>48465</v>
      </c>
      <c r="D74">
        <v>-26.037233000000001</v>
      </c>
      <c r="E74">
        <v>28.060984000000001</v>
      </c>
      <c r="F74">
        <v>31</v>
      </c>
      <c r="G74">
        <v>60</v>
      </c>
      <c r="H74">
        <v>122606</v>
      </c>
      <c r="I74">
        <v>0</v>
      </c>
      <c r="J74">
        <v>0</v>
      </c>
      <c r="K74" t="s">
        <v>6641</v>
      </c>
    </row>
    <row r="75" spans="1:11" x14ac:dyDescent="0.2">
      <c r="B75" t="s">
        <v>3594</v>
      </c>
      <c r="C75" t="s">
        <v>48466</v>
      </c>
      <c r="D75">
        <v>-26.037317000000002</v>
      </c>
      <c r="E75">
        <v>28.061266</v>
      </c>
      <c r="F75">
        <v>38</v>
      </c>
      <c r="G75">
        <v>60</v>
      </c>
      <c r="H75">
        <v>122606</v>
      </c>
      <c r="I75">
        <v>0</v>
      </c>
      <c r="J75">
        <v>0</v>
      </c>
      <c r="K75" t="s">
        <v>6641</v>
      </c>
    </row>
    <row r="76" spans="1:11" x14ac:dyDescent="0.2">
      <c r="B76" t="s">
        <v>3594</v>
      </c>
      <c r="C76" t="s">
        <v>48467</v>
      </c>
      <c r="D76">
        <v>-26.037600000000001</v>
      </c>
      <c r="E76">
        <v>28.062099</v>
      </c>
      <c r="F76">
        <v>45</v>
      </c>
      <c r="G76">
        <v>60</v>
      </c>
      <c r="H76">
        <v>122606.1</v>
      </c>
      <c r="I76">
        <v>0</v>
      </c>
      <c r="J76">
        <v>0</v>
      </c>
      <c r="K76" t="s">
        <v>6641</v>
      </c>
    </row>
    <row r="77" spans="1:11" x14ac:dyDescent="0.2">
      <c r="B77" t="s">
        <v>3594</v>
      </c>
      <c r="C77" t="s">
        <v>48468</v>
      </c>
      <c r="D77">
        <v>-26.037600000000001</v>
      </c>
      <c r="E77">
        <v>28.062401000000001</v>
      </c>
      <c r="F77">
        <v>55</v>
      </c>
      <c r="G77">
        <v>60</v>
      </c>
      <c r="H77">
        <v>122606.1</v>
      </c>
      <c r="I77">
        <v>0</v>
      </c>
      <c r="J77">
        <v>0</v>
      </c>
      <c r="K77" t="s">
        <v>6641</v>
      </c>
    </row>
    <row r="78" spans="1:11" x14ac:dyDescent="0.2">
      <c r="A78" t="s">
        <v>12</v>
      </c>
      <c r="B78" t="s">
        <v>3594</v>
      </c>
      <c r="C78" t="s">
        <v>48469</v>
      </c>
      <c r="D78">
        <v>-26.037483000000002</v>
      </c>
      <c r="E78">
        <v>28.063316</v>
      </c>
      <c r="F78">
        <v>33</v>
      </c>
      <c r="G78">
        <v>60</v>
      </c>
      <c r="H78">
        <v>122606.2</v>
      </c>
      <c r="I78">
        <v>0</v>
      </c>
      <c r="J78">
        <v>0</v>
      </c>
      <c r="K78" t="s">
        <v>6641</v>
      </c>
    </row>
    <row r="79" spans="1:11" x14ac:dyDescent="0.2">
      <c r="B79" t="s">
        <v>3594</v>
      </c>
      <c r="C79" t="s">
        <v>48470</v>
      </c>
      <c r="D79">
        <v>-26.037500000000001</v>
      </c>
      <c r="E79">
        <v>28.063600999999998</v>
      </c>
      <c r="F79">
        <v>35</v>
      </c>
      <c r="G79">
        <v>60</v>
      </c>
      <c r="H79">
        <v>122606.2</v>
      </c>
      <c r="I79">
        <v>0</v>
      </c>
      <c r="J79">
        <v>0</v>
      </c>
      <c r="K79" t="s">
        <v>6641</v>
      </c>
    </row>
    <row r="80" spans="1:11" x14ac:dyDescent="0.2">
      <c r="B80" t="s">
        <v>3594</v>
      </c>
      <c r="C80" t="s">
        <v>48471</v>
      </c>
      <c r="D80">
        <v>-26.038651000000002</v>
      </c>
      <c r="E80">
        <v>28.067266</v>
      </c>
      <c r="F80">
        <v>43</v>
      </c>
      <c r="G80">
        <v>60</v>
      </c>
      <c r="H80">
        <v>122606.6</v>
      </c>
      <c r="I80">
        <v>0</v>
      </c>
      <c r="J80">
        <v>0</v>
      </c>
      <c r="K80" t="s">
        <v>6641</v>
      </c>
    </row>
    <row r="81" spans="1:11" x14ac:dyDescent="0.2">
      <c r="B81" t="s">
        <v>3594</v>
      </c>
      <c r="C81" t="s">
        <v>48472</v>
      </c>
      <c r="D81">
        <v>-26.039017000000001</v>
      </c>
      <c r="E81">
        <v>28.068501000000001</v>
      </c>
      <c r="F81">
        <v>0</v>
      </c>
      <c r="G81">
        <v>60</v>
      </c>
      <c r="H81">
        <v>122606.8</v>
      </c>
      <c r="I81">
        <v>0</v>
      </c>
      <c r="J81">
        <v>0</v>
      </c>
      <c r="K81" t="s">
        <v>6641</v>
      </c>
    </row>
    <row r="82" spans="1:11" x14ac:dyDescent="0.2">
      <c r="B82" t="s">
        <v>3594</v>
      </c>
      <c r="C82" t="s">
        <v>48473</v>
      </c>
      <c r="D82">
        <v>-26.039249000000002</v>
      </c>
      <c r="E82">
        <v>28.069599</v>
      </c>
      <c r="F82">
        <v>0</v>
      </c>
      <c r="G82">
        <v>60</v>
      </c>
      <c r="H82">
        <v>122606.9</v>
      </c>
      <c r="I82">
        <v>0</v>
      </c>
      <c r="J82">
        <v>0</v>
      </c>
      <c r="K82" t="s">
        <v>6641</v>
      </c>
    </row>
    <row r="83" spans="1:11" x14ac:dyDescent="0.2">
      <c r="B83" t="s">
        <v>3594</v>
      </c>
      <c r="C83" t="s">
        <v>48474</v>
      </c>
      <c r="D83">
        <v>-26.039249000000002</v>
      </c>
      <c r="E83">
        <v>28.069599</v>
      </c>
      <c r="F83">
        <v>0</v>
      </c>
      <c r="G83">
        <v>60</v>
      </c>
      <c r="H83">
        <v>122606.9</v>
      </c>
      <c r="I83">
        <v>0</v>
      </c>
      <c r="J83">
        <v>0</v>
      </c>
      <c r="K83" t="s">
        <v>6641</v>
      </c>
    </row>
    <row r="84" spans="1:11" x14ac:dyDescent="0.2">
      <c r="B84" t="s">
        <v>3594</v>
      </c>
      <c r="C84" t="s">
        <v>48475</v>
      </c>
      <c r="D84">
        <v>-26.039249000000002</v>
      </c>
      <c r="E84">
        <v>28.069599</v>
      </c>
      <c r="F84">
        <v>0</v>
      </c>
      <c r="G84">
        <v>60</v>
      </c>
      <c r="H84">
        <v>122606.9</v>
      </c>
      <c r="I84">
        <v>0</v>
      </c>
      <c r="J84">
        <v>0</v>
      </c>
      <c r="K84" t="s">
        <v>6641</v>
      </c>
    </row>
    <row r="85" spans="1:11" x14ac:dyDescent="0.2">
      <c r="B85" t="s">
        <v>3594</v>
      </c>
      <c r="C85" t="s">
        <v>48476</v>
      </c>
      <c r="D85">
        <v>-26.039315999999999</v>
      </c>
      <c r="E85">
        <v>28.069915999999999</v>
      </c>
      <c r="F85">
        <v>29</v>
      </c>
      <c r="G85">
        <v>60</v>
      </c>
      <c r="H85">
        <v>122606.9</v>
      </c>
      <c r="I85">
        <v>0</v>
      </c>
      <c r="J85">
        <v>0</v>
      </c>
      <c r="K85" t="s">
        <v>48477</v>
      </c>
    </row>
    <row r="86" spans="1:11" x14ac:dyDescent="0.2">
      <c r="B86" t="s">
        <v>3594</v>
      </c>
      <c r="C86" t="s">
        <v>48478</v>
      </c>
      <c r="D86">
        <v>-26.040251000000001</v>
      </c>
      <c r="E86">
        <v>28.074766</v>
      </c>
      <c r="F86">
        <v>66</v>
      </c>
      <c r="G86">
        <v>70</v>
      </c>
      <c r="H86">
        <v>122607.4</v>
      </c>
      <c r="I86">
        <v>0</v>
      </c>
      <c r="J86">
        <v>0</v>
      </c>
      <c r="K86" t="s">
        <v>6641</v>
      </c>
    </row>
    <row r="87" spans="1:11" x14ac:dyDescent="0.2">
      <c r="B87" t="s">
        <v>3594</v>
      </c>
      <c r="C87" t="s">
        <v>48479</v>
      </c>
      <c r="D87">
        <v>-26.041</v>
      </c>
      <c r="E87">
        <v>28.080034000000001</v>
      </c>
      <c r="F87">
        <v>66</v>
      </c>
      <c r="G87">
        <v>70</v>
      </c>
      <c r="H87">
        <v>122607.9</v>
      </c>
      <c r="I87">
        <v>0</v>
      </c>
      <c r="J87">
        <v>0</v>
      </c>
      <c r="K87" t="s">
        <v>6641</v>
      </c>
    </row>
    <row r="88" spans="1:11" x14ac:dyDescent="0.2">
      <c r="B88" t="s">
        <v>3594</v>
      </c>
      <c r="C88" t="s">
        <v>48480</v>
      </c>
      <c r="D88">
        <v>-26.041817000000002</v>
      </c>
      <c r="E88">
        <v>28.085433999999999</v>
      </c>
      <c r="F88">
        <v>42</v>
      </c>
      <c r="G88">
        <v>70</v>
      </c>
      <c r="H88">
        <v>122608.5</v>
      </c>
      <c r="I88">
        <v>0</v>
      </c>
      <c r="J88">
        <v>0</v>
      </c>
      <c r="K88" t="s">
        <v>6641</v>
      </c>
    </row>
    <row r="89" spans="1:11" x14ac:dyDescent="0.2">
      <c r="A89" t="s">
        <v>13</v>
      </c>
      <c r="B89" t="s">
        <v>3594</v>
      </c>
      <c r="C89" t="s">
        <v>48481</v>
      </c>
      <c r="D89">
        <v>-26.041882999999999</v>
      </c>
      <c r="E89">
        <v>28.085766</v>
      </c>
      <c r="F89">
        <v>26</v>
      </c>
      <c r="G89">
        <v>70</v>
      </c>
      <c r="H89">
        <v>122608.5</v>
      </c>
      <c r="I89">
        <v>0</v>
      </c>
      <c r="J89">
        <v>0</v>
      </c>
      <c r="K89" t="s">
        <v>6641</v>
      </c>
    </row>
    <row r="90" spans="1:11" x14ac:dyDescent="0.2">
      <c r="A90" t="s">
        <v>13</v>
      </c>
      <c r="B90" t="s">
        <v>3594</v>
      </c>
      <c r="C90" t="s">
        <v>48482</v>
      </c>
      <c r="D90">
        <v>-26.041848999999999</v>
      </c>
      <c r="E90">
        <v>28.085833000000001</v>
      </c>
      <c r="F90">
        <v>26</v>
      </c>
      <c r="G90">
        <v>70</v>
      </c>
      <c r="H90">
        <v>122608.5</v>
      </c>
      <c r="I90">
        <v>0</v>
      </c>
      <c r="J90">
        <v>0</v>
      </c>
      <c r="K90" t="s">
        <v>6641</v>
      </c>
    </row>
    <row r="91" spans="1:11" x14ac:dyDescent="0.2">
      <c r="A91" t="s">
        <v>13</v>
      </c>
      <c r="B91" t="s">
        <v>3594</v>
      </c>
      <c r="C91" t="s">
        <v>48483</v>
      </c>
      <c r="D91">
        <v>-26.041799999999999</v>
      </c>
      <c r="E91">
        <v>28.085867</v>
      </c>
      <c r="F91">
        <v>28</v>
      </c>
      <c r="G91">
        <v>70</v>
      </c>
      <c r="H91">
        <v>122608.5</v>
      </c>
      <c r="I91">
        <v>0</v>
      </c>
      <c r="J91">
        <v>0</v>
      </c>
      <c r="K91" t="s">
        <v>6641</v>
      </c>
    </row>
    <row r="92" spans="1:11" x14ac:dyDescent="0.2">
      <c r="A92" t="s">
        <v>13</v>
      </c>
      <c r="B92" t="s">
        <v>3594</v>
      </c>
      <c r="C92" t="s">
        <v>48484</v>
      </c>
      <c r="D92">
        <v>-26.041433000000001</v>
      </c>
      <c r="E92">
        <v>28.086099999999998</v>
      </c>
      <c r="F92">
        <v>32</v>
      </c>
      <c r="G92">
        <v>70</v>
      </c>
      <c r="H92">
        <v>122608.6</v>
      </c>
      <c r="I92">
        <v>0</v>
      </c>
      <c r="J92">
        <v>0</v>
      </c>
      <c r="K92" t="s">
        <v>41986</v>
      </c>
    </row>
    <row r="93" spans="1:11" x14ac:dyDescent="0.2">
      <c r="A93" t="s">
        <v>13</v>
      </c>
      <c r="B93" t="s">
        <v>3594</v>
      </c>
      <c r="C93" t="s">
        <v>48485</v>
      </c>
      <c r="D93">
        <v>-26.041416000000002</v>
      </c>
      <c r="E93">
        <v>28.086200999999999</v>
      </c>
      <c r="F93">
        <v>37</v>
      </c>
      <c r="G93">
        <v>70</v>
      </c>
      <c r="H93">
        <v>122608.6</v>
      </c>
      <c r="I93">
        <v>0</v>
      </c>
      <c r="J93">
        <v>0</v>
      </c>
      <c r="K93" t="s">
        <v>41986</v>
      </c>
    </row>
    <row r="94" spans="1:11" x14ac:dyDescent="0.2">
      <c r="B94" t="s">
        <v>3594</v>
      </c>
      <c r="C94" t="s">
        <v>48486</v>
      </c>
      <c r="D94">
        <v>-26.041482999999999</v>
      </c>
      <c r="E94">
        <v>28.0867</v>
      </c>
      <c r="F94">
        <v>52</v>
      </c>
      <c r="G94">
        <v>70</v>
      </c>
      <c r="H94">
        <v>122608.6</v>
      </c>
      <c r="I94">
        <v>0</v>
      </c>
      <c r="J94">
        <v>0</v>
      </c>
      <c r="K94" t="s">
        <v>41986</v>
      </c>
    </row>
    <row r="95" spans="1:11" x14ac:dyDescent="0.2">
      <c r="B95" t="s">
        <v>3594</v>
      </c>
      <c r="C95" t="s">
        <v>48487</v>
      </c>
      <c r="D95">
        <v>-26.041633999999998</v>
      </c>
      <c r="E95">
        <v>28.087181000000001</v>
      </c>
      <c r="F95">
        <v>66</v>
      </c>
      <c r="G95">
        <v>70</v>
      </c>
      <c r="H95">
        <v>122608.7</v>
      </c>
      <c r="I95">
        <v>0</v>
      </c>
      <c r="J95">
        <v>0</v>
      </c>
      <c r="K95" t="s">
        <v>41986</v>
      </c>
    </row>
    <row r="96" spans="1:11" x14ac:dyDescent="0.2">
      <c r="A96" t="s">
        <v>13</v>
      </c>
      <c r="B96" t="s">
        <v>3594</v>
      </c>
      <c r="C96" t="s">
        <v>48488</v>
      </c>
      <c r="D96">
        <v>-26.042715000000001</v>
      </c>
      <c r="E96">
        <v>28.089582</v>
      </c>
      <c r="F96">
        <v>81</v>
      </c>
      <c r="G96">
        <v>70</v>
      </c>
      <c r="H96">
        <v>122608.9</v>
      </c>
      <c r="I96">
        <v>0</v>
      </c>
      <c r="J96">
        <v>0</v>
      </c>
      <c r="K96" t="s">
        <v>41986</v>
      </c>
    </row>
    <row r="97" spans="1:11" x14ac:dyDescent="0.2">
      <c r="B97" t="s">
        <v>3594</v>
      </c>
      <c r="C97" t="s">
        <v>48489</v>
      </c>
      <c r="D97">
        <v>-26.042815999999998</v>
      </c>
      <c r="E97">
        <v>28.09</v>
      </c>
      <c r="F97">
        <v>69</v>
      </c>
      <c r="G97">
        <v>70</v>
      </c>
      <c r="H97">
        <v>122609</v>
      </c>
      <c r="I97">
        <v>0</v>
      </c>
      <c r="J97">
        <v>0</v>
      </c>
      <c r="K97" t="s">
        <v>41986</v>
      </c>
    </row>
    <row r="98" spans="1:11" x14ac:dyDescent="0.2">
      <c r="B98" t="s">
        <v>3594</v>
      </c>
      <c r="C98" t="s">
        <v>48490</v>
      </c>
      <c r="D98">
        <v>-26.042833000000002</v>
      </c>
      <c r="E98">
        <v>28.090433000000001</v>
      </c>
      <c r="F98">
        <v>38</v>
      </c>
      <c r="G98">
        <v>70</v>
      </c>
      <c r="H98">
        <v>122609</v>
      </c>
      <c r="I98">
        <v>0</v>
      </c>
      <c r="J98">
        <v>0</v>
      </c>
      <c r="K98" t="s">
        <v>41986</v>
      </c>
    </row>
    <row r="99" spans="1:11" x14ac:dyDescent="0.2">
      <c r="A99" t="s">
        <v>13</v>
      </c>
      <c r="B99" t="s">
        <v>3594</v>
      </c>
      <c r="C99" t="s">
        <v>48491</v>
      </c>
      <c r="D99">
        <v>-26.042784000000001</v>
      </c>
      <c r="E99">
        <v>28.090534000000002</v>
      </c>
      <c r="F99">
        <v>36</v>
      </c>
      <c r="G99">
        <v>80</v>
      </c>
      <c r="H99">
        <v>122609</v>
      </c>
      <c r="I99">
        <v>0</v>
      </c>
      <c r="J99">
        <v>0</v>
      </c>
      <c r="K99" t="s">
        <v>13648</v>
      </c>
    </row>
    <row r="100" spans="1:11" x14ac:dyDescent="0.2">
      <c r="B100" t="s">
        <v>3594</v>
      </c>
      <c r="C100" t="s">
        <v>48492</v>
      </c>
      <c r="D100">
        <v>-26.042715000000001</v>
      </c>
      <c r="E100">
        <v>28.090584</v>
      </c>
      <c r="F100">
        <v>34</v>
      </c>
      <c r="G100">
        <v>80</v>
      </c>
      <c r="H100">
        <v>122609</v>
      </c>
      <c r="I100">
        <v>0</v>
      </c>
      <c r="J100">
        <v>0</v>
      </c>
      <c r="K100" t="s">
        <v>13648</v>
      </c>
    </row>
    <row r="101" spans="1:11" x14ac:dyDescent="0.2">
      <c r="A101" t="s">
        <v>3642</v>
      </c>
      <c r="B101" t="s">
        <v>3594</v>
      </c>
      <c r="C101" t="s">
        <v>48493</v>
      </c>
      <c r="D101">
        <v>-26.042583</v>
      </c>
      <c r="E101">
        <v>28.090584</v>
      </c>
      <c r="F101">
        <v>45</v>
      </c>
      <c r="G101">
        <v>80</v>
      </c>
      <c r="H101">
        <v>122609.1</v>
      </c>
      <c r="I101">
        <v>0</v>
      </c>
      <c r="J101">
        <v>0</v>
      </c>
      <c r="K101" t="s">
        <v>13648</v>
      </c>
    </row>
    <row r="102" spans="1:11" x14ac:dyDescent="0.2">
      <c r="A102" t="s">
        <v>13</v>
      </c>
      <c r="B102" t="s">
        <v>3594</v>
      </c>
      <c r="C102" t="s">
        <v>48493</v>
      </c>
      <c r="D102">
        <v>-26.042583</v>
      </c>
      <c r="E102">
        <v>28.090584</v>
      </c>
      <c r="F102">
        <v>45</v>
      </c>
      <c r="G102">
        <v>80</v>
      </c>
      <c r="H102">
        <v>122609.1</v>
      </c>
      <c r="I102">
        <v>0</v>
      </c>
      <c r="J102">
        <v>0</v>
      </c>
      <c r="K102" t="s">
        <v>13648</v>
      </c>
    </row>
    <row r="103" spans="1:11" x14ac:dyDescent="0.2">
      <c r="A103" t="s">
        <v>3589</v>
      </c>
      <c r="B103" t="s">
        <v>3594</v>
      </c>
      <c r="C103" t="s">
        <v>48494</v>
      </c>
      <c r="D103">
        <v>-26.035115999999999</v>
      </c>
      <c r="E103">
        <v>28.090966999999999</v>
      </c>
      <c r="F103">
        <v>116</v>
      </c>
      <c r="G103">
        <v>80</v>
      </c>
      <c r="H103">
        <v>122609.9</v>
      </c>
      <c r="I103">
        <v>0</v>
      </c>
      <c r="J103">
        <v>0</v>
      </c>
      <c r="K103" t="s">
        <v>13648</v>
      </c>
    </row>
    <row r="104" spans="1:11" x14ac:dyDescent="0.2">
      <c r="A104" t="s">
        <v>3589</v>
      </c>
      <c r="B104" t="s">
        <v>3594</v>
      </c>
      <c r="C104" t="s">
        <v>48495</v>
      </c>
      <c r="D104">
        <v>-26.029948999999998</v>
      </c>
      <c r="E104">
        <v>28.091166999999999</v>
      </c>
      <c r="F104">
        <v>105</v>
      </c>
      <c r="G104">
        <v>80</v>
      </c>
      <c r="H104">
        <v>122610.5</v>
      </c>
      <c r="I104">
        <v>0</v>
      </c>
      <c r="J104">
        <v>0</v>
      </c>
      <c r="K104" t="s">
        <v>13648</v>
      </c>
    </row>
    <row r="105" spans="1:11" x14ac:dyDescent="0.2">
      <c r="A105" t="s">
        <v>3589</v>
      </c>
      <c r="B105" t="s">
        <v>3594</v>
      </c>
      <c r="C105" t="s">
        <v>48496</v>
      </c>
      <c r="D105">
        <v>-26.027117000000001</v>
      </c>
      <c r="E105">
        <v>28.090467</v>
      </c>
      <c r="F105">
        <v>115</v>
      </c>
      <c r="G105">
        <v>80</v>
      </c>
      <c r="H105">
        <v>122610.8</v>
      </c>
      <c r="I105">
        <v>0</v>
      </c>
      <c r="J105">
        <v>0</v>
      </c>
      <c r="K105" t="s">
        <v>13648</v>
      </c>
    </row>
    <row r="106" spans="1:11" x14ac:dyDescent="0.2">
      <c r="A106" t="s">
        <v>3589</v>
      </c>
      <c r="B106" t="s">
        <v>3594</v>
      </c>
      <c r="C106" t="s">
        <v>48497</v>
      </c>
      <c r="D106">
        <v>-26.024633000000001</v>
      </c>
      <c r="E106">
        <v>28.089333</v>
      </c>
      <c r="F106">
        <v>117</v>
      </c>
      <c r="G106">
        <v>80</v>
      </c>
      <c r="H106">
        <v>122611.1</v>
      </c>
      <c r="I106">
        <v>0</v>
      </c>
      <c r="J106">
        <v>0</v>
      </c>
      <c r="K106" t="s">
        <v>13648</v>
      </c>
    </row>
    <row r="107" spans="1:11" x14ac:dyDescent="0.2">
      <c r="B107" t="s">
        <v>3594</v>
      </c>
      <c r="C107" t="s">
        <v>48498</v>
      </c>
      <c r="D107">
        <v>-26.021816000000001</v>
      </c>
      <c r="E107">
        <v>28.08765</v>
      </c>
      <c r="F107">
        <v>0</v>
      </c>
      <c r="G107">
        <v>80</v>
      </c>
      <c r="H107">
        <v>122611.4</v>
      </c>
      <c r="I107">
        <v>0</v>
      </c>
      <c r="J107">
        <v>0</v>
      </c>
      <c r="K107" t="s">
        <v>32706</v>
      </c>
    </row>
    <row r="108" spans="1:11" x14ac:dyDescent="0.2">
      <c r="A108" t="s">
        <v>3642</v>
      </c>
      <c r="B108" t="s">
        <v>3594</v>
      </c>
      <c r="C108" t="s">
        <v>48499</v>
      </c>
      <c r="D108">
        <v>-26.021733999999999</v>
      </c>
      <c r="E108">
        <v>28.087682999999998</v>
      </c>
      <c r="F108">
        <v>26</v>
      </c>
      <c r="G108">
        <v>80</v>
      </c>
      <c r="H108">
        <v>122611.4</v>
      </c>
      <c r="I108">
        <v>0</v>
      </c>
      <c r="J108">
        <v>0</v>
      </c>
      <c r="K108" t="s">
        <v>32709</v>
      </c>
    </row>
    <row r="109" spans="1:11" x14ac:dyDescent="0.2">
      <c r="A109" t="s">
        <v>13</v>
      </c>
      <c r="B109" t="s">
        <v>3594</v>
      </c>
      <c r="C109" t="s">
        <v>48500</v>
      </c>
      <c r="D109">
        <v>-26.021682999999999</v>
      </c>
      <c r="E109">
        <v>28.087748999999999</v>
      </c>
      <c r="F109">
        <v>35</v>
      </c>
      <c r="G109">
        <v>60</v>
      </c>
      <c r="H109">
        <v>122611.4</v>
      </c>
      <c r="I109">
        <v>0</v>
      </c>
      <c r="J109">
        <v>0</v>
      </c>
      <c r="K109" t="s">
        <v>1195</v>
      </c>
    </row>
    <row r="110" spans="1:11" x14ac:dyDescent="0.2">
      <c r="B110" t="s">
        <v>3594</v>
      </c>
      <c r="C110" t="s">
        <v>48501</v>
      </c>
      <c r="D110">
        <v>-26.020567</v>
      </c>
      <c r="E110">
        <v>28.089966</v>
      </c>
      <c r="F110">
        <v>0</v>
      </c>
      <c r="G110">
        <v>60</v>
      </c>
      <c r="H110">
        <v>122611.7</v>
      </c>
      <c r="I110">
        <v>0</v>
      </c>
      <c r="J110">
        <v>0</v>
      </c>
      <c r="K110" t="s">
        <v>1195</v>
      </c>
    </row>
    <row r="111" spans="1:11" x14ac:dyDescent="0.2">
      <c r="B111" t="s">
        <v>3594</v>
      </c>
      <c r="C111" t="s">
        <v>48502</v>
      </c>
      <c r="D111">
        <v>-26.020617000000001</v>
      </c>
      <c r="E111">
        <v>28.090067000000001</v>
      </c>
      <c r="F111">
        <v>24</v>
      </c>
      <c r="G111">
        <v>60</v>
      </c>
      <c r="H111">
        <v>122611.7</v>
      </c>
      <c r="I111">
        <v>0</v>
      </c>
      <c r="J111">
        <v>0</v>
      </c>
      <c r="K111" t="s">
        <v>1195</v>
      </c>
    </row>
    <row r="112" spans="1:11" x14ac:dyDescent="0.2">
      <c r="B112" t="s">
        <v>3594</v>
      </c>
      <c r="C112" t="s">
        <v>48503</v>
      </c>
      <c r="D112">
        <v>-26.020883999999999</v>
      </c>
      <c r="E112">
        <v>28.090349</v>
      </c>
      <c r="F112">
        <v>46</v>
      </c>
      <c r="G112">
        <v>60</v>
      </c>
      <c r="H112">
        <v>122611.7</v>
      </c>
      <c r="I112">
        <v>0</v>
      </c>
      <c r="J112">
        <v>0</v>
      </c>
      <c r="K112" t="s">
        <v>985</v>
      </c>
    </row>
    <row r="113" spans="1:11" x14ac:dyDescent="0.2">
      <c r="B113" t="s">
        <v>3594</v>
      </c>
      <c r="C113" t="s">
        <v>48504</v>
      </c>
      <c r="D113">
        <v>-26.021115999999999</v>
      </c>
      <c r="E113">
        <v>28.090499999999999</v>
      </c>
      <c r="F113">
        <v>53</v>
      </c>
      <c r="G113">
        <v>60</v>
      </c>
      <c r="H113">
        <v>122611.8</v>
      </c>
      <c r="I113">
        <v>0</v>
      </c>
      <c r="J113">
        <v>0</v>
      </c>
      <c r="K113" t="s">
        <v>985</v>
      </c>
    </row>
    <row r="114" spans="1:11" x14ac:dyDescent="0.2">
      <c r="A114" t="s">
        <v>13</v>
      </c>
      <c r="B114" t="s">
        <v>3594</v>
      </c>
      <c r="C114" t="s">
        <v>48505</v>
      </c>
      <c r="D114">
        <v>-26.021767000000001</v>
      </c>
      <c r="E114">
        <v>28.090733</v>
      </c>
      <c r="F114">
        <v>33</v>
      </c>
      <c r="G114">
        <v>60</v>
      </c>
      <c r="H114">
        <v>122611.8</v>
      </c>
      <c r="I114">
        <v>0</v>
      </c>
      <c r="J114">
        <v>0</v>
      </c>
      <c r="K114" t="s">
        <v>985</v>
      </c>
    </row>
    <row r="115" spans="1:11" x14ac:dyDescent="0.2">
      <c r="A115" t="s">
        <v>13</v>
      </c>
      <c r="B115" t="s">
        <v>3594</v>
      </c>
      <c r="C115" t="s">
        <v>48506</v>
      </c>
      <c r="D115">
        <v>-26.021851000000002</v>
      </c>
      <c r="E115">
        <v>28.090733</v>
      </c>
      <c r="F115">
        <v>34</v>
      </c>
      <c r="G115">
        <v>60</v>
      </c>
      <c r="H115">
        <v>122611.9</v>
      </c>
      <c r="I115">
        <v>0</v>
      </c>
      <c r="J115">
        <v>0</v>
      </c>
      <c r="K115" t="s">
        <v>985</v>
      </c>
    </row>
    <row r="116" spans="1:11" x14ac:dyDescent="0.2">
      <c r="A116" t="s">
        <v>13</v>
      </c>
      <c r="B116" t="s">
        <v>3594</v>
      </c>
      <c r="C116" t="s">
        <v>48507</v>
      </c>
      <c r="D116">
        <v>-26.022034000000001</v>
      </c>
      <c r="E116">
        <v>28.090699999999998</v>
      </c>
      <c r="F116">
        <v>36</v>
      </c>
      <c r="G116">
        <v>60</v>
      </c>
      <c r="H116">
        <v>122611.9</v>
      </c>
      <c r="I116">
        <v>0</v>
      </c>
      <c r="J116">
        <v>0</v>
      </c>
      <c r="K116" t="s">
        <v>985</v>
      </c>
    </row>
    <row r="117" spans="1:11" x14ac:dyDescent="0.2">
      <c r="B117" t="s">
        <v>3594</v>
      </c>
      <c r="C117" t="s">
        <v>48508</v>
      </c>
      <c r="D117">
        <v>-26.022783</v>
      </c>
      <c r="E117">
        <v>28.090834000000001</v>
      </c>
      <c r="F117">
        <v>57</v>
      </c>
      <c r="G117">
        <v>60</v>
      </c>
      <c r="H117">
        <v>122612</v>
      </c>
      <c r="I117">
        <v>0</v>
      </c>
      <c r="J117">
        <v>0</v>
      </c>
      <c r="K117" t="s">
        <v>985</v>
      </c>
    </row>
    <row r="118" spans="1:11" x14ac:dyDescent="0.2">
      <c r="B118" t="s">
        <v>3594</v>
      </c>
      <c r="C118" t="s">
        <v>48509</v>
      </c>
      <c r="D118">
        <v>-26.024032999999999</v>
      </c>
      <c r="E118">
        <v>28.091218999999999</v>
      </c>
      <c r="F118">
        <v>40</v>
      </c>
      <c r="G118">
        <v>60</v>
      </c>
      <c r="H118">
        <v>122612.1</v>
      </c>
      <c r="I118">
        <v>0</v>
      </c>
      <c r="J118">
        <v>0</v>
      </c>
      <c r="K118" t="s">
        <v>985</v>
      </c>
    </row>
    <row r="119" spans="1:11" x14ac:dyDescent="0.2">
      <c r="B119" t="s">
        <v>3594</v>
      </c>
      <c r="C119" t="s">
        <v>48510</v>
      </c>
      <c r="D119">
        <v>-26.024549</v>
      </c>
      <c r="E119">
        <v>28.091498999999999</v>
      </c>
      <c r="F119">
        <v>17</v>
      </c>
      <c r="G119">
        <v>60</v>
      </c>
      <c r="H119">
        <v>122612.2</v>
      </c>
      <c r="I119">
        <v>0</v>
      </c>
      <c r="J119">
        <v>0</v>
      </c>
      <c r="K119" t="s">
        <v>985</v>
      </c>
    </row>
    <row r="120" spans="1:11" x14ac:dyDescent="0.2">
      <c r="B120" t="s">
        <v>3594</v>
      </c>
      <c r="C120" t="s">
        <v>48511</v>
      </c>
      <c r="D120">
        <v>-26.024584000000001</v>
      </c>
      <c r="E120">
        <v>28.0916</v>
      </c>
      <c r="F120">
        <v>15</v>
      </c>
      <c r="G120">
        <v>60</v>
      </c>
      <c r="H120">
        <v>122612.2</v>
      </c>
      <c r="I120">
        <v>0</v>
      </c>
      <c r="J120">
        <v>0</v>
      </c>
      <c r="K120" t="s">
        <v>985</v>
      </c>
    </row>
    <row r="121" spans="1:11" x14ac:dyDescent="0.2">
      <c r="B121" t="s">
        <v>3594</v>
      </c>
      <c r="C121" t="s">
        <v>48512</v>
      </c>
      <c r="D121">
        <v>-26.024549</v>
      </c>
      <c r="E121">
        <v>28.091667000000001</v>
      </c>
      <c r="F121">
        <v>0</v>
      </c>
      <c r="G121">
        <v>60</v>
      </c>
      <c r="H121">
        <v>122612.2</v>
      </c>
      <c r="I121">
        <v>0</v>
      </c>
      <c r="J121">
        <v>0</v>
      </c>
      <c r="K121" t="s">
        <v>985</v>
      </c>
    </row>
    <row r="122" spans="1:11" x14ac:dyDescent="0.2">
      <c r="B122" t="s">
        <v>3594</v>
      </c>
      <c r="C122" t="s">
        <v>48513</v>
      </c>
      <c r="D122">
        <v>-26.024549</v>
      </c>
      <c r="E122">
        <v>28.091667000000001</v>
      </c>
      <c r="F122">
        <v>0</v>
      </c>
      <c r="G122">
        <v>60</v>
      </c>
      <c r="H122">
        <v>122612.2</v>
      </c>
      <c r="I122">
        <v>0</v>
      </c>
      <c r="J122">
        <v>0</v>
      </c>
      <c r="K122" t="s">
        <v>985</v>
      </c>
    </row>
    <row r="123" spans="1:11" x14ac:dyDescent="0.2">
      <c r="B123" t="s">
        <v>3594</v>
      </c>
      <c r="C123" t="s">
        <v>48514</v>
      </c>
      <c r="D123">
        <v>-26.024549</v>
      </c>
      <c r="E123">
        <v>28.091667000000001</v>
      </c>
      <c r="F123">
        <v>0</v>
      </c>
      <c r="G123">
        <v>60</v>
      </c>
      <c r="H123">
        <v>122612.2</v>
      </c>
      <c r="I123">
        <v>0</v>
      </c>
      <c r="J123">
        <v>0</v>
      </c>
      <c r="K123" t="s">
        <v>985</v>
      </c>
    </row>
    <row r="124" spans="1:11" x14ac:dyDescent="0.2">
      <c r="B124" t="s">
        <v>3594</v>
      </c>
      <c r="C124" t="s">
        <v>48515</v>
      </c>
      <c r="D124">
        <v>-26.024549</v>
      </c>
      <c r="E124">
        <v>28.091667000000001</v>
      </c>
      <c r="F124">
        <v>0</v>
      </c>
      <c r="G124">
        <v>60</v>
      </c>
      <c r="H124">
        <v>122612.2</v>
      </c>
      <c r="I124">
        <v>0</v>
      </c>
      <c r="J124">
        <v>0</v>
      </c>
      <c r="K124" t="s">
        <v>985</v>
      </c>
    </row>
    <row r="125" spans="1:11" x14ac:dyDescent="0.2">
      <c r="B125" t="s">
        <v>3594</v>
      </c>
      <c r="C125" t="s">
        <v>48516</v>
      </c>
      <c r="D125">
        <v>-26.024549</v>
      </c>
      <c r="E125">
        <v>28.091667000000001</v>
      </c>
      <c r="F125">
        <v>0</v>
      </c>
      <c r="G125">
        <v>60</v>
      </c>
      <c r="H125">
        <v>122612.2</v>
      </c>
      <c r="I125">
        <v>0</v>
      </c>
      <c r="J125">
        <v>0</v>
      </c>
      <c r="K125" t="s">
        <v>985</v>
      </c>
    </row>
    <row r="126" spans="1:11" x14ac:dyDescent="0.2">
      <c r="B126" t="s">
        <v>3594</v>
      </c>
      <c r="C126" t="s">
        <v>48517</v>
      </c>
      <c r="D126">
        <v>-26.024549</v>
      </c>
      <c r="E126">
        <v>28.091667000000001</v>
      </c>
      <c r="F126">
        <v>0</v>
      </c>
      <c r="G126">
        <v>60</v>
      </c>
      <c r="H126">
        <v>122612.2</v>
      </c>
      <c r="I126">
        <v>0</v>
      </c>
      <c r="J126">
        <v>0</v>
      </c>
      <c r="K126" t="s">
        <v>985</v>
      </c>
    </row>
    <row r="127" spans="1:11" x14ac:dyDescent="0.2">
      <c r="B127" t="s">
        <v>3594</v>
      </c>
      <c r="C127" t="s">
        <v>48518</v>
      </c>
      <c r="D127">
        <v>-26.024549</v>
      </c>
      <c r="E127">
        <v>28.091667000000001</v>
      </c>
      <c r="F127">
        <v>0</v>
      </c>
      <c r="G127">
        <v>60</v>
      </c>
      <c r="H127">
        <v>122612.2</v>
      </c>
      <c r="I127">
        <v>0</v>
      </c>
      <c r="J127">
        <v>0</v>
      </c>
      <c r="K127" t="s">
        <v>985</v>
      </c>
    </row>
    <row r="128" spans="1:11" x14ac:dyDescent="0.2">
      <c r="B128" t="s">
        <v>3594</v>
      </c>
      <c r="C128" t="s">
        <v>48519</v>
      </c>
      <c r="D128">
        <v>-26.024549</v>
      </c>
      <c r="E128">
        <v>28.091667000000001</v>
      </c>
      <c r="F128">
        <v>0</v>
      </c>
      <c r="G128">
        <v>60</v>
      </c>
      <c r="H128">
        <v>122612.2</v>
      </c>
      <c r="I128">
        <v>0</v>
      </c>
      <c r="J128">
        <v>0</v>
      </c>
      <c r="K128" t="s">
        <v>985</v>
      </c>
    </row>
    <row r="129" spans="2:11" x14ac:dyDescent="0.2">
      <c r="B129" t="s">
        <v>3594</v>
      </c>
      <c r="C129" t="s">
        <v>48520</v>
      </c>
      <c r="D129">
        <v>-26.024549</v>
      </c>
      <c r="E129">
        <v>28.091667000000001</v>
      </c>
      <c r="F129">
        <v>0</v>
      </c>
      <c r="G129">
        <v>60</v>
      </c>
      <c r="H129">
        <v>122612.2</v>
      </c>
      <c r="I129">
        <v>0</v>
      </c>
      <c r="J129">
        <v>0</v>
      </c>
      <c r="K129" t="s">
        <v>985</v>
      </c>
    </row>
    <row r="130" spans="2:11" x14ac:dyDescent="0.2">
      <c r="B130" t="s">
        <v>3594</v>
      </c>
      <c r="C130" t="s">
        <v>48521</v>
      </c>
      <c r="D130">
        <v>-26.024549</v>
      </c>
      <c r="E130">
        <v>28.091667000000001</v>
      </c>
      <c r="F130">
        <v>0</v>
      </c>
      <c r="G130">
        <v>60</v>
      </c>
      <c r="H130">
        <v>122612.2</v>
      </c>
      <c r="I130">
        <v>0</v>
      </c>
      <c r="J130">
        <v>0</v>
      </c>
      <c r="K130" t="s">
        <v>985</v>
      </c>
    </row>
    <row r="131" spans="2:11" x14ac:dyDescent="0.2">
      <c r="B131" t="s">
        <v>3594</v>
      </c>
      <c r="C131" t="s">
        <v>48522</v>
      </c>
      <c r="D131">
        <v>-26.024549</v>
      </c>
      <c r="E131">
        <v>28.091667000000001</v>
      </c>
      <c r="F131">
        <v>0</v>
      </c>
      <c r="G131">
        <v>60</v>
      </c>
      <c r="H131">
        <v>122612.2</v>
      </c>
      <c r="I131">
        <v>0</v>
      </c>
      <c r="J131">
        <v>0</v>
      </c>
      <c r="K131" t="s">
        <v>985</v>
      </c>
    </row>
    <row r="132" spans="2:11" x14ac:dyDescent="0.2">
      <c r="B132" t="s">
        <v>3594</v>
      </c>
      <c r="C132" t="s">
        <v>48523</v>
      </c>
      <c r="D132">
        <v>-26.024549</v>
      </c>
      <c r="E132">
        <v>28.091667000000001</v>
      </c>
      <c r="F132">
        <v>0</v>
      </c>
      <c r="G132">
        <v>60</v>
      </c>
      <c r="H132">
        <v>122612.2</v>
      </c>
      <c r="I132">
        <v>0</v>
      </c>
      <c r="J132">
        <v>0</v>
      </c>
      <c r="K132" t="s">
        <v>985</v>
      </c>
    </row>
    <row r="133" spans="2:11" x14ac:dyDescent="0.2">
      <c r="B133" t="s">
        <v>3594</v>
      </c>
      <c r="C133" t="s">
        <v>48524</v>
      </c>
      <c r="D133">
        <v>-26.024549</v>
      </c>
      <c r="E133">
        <v>28.091667000000001</v>
      </c>
      <c r="F133">
        <v>0</v>
      </c>
      <c r="G133">
        <v>60</v>
      </c>
      <c r="H133">
        <v>122612.2</v>
      </c>
      <c r="I133">
        <v>0</v>
      </c>
      <c r="J133">
        <v>0</v>
      </c>
      <c r="K133" t="s">
        <v>985</v>
      </c>
    </row>
    <row r="134" spans="2:11" x14ac:dyDescent="0.2">
      <c r="B134" t="s">
        <v>3594</v>
      </c>
      <c r="C134" t="s">
        <v>48525</v>
      </c>
      <c r="D134">
        <v>-26.024549</v>
      </c>
      <c r="E134">
        <v>28.091667000000001</v>
      </c>
      <c r="F134">
        <v>0</v>
      </c>
      <c r="G134">
        <v>60</v>
      </c>
      <c r="H134">
        <v>122612.2</v>
      </c>
      <c r="I134">
        <v>0</v>
      </c>
      <c r="J134">
        <v>0</v>
      </c>
      <c r="K134" t="s">
        <v>985</v>
      </c>
    </row>
    <row r="135" spans="2:11" x14ac:dyDescent="0.2">
      <c r="B135" t="s">
        <v>3594</v>
      </c>
      <c r="C135" t="s">
        <v>48526</v>
      </c>
      <c r="D135">
        <v>-26.024549</v>
      </c>
      <c r="E135">
        <v>28.091667000000001</v>
      </c>
      <c r="F135">
        <v>0</v>
      </c>
      <c r="G135">
        <v>60</v>
      </c>
      <c r="H135">
        <v>122612.2</v>
      </c>
      <c r="I135">
        <v>0</v>
      </c>
      <c r="J135">
        <v>0</v>
      </c>
      <c r="K135" t="s">
        <v>985</v>
      </c>
    </row>
    <row r="136" spans="2:11" x14ac:dyDescent="0.2">
      <c r="B136" t="s">
        <v>3594</v>
      </c>
      <c r="C136" t="s">
        <v>48527</v>
      </c>
      <c r="D136">
        <v>-26.024549</v>
      </c>
      <c r="E136">
        <v>28.091667000000001</v>
      </c>
      <c r="F136">
        <v>0</v>
      </c>
      <c r="G136">
        <v>60</v>
      </c>
      <c r="H136">
        <v>122612.2</v>
      </c>
      <c r="I136">
        <v>0</v>
      </c>
      <c r="J136">
        <v>0</v>
      </c>
      <c r="K136" t="s">
        <v>985</v>
      </c>
    </row>
    <row r="137" spans="2:11" x14ac:dyDescent="0.2">
      <c r="B137" t="s">
        <v>3594</v>
      </c>
      <c r="C137" t="s">
        <v>48528</v>
      </c>
      <c r="D137">
        <v>-26.024549</v>
      </c>
      <c r="E137">
        <v>28.091667000000001</v>
      </c>
      <c r="F137">
        <v>0</v>
      </c>
      <c r="G137">
        <v>60</v>
      </c>
      <c r="H137">
        <v>122612.2</v>
      </c>
      <c r="I137">
        <v>0</v>
      </c>
      <c r="J137">
        <v>0</v>
      </c>
      <c r="K137" t="s">
        <v>985</v>
      </c>
    </row>
    <row r="138" spans="2:11" x14ac:dyDescent="0.2">
      <c r="B138" t="s">
        <v>3594</v>
      </c>
      <c r="C138" t="s">
        <v>48529</v>
      </c>
      <c r="D138">
        <v>-26.024549</v>
      </c>
      <c r="E138">
        <v>28.091667000000001</v>
      </c>
      <c r="F138">
        <v>0</v>
      </c>
      <c r="G138">
        <v>60</v>
      </c>
      <c r="H138">
        <v>122612.2</v>
      </c>
      <c r="I138">
        <v>0</v>
      </c>
      <c r="J138">
        <v>0</v>
      </c>
      <c r="K138" t="s">
        <v>985</v>
      </c>
    </row>
    <row r="139" spans="2:11" x14ac:dyDescent="0.2">
      <c r="B139" t="s">
        <v>3594</v>
      </c>
      <c r="C139" t="s">
        <v>48530</v>
      </c>
      <c r="D139">
        <v>-26.024516999999999</v>
      </c>
      <c r="E139">
        <v>28.091667000000001</v>
      </c>
      <c r="F139">
        <v>0</v>
      </c>
      <c r="G139">
        <v>60</v>
      </c>
      <c r="H139">
        <v>122612.2</v>
      </c>
      <c r="I139">
        <v>0</v>
      </c>
      <c r="J139">
        <v>0</v>
      </c>
      <c r="K139" t="s">
        <v>985</v>
      </c>
    </row>
    <row r="140" spans="2:11" x14ac:dyDescent="0.2">
      <c r="B140" t="s">
        <v>3594</v>
      </c>
      <c r="C140" t="s">
        <v>48531</v>
      </c>
      <c r="D140">
        <v>-26.024516999999999</v>
      </c>
      <c r="E140">
        <v>28.091667000000001</v>
      </c>
      <c r="F140">
        <v>0</v>
      </c>
      <c r="G140">
        <v>60</v>
      </c>
      <c r="H140">
        <v>122612.2</v>
      </c>
      <c r="I140">
        <v>0</v>
      </c>
      <c r="J140">
        <v>0</v>
      </c>
      <c r="K140" t="s">
        <v>985</v>
      </c>
    </row>
    <row r="141" spans="2:11" x14ac:dyDescent="0.2">
      <c r="B141" t="s">
        <v>3594</v>
      </c>
      <c r="C141" t="s">
        <v>48532</v>
      </c>
      <c r="D141">
        <v>-26.024516999999999</v>
      </c>
      <c r="E141">
        <v>28.091667000000001</v>
      </c>
      <c r="F141">
        <v>0</v>
      </c>
      <c r="G141">
        <v>60</v>
      </c>
      <c r="H141">
        <v>122612.2</v>
      </c>
      <c r="I141">
        <v>0</v>
      </c>
      <c r="J141">
        <v>0</v>
      </c>
      <c r="K141" t="s">
        <v>985</v>
      </c>
    </row>
    <row r="142" spans="2:11" x14ac:dyDescent="0.2">
      <c r="B142" t="s">
        <v>3594</v>
      </c>
      <c r="C142" t="s">
        <v>48533</v>
      </c>
      <c r="D142">
        <v>-26.024516999999999</v>
      </c>
      <c r="E142">
        <v>28.091667000000001</v>
      </c>
      <c r="F142">
        <v>0</v>
      </c>
      <c r="G142">
        <v>60</v>
      </c>
      <c r="H142">
        <v>122612.2</v>
      </c>
      <c r="I142">
        <v>0</v>
      </c>
      <c r="J142">
        <v>0</v>
      </c>
      <c r="K142" t="s">
        <v>985</v>
      </c>
    </row>
    <row r="143" spans="2:11" x14ac:dyDescent="0.2">
      <c r="B143" t="s">
        <v>3594</v>
      </c>
      <c r="C143" t="s">
        <v>48534</v>
      </c>
      <c r="D143">
        <v>-26.024516999999999</v>
      </c>
      <c r="E143">
        <v>28.091667000000001</v>
      </c>
      <c r="F143">
        <v>0</v>
      </c>
      <c r="G143">
        <v>60</v>
      </c>
      <c r="H143">
        <v>122612.2</v>
      </c>
      <c r="I143">
        <v>0</v>
      </c>
      <c r="J143">
        <v>0</v>
      </c>
      <c r="K143" t="s">
        <v>985</v>
      </c>
    </row>
    <row r="144" spans="2:11" x14ac:dyDescent="0.2">
      <c r="B144" t="s">
        <v>3594</v>
      </c>
      <c r="C144" t="s">
        <v>48535</v>
      </c>
      <c r="D144">
        <v>-26.024516999999999</v>
      </c>
      <c r="E144">
        <v>28.091667000000001</v>
      </c>
      <c r="F144">
        <v>0</v>
      </c>
      <c r="G144">
        <v>60</v>
      </c>
      <c r="H144">
        <v>122612.2</v>
      </c>
      <c r="I144">
        <v>0</v>
      </c>
      <c r="J144">
        <v>0</v>
      </c>
      <c r="K144" t="s">
        <v>985</v>
      </c>
    </row>
    <row r="145" spans="2:11" x14ac:dyDescent="0.2">
      <c r="B145" t="s">
        <v>3594</v>
      </c>
      <c r="C145" t="s">
        <v>48536</v>
      </c>
      <c r="D145">
        <v>-26.024516999999999</v>
      </c>
      <c r="E145">
        <v>28.091667000000001</v>
      </c>
      <c r="F145">
        <v>0</v>
      </c>
      <c r="G145">
        <v>60</v>
      </c>
      <c r="H145">
        <v>122612.2</v>
      </c>
      <c r="I145">
        <v>0</v>
      </c>
      <c r="J145">
        <v>0</v>
      </c>
      <c r="K145" t="s">
        <v>985</v>
      </c>
    </row>
    <row r="146" spans="2:11" x14ac:dyDescent="0.2">
      <c r="B146" t="s">
        <v>3594</v>
      </c>
      <c r="C146" t="s">
        <v>48537</v>
      </c>
      <c r="D146">
        <v>-26.024516999999999</v>
      </c>
      <c r="E146">
        <v>28.091667000000001</v>
      </c>
      <c r="F146">
        <v>0</v>
      </c>
      <c r="G146">
        <v>60</v>
      </c>
      <c r="H146">
        <v>122612.2</v>
      </c>
      <c r="I146">
        <v>0</v>
      </c>
      <c r="J146">
        <v>0</v>
      </c>
      <c r="K146" t="s">
        <v>985</v>
      </c>
    </row>
    <row r="147" spans="2:11" x14ac:dyDescent="0.2">
      <c r="B147" t="s">
        <v>3594</v>
      </c>
      <c r="C147" t="s">
        <v>48538</v>
      </c>
      <c r="D147">
        <v>-26.024516999999999</v>
      </c>
      <c r="E147">
        <v>28.091667000000001</v>
      </c>
      <c r="F147">
        <v>0</v>
      </c>
      <c r="G147">
        <v>60</v>
      </c>
      <c r="H147">
        <v>122612.2</v>
      </c>
      <c r="I147">
        <v>0</v>
      </c>
      <c r="J147">
        <v>0</v>
      </c>
      <c r="K147" t="s">
        <v>985</v>
      </c>
    </row>
    <row r="148" spans="2:11" x14ac:dyDescent="0.2">
      <c r="B148" t="s">
        <v>3594</v>
      </c>
      <c r="C148" t="s">
        <v>48539</v>
      </c>
      <c r="D148">
        <v>-26.024516999999999</v>
      </c>
      <c r="E148">
        <v>28.091667000000001</v>
      </c>
      <c r="F148">
        <v>0</v>
      </c>
      <c r="G148">
        <v>60</v>
      </c>
      <c r="H148">
        <v>122612.2</v>
      </c>
      <c r="I148">
        <v>0</v>
      </c>
      <c r="J148">
        <v>0</v>
      </c>
      <c r="K148" t="s">
        <v>985</v>
      </c>
    </row>
    <row r="149" spans="2:11" x14ac:dyDescent="0.2">
      <c r="B149" t="s">
        <v>3594</v>
      </c>
      <c r="C149" t="s">
        <v>48540</v>
      </c>
      <c r="D149">
        <v>-26.024516999999999</v>
      </c>
      <c r="E149">
        <v>28.091667000000001</v>
      </c>
      <c r="F149">
        <v>0</v>
      </c>
      <c r="G149">
        <v>60</v>
      </c>
      <c r="H149">
        <v>122612.2</v>
      </c>
      <c r="I149">
        <v>0</v>
      </c>
      <c r="J149">
        <v>0</v>
      </c>
      <c r="K149" t="s">
        <v>985</v>
      </c>
    </row>
    <row r="150" spans="2:11" x14ac:dyDescent="0.2">
      <c r="B150" t="s">
        <v>3594</v>
      </c>
      <c r="C150" t="s">
        <v>48541</v>
      </c>
      <c r="D150">
        <v>-26.024516999999999</v>
      </c>
      <c r="E150">
        <v>28.091667000000001</v>
      </c>
      <c r="F150">
        <v>0</v>
      </c>
      <c r="G150">
        <v>60</v>
      </c>
      <c r="H150">
        <v>122612.2</v>
      </c>
      <c r="I150">
        <v>0</v>
      </c>
      <c r="J150">
        <v>0</v>
      </c>
      <c r="K150" t="s">
        <v>985</v>
      </c>
    </row>
    <row r="151" spans="2:11" x14ac:dyDescent="0.2">
      <c r="B151" t="s">
        <v>3594</v>
      </c>
      <c r="C151" t="s">
        <v>48542</v>
      </c>
      <c r="D151">
        <v>-26.024516999999999</v>
      </c>
      <c r="E151">
        <v>28.091667000000001</v>
      </c>
      <c r="F151">
        <v>0</v>
      </c>
      <c r="G151">
        <v>60</v>
      </c>
      <c r="H151">
        <v>122612.2</v>
      </c>
      <c r="I151">
        <v>0</v>
      </c>
      <c r="J151">
        <v>0</v>
      </c>
      <c r="K151" t="s">
        <v>985</v>
      </c>
    </row>
    <row r="152" spans="2:11" x14ac:dyDescent="0.2">
      <c r="B152" t="s">
        <v>3594</v>
      </c>
      <c r="C152" t="s">
        <v>48543</v>
      </c>
      <c r="D152">
        <v>-26.024516999999999</v>
      </c>
      <c r="E152">
        <v>28.091667000000001</v>
      </c>
      <c r="F152">
        <v>0</v>
      </c>
      <c r="G152">
        <v>60</v>
      </c>
      <c r="H152">
        <v>122612.2</v>
      </c>
      <c r="I152">
        <v>0</v>
      </c>
      <c r="J152">
        <v>0</v>
      </c>
      <c r="K152" t="s">
        <v>985</v>
      </c>
    </row>
    <row r="153" spans="2:11" x14ac:dyDescent="0.2">
      <c r="B153" t="s">
        <v>3594</v>
      </c>
      <c r="C153" t="s">
        <v>48544</v>
      </c>
      <c r="D153">
        <v>-26.024516999999999</v>
      </c>
      <c r="E153">
        <v>28.091667000000001</v>
      </c>
      <c r="F153">
        <v>0</v>
      </c>
      <c r="G153">
        <v>60</v>
      </c>
      <c r="H153">
        <v>0</v>
      </c>
      <c r="I153">
        <v>0</v>
      </c>
      <c r="J153">
        <v>0</v>
      </c>
      <c r="K153" t="s">
        <v>985</v>
      </c>
    </row>
    <row r="154" spans="2:11" x14ac:dyDescent="0.2">
      <c r="B154" t="s">
        <v>3594</v>
      </c>
      <c r="C154" t="s">
        <v>48545</v>
      </c>
      <c r="D154">
        <v>-26.024567000000001</v>
      </c>
      <c r="E154">
        <v>28.091618</v>
      </c>
      <c r="F154">
        <v>0</v>
      </c>
      <c r="G154">
        <v>60</v>
      </c>
      <c r="H154">
        <v>122612.2</v>
      </c>
      <c r="I154">
        <v>0</v>
      </c>
      <c r="J154">
        <v>0</v>
      </c>
      <c r="K154" t="s">
        <v>985</v>
      </c>
    </row>
    <row r="155" spans="2:11" x14ac:dyDescent="0.2">
      <c r="B155" t="s">
        <v>3594</v>
      </c>
      <c r="C155" t="s">
        <v>48546</v>
      </c>
      <c r="D155">
        <v>-26.024549</v>
      </c>
      <c r="E155">
        <v>28.091681999999999</v>
      </c>
      <c r="F155">
        <v>0</v>
      </c>
      <c r="G155">
        <v>60</v>
      </c>
      <c r="H155">
        <v>122612.2</v>
      </c>
      <c r="I155">
        <v>0</v>
      </c>
      <c r="J155">
        <v>0</v>
      </c>
      <c r="K155" t="s">
        <v>985</v>
      </c>
    </row>
    <row r="156" spans="2:11" x14ac:dyDescent="0.2">
      <c r="B156" t="s">
        <v>3594</v>
      </c>
      <c r="C156" t="s">
        <v>48547</v>
      </c>
      <c r="D156">
        <v>-26.024549</v>
      </c>
      <c r="E156">
        <v>28.091681999999999</v>
      </c>
      <c r="F156">
        <v>0</v>
      </c>
      <c r="G156">
        <v>60</v>
      </c>
      <c r="H156">
        <v>122612.2</v>
      </c>
      <c r="I156">
        <v>0</v>
      </c>
      <c r="J156">
        <v>0</v>
      </c>
      <c r="K156" t="s">
        <v>985</v>
      </c>
    </row>
    <row r="157" spans="2:11" x14ac:dyDescent="0.2">
      <c r="B157" t="s">
        <v>3594</v>
      </c>
      <c r="C157" t="s">
        <v>48548</v>
      </c>
      <c r="D157">
        <v>-26.024549</v>
      </c>
      <c r="E157">
        <v>28.091681999999999</v>
      </c>
      <c r="F157">
        <v>0</v>
      </c>
      <c r="G157">
        <v>60</v>
      </c>
      <c r="H157">
        <v>122612.2</v>
      </c>
      <c r="I157">
        <v>0</v>
      </c>
      <c r="J157">
        <v>0</v>
      </c>
      <c r="K157" t="s">
        <v>985</v>
      </c>
    </row>
    <row r="158" spans="2:11" x14ac:dyDescent="0.2">
      <c r="B158" t="s">
        <v>3594</v>
      </c>
      <c r="C158" t="s">
        <v>48549</v>
      </c>
      <c r="D158">
        <v>-26.024549</v>
      </c>
      <c r="E158">
        <v>28.091681999999999</v>
      </c>
      <c r="F158">
        <v>0</v>
      </c>
      <c r="G158">
        <v>60</v>
      </c>
      <c r="H158">
        <v>122612.2</v>
      </c>
      <c r="I158">
        <v>0</v>
      </c>
      <c r="J158">
        <v>0</v>
      </c>
      <c r="K158" t="s">
        <v>985</v>
      </c>
    </row>
    <row r="159" spans="2:11" x14ac:dyDescent="0.2">
      <c r="B159" t="s">
        <v>3594</v>
      </c>
      <c r="C159" t="s">
        <v>48550</v>
      </c>
      <c r="D159">
        <v>-26.024549</v>
      </c>
      <c r="E159">
        <v>28.091681999999999</v>
      </c>
      <c r="F159">
        <v>0</v>
      </c>
      <c r="G159">
        <v>60</v>
      </c>
      <c r="H159">
        <v>122612.2</v>
      </c>
      <c r="I159">
        <v>0</v>
      </c>
      <c r="J159">
        <v>0</v>
      </c>
      <c r="K159" t="s">
        <v>985</v>
      </c>
    </row>
    <row r="160" spans="2:11" x14ac:dyDescent="0.2">
      <c r="B160" t="s">
        <v>3594</v>
      </c>
      <c r="C160" t="s">
        <v>48551</v>
      </c>
      <c r="D160">
        <v>-26.024549</v>
      </c>
      <c r="E160">
        <v>28.091681999999999</v>
      </c>
      <c r="F160">
        <v>0</v>
      </c>
      <c r="G160">
        <v>60</v>
      </c>
      <c r="H160">
        <v>122612.2</v>
      </c>
      <c r="I160">
        <v>0</v>
      </c>
      <c r="J160">
        <v>0</v>
      </c>
      <c r="K160" t="s">
        <v>985</v>
      </c>
    </row>
    <row r="161" spans="2:11" x14ac:dyDescent="0.2">
      <c r="B161" t="s">
        <v>3594</v>
      </c>
      <c r="C161" t="s">
        <v>48552</v>
      </c>
      <c r="D161">
        <v>-26.024549</v>
      </c>
      <c r="E161">
        <v>28.091681999999999</v>
      </c>
      <c r="F161">
        <v>0</v>
      </c>
      <c r="G161">
        <v>60</v>
      </c>
      <c r="H161">
        <v>122612.2</v>
      </c>
      <c r="I161">
        <v>0</v>
      </c>
      <c r="J161">
        <v>0</v>
      </c>
      <c r="K161" t="s">
        <v>985</v>
      </c>
    </row>
    <row r="162" spans="2:11" x14ac:dyDescent="0.2">
      <c r="B162" t="s">
        <v>3594</v>
      </c>
      <c r="C162" t="s">
        <v>48553</v>
      </c>
      <c r="D162">
        <v>-26.024549</v>
      </c>
      <c r="E162">
        <v>28.091681999999999</v>
      </c>
      <c r="F162">
        <v>0</v>
      </c>
      <c r="G162">
        <v>60</v>
      </c>
      <c r="H162">
        <v>122612.2</v>
      </c>
      <c r="I162">
        <v>0</v>
      </c>
      <c r="J162">
        <v>0</v>
      </c>
      <c r="K162" t="s">
        <v>985</v>
      </c>
    </row>
    <row r="163" spans="2:11" x14ac:dyDescent="0.2">
      <c r="B163" t="s">
        <v>3594</v>
      </c>
      <c r="C163" t="s">
        <v>48554</v>
      </c>
      <c r="D163">
        <v>-26.024549</v>
      </c>
      <c r="E163">
        <v>28.091681999999999</v>
      </c>
      <c r="F163">
        <v>0</v>
      </c>
      <c r="G163">
        <v>60</v>
      </c>
      <c r="H163">
        <v>122612.2</v>
      </c>
      <c r="I163">
        <v>0</v>
      </c>
      <c r="J163">
        <v>0</v>
      </c>
      <c r="K163" t="s">
        <v>985</v>
      </c>
    </row>
    <row r="164" spans="2:11" x14ac:dyDescent="0.2">
      <c r="B164" t="s">
        <v>3594</v>
      </c>
      <c r="C164" t="s">
        <v>48555</v>
      </c>
      <c r="D164">
        <v>-26.024549</v>
      </c>
      <c r="E164">
        <v>28.091681999999999</v>
      </c>
      <c r="F164">
        <v>0</v>
      </c>
      <c r="G164">
        <v>60</v>
      </c>
      <c r="H164">
        <v>0</v>
      </c>
      <c r="I164">
        <v>0</v>
      </c>
      <c r="J164">
        <v>0</v>
      </c>
      <c r="K164" t="s">
        <v>985</v>
      </c>
    </row>
    <row r="165" spans="2:11" x14ac:dyDescent="0.2">
      <c r="B165" t="s">
        <v>3594</v>
      </c>
      <c r="C165" t="s">
        <v>48556</v>
      </c>
      <c r="D165">
        <v>-26.024716999999999</v>
      </c>
      <c r="E165">
        <v>28.091749</v>
      </c>
      <c r="F165">
        <v>2</v>
      </c>
      <c r="G165">
        <v>60</v>
      </c>
      <c r="H165">
        <v>122612.2</v>
      </c>
      <c r="I165">
        <v>0</v>
      </c>
      <c r="J165">
        <v>0</v>
      </c>
      <c r="K165" t="s">
        <v>985</v>
      </c>
    </row>
    <row r="166" spans="2:11" x14ac:dyDescent="0.2">
      <c r="B166" t="s">
        <v>3594</v>
      </c>
      <c r="C166" t="s">
        <v>48557</v>
      </c>
      <c r="D166">
        <v>-26.024681000000001</v>
      </c>
      <c r="E166">
        <v>28.091733999999999</v>
      </c>
      <c r="F166">
        <v>0</v>
      </c>
      <c r="G166">
        <v>60</v>
      </c>
      <c r="H166">
        <v>122612.2</v>
      </c>
      <c r="I166">
        <v>0</v>
      </c>
      <c r="J166">
        <v>0</v>
      </c>
      <c r="K166" t="s">
        <v>985</v>
      </c>
    </row>
    <row r="167" spans="2:11" x14ac:dyDescent="0.2">
      <c r="B167" t="s">
        <v>3594</v>
      </c>
      <c r="C167" t="s">
        <v>48558</v>
      </c>
      <c r="D167">
        <v>-26.024733000000001</v>
      </c>
      <c r="E167">
        <v>28.091733999999999</v>
      </c>
      <c r="F167">
        <v>0</v>
      </c>
      <c r="G167">
        <v>60</v>
      </c>
      <c r="H167">
        <v>122612.2</v>
      </c>
      <c r="I167">
        <v>0</v>
      </c>
      <c r="J167">
        <v>0</v>
      </c>
      <c r="K167" t="s">
        <v>985</v>
      </c>
    </row>
    <row r="168" spans="2:11" x14ac:dyDescent="0.2">
      <c r="B168" t="s">
        <v>3594</v>
      </c>
      <c r="C168" t="s">
        <v>48559</v>
      </c>
      <c r="D168">
        <v>-26.024882999999999</v>
      </c>
      <c r="E168">
        <v>28.091766</v>
      </c>
      <c r="F168">
        <v>2</v>
      </c>
      <c r="G168">
        <v>60</v>
      </c>
      <c r="H168">
        <v>122612.3</v>
      </c>
      <c r="I168">
        <v>0</v>
      </c>
      <c r="J168">
        <v>0</v>
      </c>
      <c r="K168" t="s">
        <v>985</v>
      </c>
    </row>
    <row r="169" spans="2:11" x14ac:dyDescent="0.2">
      <c r="B169" t="s">
        <v>3594</v>
      </c>
      <c r="C169" t="s">
        <v>48560</v>
      </c>
      <c r="D169">
        <v>-26.024882999999999</v>
      </c>
      <c r="E169">
        <v>28.091766</v>
      </c>
      <c r="F169">
        <v>0</v>
      </c>
      <c r="G169">
        <v>60</v>
      </c>
      <c r="H169">
        <v>122612.3</v>
      </c>
      <c r="I169">
        <v>0</v>
      </c>
      <c r="J169">
        <v>0</v>
      </c>
      <c r="K169" t="s">
        <v>985</v>
      </c>
    </row>
    <row r="170" spans="2:11" x14ac:dyDescent="0.2">
      <c r="B170" t="s">
        <v>3594</v>
      </c>
      <c r="C170" t="s">
        <v>48561</v>
      </c>
      <c r="D170">
        <v>-26.024918</v>
      </c>
      <c r="E170">
        <v>28.091816000000001</v>
      </c>
      <c r="F170">
        <v>1</v>
      </c>
      <c r="G170">
        <v>20</v>
      </c>
      <c r="H170">
        <v>122612.3</v>
      </c>
      <c r="I170">
        <v>0</v>
      </c>
      <c r="J170">
        <v>0</v>
      </c>
      <c r="K170" t="s">
        <v>985</v>
      </c>
    </row>
    <row r="171" spans="2:11" x14ac:dyDescent="0.2">
      <c r="B171" t="s">
        <v>3594</v>
      </c>
      <c r="C171" t="s">
        <v>48562</v>
      </c>
      <c r="D171">
        <v>-26.024918</v>
      </c>
      <c r="E171">
        <v>28.091816000000001</v>
      </c>
      <c r="F171">
        <v>0</v>
      </c>
      <c r="G171">
        <v>20</v>
      </c>
      <c r="H171">
        <v>122612.3</v>
      </c>
      <c r="I171">
        <v>0</v>
      </c>
      <c r="J171">
        <v>0</v>
      </c>
      <c r="K171" t="s">
        <v>985</v>
      </c>
    </row>
    <row r="172" spans="2:11" x14ac:dyDescent="0.2">
      <c r="B172" t="s">
        <v>3594</v>
      </c>
      <c r="C172" t="s">
        <v>48563</v>
      </c>
      <c r="D172">
        <v>-26.02495</v>
      </c>
      <c r="E172">
        <v>28.091867000000001</v>
      </c>
      <c r="F172">
        <v>2</v>
      </c>
      <c r="G172">
        <v>20</v>
      </c>
      <c r="H172">
        <v>122612.3</v>
      </c>
      <c r="I172">
        <v>0</v>
      </c>
      <c r="J172">
        <v>0</v>
      </c>
      <c r="K172" t="s">
        <v>985</v>
      </c>
    </row>
    <row r="173" spans="2:11" x14ac:dyDescent="0.2">
      <c r="B173" t="s">
        <v>3594</v>
      </c>
      <c r="C173" t="s">
        <v>48564</v>
      </c>
      <c r="D173">
        <v>-26.024933000000001</v>
      </c>
      <c r="E173">
        <v>28.091833000000001</v>
      </c>
      <c r="F173">
        <v>0</v>
      </c>
      <c r="G173">
        <v>20</v>
      </c>
      <c r="H173">
        <v>122612.3</v>
      </c>
      <c r="I173">
        <v>0</v>
      </c>
      <c r="J173">
        <v>0</v>
      </c>
      <c r="K173" t="s">
        <v>985</v>
      </c>
    </row>
    <row r="174" spans="2:11" x14ac:dyDescent="0.2">
      <c r="B174" t="s">
        <v>3594</v>
      </c>
      <c r="C174" t="s">
        <v>48565</v>
      </c>
      <c r="D174">
        <v>-26.024933000000001</v>
      </c>
      <c r="E174">
        <v>28.091899999999999</v>
      </c>
      <c r="F174">
        <v>0</v>
      </c>
      <c r="G174">
        <v>20</v>
      </c>
      <c r="H174">
        <v>122612.3</v>
      </c>
      <c r="I174">
        <v>0</v>
      </c>
      <c r="J174">
        <v>0</v>
      </c>
      <c r="K174" t="s">
        <v>985</v>
      </c>
    </row>
    <row r="175" spans="2:11" x14ac:dyDescent="0.2">
      <c r="B175" t="s">
        <v>3594</v>
      </c>
      <c r="C175" t="s">
        <v>48566</v>
      </c>
      <c r="D175">
        <v>-26.024933000000001</v>
      </c>
      <c r="E175">
        <v>28.091899999999999</v>
      </c>
      <c r="F175">
        <v>0</v>
      </c>
      <c r="G175">
        <v>20</v>
      </c>
      <c r="H175">
        <v>122612.3</v>
      </c>
      <c r="I175">
        <v>0</v>
      </c>
      <c r="J175">
        <v>0</v>
      </c>
      <c r="K175" t="s">
        <v>985</v>
      </c>
    </row>
    <row r="176" spans="2:11" x14ac:dyDescent="0.2">
      <c r="B176" t="s">
        <v>3594</v>
      </c>
      <c r="C176" t="s">
        <v>48567</v>
      </c>
      <c r="D176">
        <v>-26.025182999999998</v>
      </c>
      <c r="E176">
        <v>28.092251000000001</v>
      </c>
      <c r="F176">
        <v>14</v>
      </c>
      <c r="G176">
        <v>20</v>
      </c>
      <c r="H176">
        <v>122612.3</v>
      </c>
      <c r="I176">
        <v>0</v>
      </c>
      <c r="J176">
        <v>0</v>
      </c>
      <c r="K176" t="s">
        <v>985</v>
      </c>
    </row>
    <row r="177" spans="1:11" x14ac:dyDescent="0.2">
      <c r="A177" t="s">
        <v>3642</v>
      </c>
      <c r="B177" t="s">
        <v>3594</v>
      </c>
      <c r="C177" t="s">
        <v>48568</v>
      </c>
      <c r="D177">
        <v>-26.025248999999999</v>
      </c>
      <c r="E177">
        <v>28.092366999999999</v>
      </c>
      <c r="F177">
        <v>26</v>
      </c>
      <c r="G177">
        <v>20</v>
      </c>
      <c r="H177">
        <v>122612.3</v>
      </c>
      <c r="I177">
        <v>0</v>
      </c>
      <c r="J177">
        <v>0</v>
      </c>
      <c r="K177" t="s">
        <v>985</v>
      </c>
    </row>
    <row r="178" spans="1:11" x14ac:dyDescent="0.2">
      <c r="B178" t="s">
        <v>3594</v>
      </c>
      <c r="C178" t="s">
        <v>48569</v>
      </c>
      <c r="D178">
        <v>-26.026233999999999</v>
      </c>
      <c r="E178">
        <v>28.093584</v>
      </c>
      <c r="F178">
        <v>12</v>
      </c>
      <c r="G178">
        <v>20</v>
      </c>
      <c r="H178">
        <v>122612.5</v>
      </c>
      <c r="I178">
        <v>0</v>
      </c>
      <c r="J178">
        <v>0</v>
      </c>
      <c r="K178" t="s">
        <v>985</v>
      </c>
    </row>
    <row r="179" spans="1:11" x14ac:dyDescent="0.2">
      <c r="A179" t="s">
        <v>3589</v>
      </c>
      <c r="B179" t="s">
        <v>3594</v>
      </c>
      <c r="C179" t="s">
        <v>48570</v>
      </c>
      <c r="D179">
        <v>-26.026333000000001</v>
      </c>
      <c r="E179">
        <v>28.093848999999999</v>
      </c>
      <c r="F179">
        <v>23</v>
      </c>
      <c r="G179">
        <v>20</v>
      </c>
      <c r="H179">
        <v>122612.5</v>
      </c>
      <c r="I179">
        <v>0</v>
      </c>
      <c r="J179">
        <v>0</v>
      </c>
      <c r="K179" t="s">
        <v>985</v>
      </c>
    </row>
    <row r="180" spans="1:11" x14ac:dyDescent="0.2">
      <c r="B180" t="s">
        <v>3594</v>
      </c>
      <c r="C180" t="s">
        <v>48571</v>
      </c>
      <c r="D180">
        <v>-26.026599999999998</v>
      </c>
      <c r="E180">
        <v>28.095516</v>
      </c>
      <c r="F180">
        <v>19</v>
      </c>
      <c r="G180">
        <v>20</v>
      </c>
      <c r="H180">
        <v>122612.7</v>
      </c>
      <c r="I180">
        <v>0</v>
      </c>
      <c r="J180">
        <v>0</v>
      </c>
      <c r="K180" t="s">
        <v>985</v>
      </c>
    </row>
    <row r="181" spans="1:11" x14ac:dyDescent="0.2">
      <c r="A181" t="s">
        <v>3589</v>
      </c>
      <c r="B181" t="s">
        <v>3594</v>
      </c>
      <c r="C181" t="s">
        <v>48572</v>
      </c>
      <c r="D181">
        <v>-26.026733</v>
      </c>
      <c r="E181">
        <v>28.097066999999999</v>
      </c>
      <c r="F181">
        <v>28</v>
      </c>
      <c r="G181">
        <v>20</v>
      </c>
      <c r="H181">
        <v>122612.8</v>
      </c>
      <c r="I181">
        <v>0</v>
      </c>
      <c r="J181">
        <v>0</v>
      </c>
      <c r="K181" t="s">
        <v>985</v>
      </c>
    </row>
    <row r="182" spans="1:11" x14ac:dyDescent="0.2">
      <c r="A182" t="s">
        <v>3589</v>
      </c>
      <c r="B182" t="s">
        <v>3594</v>
      </c>
      <c r="C182" t="s">
        <v>48573</v>
      </c>
      <c r="D182">
        <v>-26.027567000000001</v>
      </c>
      <c r="E182">
        <v>28.098949000000001</v>
      </c>
      <c r="F182">
        <v>32</v>
      </c>
      <c r="G182">
        <v>20</v>
      </c>
      <c r="H182">
        <v>122613</v>
      </c>
      <c r="I182">
        <v>0</v>
      </c>
      <c r="J182">
        <v>0</v>
      </c>
      <c r="K182" t="s">
        <v>985</v>
      </c>
    </row>
    <row r="183" spans="1:11" x14ac:dyDescent="0.2">
      <c r="B183" t="s">
        <v>3594</v>
      </c>
      <c r="C183" t="s">
        <v>48574</v>
      </c>
      <c r="D183">
        <v>-26.028433</v>
      </c>
      <c r="E183">
        <v>28.100883</v>
      </c>
      <c r="F183">
        <v>27</v>
      </c>
      <c r="H183">
        <v>122613.2</v>
      </c>
      <c r="I183">
        <v>0</v>
      </c>
      <c r="J183">
        <v>0</v>
      </c>
      <c r="K183" t="s">
        <v>985</v>
      </c>
    </row>
    <row r="184" spans="1:11" x14ac:dyDescent="0.2">
      <c r="B184" t="s">
        <v>3594</v>
      </c>
      <c r="C184" t="s">
        <v>48575</v>
      </c>
      <c r="D184">
        <v>-26.028815999999999</v>
      </c>
      <c r="E184">
        <v>28.101766999999999</v>
      </c>
      <c r="F184">
        <v>14</v>
      </c>
      <c r="H184">
        <v>122613.3</v>
      </c>
      <c r="I184">
        <v>0</v>
      </c>
      <c r="J184">
        <v>0</v>
      </c>
      <c r="K184" t="s">
        <v>985</v>
      </c>
    </row>
    <row r="185" spans="1:11" x14ac:dyDescent="0.2">
      <c r="B185" t="s">
        <v>3594</v>
      </c>
      <c r="C185" t="s">
        <v>48576</v>
      </c>
      <c r="D185">
        <v>-26.028851</v>
      </c>
      <c r="E185">
        <v>28.101783999999999</v>
      </c>
      <c r="F185">
        <v>15</v>
      </c>
      <c r="H185">
        <v>122613.3</v>
      </c>
      <c r="I185">
        <v>0</v>
      </c>
      <c r="J185">
        <v>0</v>
      </c>
      <c r="K185" t="s">
        <v>985</v>
      </c>
    </row>
    <row r="186" spans="1:11" x14ac:dyDescent="0.2">
      <c r="B186" t="s">
        <v>3594</v>
      </c>
      <c r="C186" t="s">
        <v>48577</v>
      </c>
      <c r="D186">
        <v>-26.029216999999999</v>
      </c>
      <c r="E186">
        <v>28.101734</v>
      </c>
      <c r="F186">
        <v>26</v>
      </c>
      <c r="H186">
        <v>122613.4</v>
      </c>
      <c r="I186">
        <v>0</v>
      </c>
      <c r="J186">
        <v>0</v>
      </c>
      <c r="K186" t="s">
        <v>985</v>
      </c>
    </row>
    <row r="187" spans="1:11" x14ac:dyDescent="0.2">
      <c r="B187" t="s">
        <v>3594</v>
      </c>
      <c r="C187" t="s">
        <v>48578</v>
      </c>
      <c r="D187">
        <v>-26.029516000000001</v>
      </c>
      <c r="E187">
        <v>28.101714999999999</v>
      </c>
      <c r="F187">
        <v>12</v>
      </c>
      <c r="H187">
        <v>122613.4</v>
      </c>
      <c r="I187">
        <v>0</v>
      </c>
      <c r="J187">
        <v>0</v>
      </c>
      <c r="K187" t="s">
        <v>985</v>
      </c>
    </row>
    <row r="188" spans="1:11" x14ac:dyDescent="0.2">
      <c r="B188" t="s">
        <v>3594</v>
      </c>
      <c r="C188" t="s">
        <v>48579</v>
      </c>
      <c r="D188">
        <v>-26.029751000000001</v>
      </c>
      <c r="E188">
        <v>28.101900000000001</v>
      </c>
      <c r="F188">
        <v>17</v>
      </c>
      <c r="H188">
        <v>122613.4</v>
      </c>
      <c r="I188">
        <v>0</v>
      </c>
      <c r="J188">
        <v>0</v>
      </c>
      <c r="K188" t="s">
        <v>985</v>
      </c>
    </row>
    <row r="189" spans="1:11" x14ac:dyDescent="0.2">
      <c r="B189" t="s">
        <v>3594</v>
      </c>
      <c r="C189" t="s">
        <v>48580</v>
      </c>
      <c r="D189">
        <v>-26.029800000000002</v>
      </c>
      <c r="E189">
        <v>28.101984000000002</v>
      </c>
      <c r="F189">
        <v>19</v>
      </c>
      <c r="H189">
        <v>122613.5</v>
      </c>
      <c r="I189">
        <v>0</v>
      </c>
      <c r="J189">
        <v>0</v>
      </c>
      <c r="K189" t="s">
        <v>985</v>
      </c>
    </row>
    <row r="190" spans="1:11" x14ac:dyDescent="0.2">
      <c r="B190" t="s">
        <v>3594</v>
      </c>
      <c r="C190" t="s">
        <v>48581</v>
      </c>
      <c r="D190">
        <v>-26.029917000000001</v>
      </c>
      <c r="E190">
        <v>28.102367000000001</v>
      </c>
      <c r="F190">
        <v>18</v>
      </c>
      <c r="H190">
        <v>122613.5</v>
      </c>
      <c r="I190">
        <v>0</v>
      </c>
      <c r="J190">
        <v>0</v>
      </c>
      <c r="K190" t="s">
        <v>985</v>
      </c>
    </row>
    <row r="191" spans="1:11" x14ac:dyDescent="0.2">
      <c r="B191" t="s">
        <v>3594</v>
      </c>
      <c r="C191" t="s">
        <v>48582</v>
      </c>
      <c r="D191">
        <v>-26.029866999999999</v>
      </c>
      <c r="E191">
        <v>28.102533000000001</v>
      </c>
      <c r="F191">
        <v>21</v>
      </c>
      <c r="H191">
        <v>122613.5</v>
      </c>
      <c r="I191">
        <v>0</v>
      </c>
      <c r="J191">
        <v>0</v>
      </c>
      <c r="K191" t="s">
        <v>985</v>
      </c>
    </row>
    <row r="192" spans="1:11" x14ac:dyDescent="0.2">
      <c r="B192" t="s">
        <v>3594</v>
      </c>
      <c r="C192" t="s">
        <v>48583</v>
      </c>
      <c r="D192">
        <v>-26.029734000000001</v>
      </c>
      <c r="E192">
        <v>28.102882000000001</v>
      </c>
      <c r="F192">
        <v>23</v>
      </c>
      <c r="H192">
        <v>122613.5</v>
      </c>
      <c r="I192">
        <v>0</v>
      </c>
      <c r="J192">
        <v>0</v>
      </c>
      <c r="K192" t="s">
        <v>985</v>
      </c>
    </row>
    <row r="193" spans="1:11" x14ac:dyDescent="0.2">
      <c r="B193" t="s">
        <v>3594</v>
      </c>
      <c r="C193" t="s">
        <v>48584</v>
      </c>
      <c r="D193">
        <v>-26.029716000000001</v>
      </c>
      <c r="E193">
        <v>28.103134000000001</v>
      </c>
      <c r="F193">
        <v>12</v>
      </c>
      <c r="H193">
        <v>122613.6</v>
      </c>
      <c r="I193">
        <v>0</v>
      </c>
      <c r="J193">
        <v>0</v>
      </c>
      <c r="K193" t="s">
        <v>985</v>
      </c>
    </row>
    <row r="194" spans="1:11" x14ac:dyDescent="0.2">
      <c r="B194" t="s">
        <v>3594</v>
      </c>
      <c r="C194" t="s">
        <v>48585</v>
      </c>
      <c r="D194">
        <v>-26.029782999999998</v>
      </c>
      <c r="E194">
        <v>28.103183999999999</v>
      </c>
      <c r="F194">
        <v>8</v>
      </c>
      <c r="H194">
        <v>122613.6</v>
      </c>
      <c r="I194">
        <v>0</v>
      </c>
      <c r="J194">
        <v>0</v>
      </c>
      <c r="K194" t="s">
        <v>985</v>
      </c>
    </row>
    <row r="195" spans="1:11" x14ac:dyDescent="0.2">
      <c r="B195" t="s">
        <v>3594</v>
      </c>
      <c r="C195" t="s">
        <v>48586</v>
      </c>
      <c r="D195">
        <v>-26.029751000000001</v>
      </c>
      <c r="E195">
        <v>28.103066999999999</v>
      </c>
      <c r="F195">
        <v>15</v>
      </c>
      <c r="H195">
        <v>122613.6</v>
      </c>
      <c r="I195">
        <v>0</v>
      </c>
      <c r="J195">
        <v>0</v>
      </c>
      <c r="K195" t="s">
        <v>985</v>
      </c>
    </row>
    <row r="196" spans="1:11" x14ac:dyDescent="0.2">
      <c r="B196" t="s">
        <v>3594</v>
      </c>
      <c r="C196" t="s">
        <v>48587</v>
      </c>
      <c r="D196">
        <v>-26.029734000000001</v>
      </c>
      <c r="E196">
        <v>28.102965999999999</v>
      </c>
      <c r="F196">
        <v>25</v>
      </c>
      <c r="H196">
        <v>122613.6</v>
      </c>
      <c r="I196">
        <v>0</v>
      </c>
      <c r="J196">
        <v>0</v>
      </c>
      <c r="K196" t="s">
        <v>985</v>
      </c>
    </row>
    <row r="197" spans="1:11" x14ac:dyDescent="0.2">
      <c r="B197" t="s">
        <v>3594</v>
      </c>
      <c r="C197" t="s">
        <v>48588</v>
      </c>
      <c r="D197">
        <v>-26.029765999999999</v>
      </c>
      <c r="E197">
        <v>28.102782999999999</v>
      </c>
      <c r="F197">
        <v>38</v>
      </c>
      <c r="H197">
        <v>122613.6</v>
      </c>
      <c r="I197">
        <v>0</v>
      </c>
      <c r="J197">
        <v>0</v>
      </c>
      <c r="K197" t="s">
        <v>985</v>
      </c>
    </row>
    <row r="198" spans="1:11" x14ac:dyDescent="0.2">
      <c r="A198" t="s">
        <v>13</v>
      </c>
      <c r="B198" t="s">
        <v>3594</v>
      </c>
      <c r="C198" t="s">
        <v>48589</v>
      </c>
      <c r="D198">
        <v>-26.029934000000001</v>
      </c>
      <c r="E198">
        <v>28.102301000000001</v>
      </c>
      <c r="F198">
        <v>31</v>
      </c>
      <c r="H198">
        <v>122613.7</v>
      </c>
      <c r="I198">
        <v>0</v>
      </c>
      <c r="J198">
        <v>0</v>
      </c>
      <c r="K198" t="s">
        <v>985</v>
      </c>
    </row>
    <row r="199" spans="1:11" x14ac:dyDescent="0.2">
      <c r="B199" t="s">
        <v>3594</v>
      </c>
      <c r="C199" t="s">
        <v>48590</v>
      </c>
      <c r="D199">
        <v>-26.029882000000001</v>
      </c>
      <c r="E199">
        <v>28.1021</v>
      </c>
      <c r="F199">
        <v>39</v>
      </c>
      <c r="H199">
        <v>122613.7</v>
      </c>
      <c r="I199">
        <v>0</v>
      </c>
      <c r="J199">
        <v>0</v>
      </c>
      <c r="K199" t="s">
        <v>985</v>
      </c>
    </row>
    <row r="200" spans="1:11" x14ac:dyDescent="0.2">
      <c r="B200" t="s">
        <v>3594</v>
      </c>
      <c r="C200" t="s">
        <v>48591</v>
      </c>
      <c r="D200">
        <v>-26.029751000000001</v>
      </c>
      <c r="E200">
        <v>28.101866000000001</v>
      </c>
      <c r="F200">
        <v>27</v>
      </c>
      <c r="H200">
        <v>122613.7</v>
      </c>
      <c r="I200">
        <v>0</v>
      </c>
      <c r="J200">
        <v>0</v>
      </c>
      <c r="K200" t="s">
        <v>985</v>
      </c>
    </row>
    <row r="201" spans="1:11" x14ac:dyDescent="0.2">
      <c r="B201" t="s">
        <v>3594</v>
      </c>
      <c r="C201" t="s">
        <v>48592</v>
      </c>
      <c r="D201">
        <v>-26.029699000000001</v>
      </c>
      <c r="E201">
        <v>28.101815999999999</v>
      </c>
      <c r="F201">
        <v>25</v>
      </c>
      <c r="H201">
        <v>122613.7</v>
      </c>
      <c r="I201">
        <v>0</v>
      </c>
      <c r="J201">
        <v>0</v>
      </c>
      <c r="K201" t="s">
        <v>985</v>
      </c>
    </row>
    <row r="202" spans="1:11" x14ac:dyDescent="0.2">
      <c r="B202" t="s">
        <v>3594</v>
      </c>
      <c r="C202" t="s">
        <v>48593</v>
      </c>
      <c r="D202">
        <v>-26.029533000000001</v>
      </c>
      <c r="E202">
        <v>28.101700000000001</v>
      </c>
      <c r="F202">
        <v>17</v>
      </c>
      <c r="H202">
        <v>122613.8</v>
      </c>
      <c r="I202">
        <v>0</v>
      </c>
      <c r="J202">
        <v>0</v>
      </c>
      <c r="K202" t="s">
        <v>985</v>
      </c>
    </row>
    <row r="203" spans="1:11" x14ac:dyDescent="0.2">
      <c r="B203" t="s">
        <v>3594</v>
      </c>
      <c r="C203" t="s">
        <v>48594</v>
      </c>
      <c r="D203">
        <v>-26.029316000000001</v>
      </c>
      <c r="E203">
        <v>28.101714999999999</v>
      </c>
      <c r="F203">
        <v>29</v>
      </c>
      <c r="H203">
        <v>122613.8</v>
      </c>
      <c r="I203">
        <v>0</v>
      </c>
      <c r="J203">
        <v>0</v>
      </c>
      <c r="K203" t="s">
        <v>985</v>
      </c>
    </row>
    <row r="204" spans="1:11" x14ac:dyDescent="0.2">
      <c r="B204" t="s">
        <v>3594</v>
      </c>
      <c r="C204" t="s">
        <v>48595</v>
      </c>
      <c r="D204">
        <v>-26.028851</v>
      </c>
      <c r="E204">
        <v>28.101783999999999</v>
      </c>
      <c r="F204">
        <v>13</v>
      </c>
      <c r="H204">
        <v>122613.8</v>
      </c>
      <c r="I204">
        <v>0</v>
      </c>
      <c r="J204">
        <v>0</v>
      </c>
      <c r="K204" t="s">
        <v>985</v>
      </c>
    </row>
    <row r="205" spans="1:11" x14ac:dyDescent="0.2">
      <c r="B205" t="s">
        <v>3594</v>
      </c>
      <c r="C205" t="s">
        <v>48596</v>
      </c>
      <c r="D205">
        <v>-26.028851</v>
      </c>
      <c r="E205">
        <v>28.101832999999999</v>
      </c>
      <c r="F205">
        <v>15</v>
      </c>
      <c r="H205">
        <v>122613.8</v>
      </c>
      <c r="I205">
        <v>0</v>
      </c>
      <c r="J205">
        <v>0</v>
      </c>
      <c r="K205" t="s">
        <v>985</v>
      </c>
    </row>
    <row r="206" spans="1:11" x14ac:dyDescent="0.2">
      <c r="B206" t="s">
        <v>3594</v>
      </c>
      <c r="C206" t="s">
        <v>48597</v>
      </c>
      <c r="D206">
        <v>-26.028851</v>
      </c>
      <c r="E206">
        <v>28.101966999999998</v>
      </c>
      <c r="F206">
        <v>18</v>
      </c>
      <c r="H206">
        <v>122613.9</v>
      </c>
      <c r="I206">
        <v>0</v>
      </c>
      <c r="J206">
        <v>0</v>
      </c>
      <c r="K206" t="s">
        <v>985</v>
      </c>
    </row>
    <row r="207" spans="1:11" x14ac:dyDescent="0.2">
      <c r="B207" t="s">
        <v>3594</v>
      </c>
      <c r="C207" t="s">
        <v>48598</v>
      </c>
      <c r="D207">
        <v>-26.028866000000001</v>
      </c>
      <c r="E207">
        <v>28.102882000000001</v>
      </c>
      <c r="F207">
        <v>20</v>
      </c>
      <c r="H207">
        <v>122613.9</v>
      </c>
      <c r="I207">
        <v>0</v>
      </c>
      <c r="J207">
        <v>0</v>
      </c>
      <c r="K207" t="s">
        <v>985</v>
      </c>
    </row>
    <row r="208" spans="1:11" x14ac:dyDescent="0.2">
      <c r="B208" t="s">
        <v>3594</v>
      </c>
      <c r="C208" t="s">
        <v>48599</v>
      </c>
      <c r="D208">
        <v>-26.028449999999999</v>
      </c>
      <c r="E208">
        <v>28.104348999999999</v>
      </c>
      <c r="F208">
        <v>16</v>
      </c>
      <c r="H208">
        <v>122614.1</v>
      </c>
      <c r="I208">
        <v>0</v>
      </c>
      <c r="J208">
        <v>0</v>
      </c>
      <c r="K208" t="s">
        <v>985</v>
      </c>
    </row>
    <row r="209" spans="2:11" x14ac:dyDescent="0.2">
      <c r="B209" t="s">
        <v>3594</v>
      </c>
      <c r="C209" t="s">
        <v>48600</v>
      </c>
      <c r="D209">
        <v>-26.028417999999999</v>
      </c>
      <c r="E209">
        <v>28.104566999999999</v>
      </c>
      <c r="F209">
        <v>12</v>
      </c>
      <c r="H209">
        <v>122614.1</v>
      </c>
      <c r="I209">
        <v>0</v>
      </c>
      <c r="J209">
        <v>0</v>
      </c>
      <c r="K209" t="s">
        <v>985</v>
      </c>
    </row>
    <row r="210" spans="2:11" x14ac:dyDescent="0.2">
      <c r="B210" t="s">
        <v>3594</v>
      </c>
      <c r="C210" t="s">
        <v>48601</v>
      </c>
      <c r="D210">
        <v>-26.028133</v>
      </c>
      <c r="E210">
        <v>28.105315999999998</v>
      </c>
      <c r="F210">
        <v>9</v>
      </c>
      <c r="H210">
        <v>122614.2</v>
      </c>
      <c r="I210">
        <v>0</v>
      </c>
      <c r="J210">
        <v>0</v>
      </c>
      <c r="K210" t="s">
        <v>985</v>
      </c>
    </row>
    <row r="211" spans="2:11" x14ac:dyDescent="0.2">
      <c r="B211" t="s">
        <v>3594</v>
      </c>
      <c r="C211" t="s">
        <v>48602</v>
      </c>
      <c r="D211">
        <v>-26.028199999999998</v>
      </c>
      <c r="E211">
        <v>28.105215000000001</v>
      </c>
      <c r="F211">
        <v>17</v>
      </c>
      <c r="H211">
        <v>122614.2</v>
      </c>
      <c r="I211">
        <v>0</v>
      </c>
      <c r="J211">
        <v>0</v>
      </c>
      <c r="K211" t="s">
        <v>985</v>
      </c>
    </row>
    <row r="212" spans="2:11" x14ac:dyDescent="0.2">
      <c r="B212" t="s">
        <v>3594</v>
      </c>
      <c r="C212" t="s">
        <v>48603</v>
      </c>
      <c r="D212">
        <v>-26.028466999999999</v>
      </c>
      <c r="E212">
        <v>28.104600999999999</v>
      </c>
      <c r="F212">
        <v>17</v>
      </c>
      <c r="H212">
        <v>122614.3</v>
      </c>
      <c r="I212">
        <v>0</v>
      </c>
      <c r="J212">
        <v>0</v>
      </c>
      <c r="K212" t="s">
        <v>985</v>
      </c>
    </row>
    <row r="213" spans="2:11" x14ac:dyDescent="0.2">
      <c r="B213" t="s">
        <v>3594</v>
      </c>
      <c r="C213" t="s">
        <v>48604</v>
      </c>
      <c r="D213">
        <v>-26.028517000000001</v>
      </c>
      <c r="E213">
        <v>28.104482999999998</v>
      </c>
      <c r="F213">
        <v>16</v>
      </c>
      <c r="H213">
        <v>122614.3</v>
      </c>
      <c r="I213">
        <v>0</v>
      </c>
      <c r="J213">
        <v>0</v>
      </c>
      <c r="K213" t="s">
        <v>985</v>
      </c>
    </row>
    <row r="214" spans="2:11" x14ac:dyDescent="0.2">
      <c r="B214" t="s">
        <v>3594</v>
      </c>
      <c r="C214" t="s">
        <v>48605</v>
      </c>
      <c r="D214">
        <v>-26.028534000000001</v>
      </c>
      <c r="E214">
        <v>28.104267</v>
      </c>
      <c r="F214">
        <v>23</v>
      </c>
      <c r="H214">
        <v>122614.3</v>
      </c>
      <c r="I214">
        <v>0</v>
      </c>
      <c r="J214">
        <v>0</v>
      </c>
      <c r="K214" t="s">
        <v>985</v>
      </c>
    </row>
    <row r="215" spans="2:11" x14ac:dyDescent="0.2">
      <c r="B215" t="s">
        <v>3594</v>
      </c>
      <c r="C215" t="s">
        <v>48606</v>
      </c>
      <c r="D215">
        <v>-26.028917</v>
      </c>
      <c r="E215">
        <v>28.102833</v>
      </c>
      <c r="F215">
        <v>4</v>
      </c>
      <c r="H215">
        <v>122614.5</v>
      </c>
      <c r="I215">
        <v>0</v>
      </c>
      <c r="J215">
        <v>0</v>
      </c>
      <c r="K215" t="s">
        <v>985</v>
      </c>
    </row>
    <row r="216" spans="2:11" x14ac:dyDescent="0.2">
      <c r="B216" t="s">
        <v>3594</v>
      </c>
      <c r="C216" t="s">
        <v>48607</v>
      </c>
      <c r="D216">
        <v>-26.028932999999999</v>
      </c>
      <c r="E216">
        <v>28.102433999999999</v>
      </c>
      <c r="F216">
        <v>25</v>
      </c>
      <c r="H216">
        <v>122614.5</v>
      </c>
      <c r="I216">
        <v>0</v>
      </c>
      <c r="J216">
        <v>0</v>
      </c>
      <c r="K216" t="s">
        <v>985</v>
      </c>
    </row>
    <row r="217" spans="2:11" x14ac:dyDescent="0.2">
      <c r="B217" t="s">
        <v>3594</v>
      </c>
      <c r="C217" t="s">
        <v>48608</v>
      </c>
      <c r="D217">
        <v>-26.028880999999998</v>
      </c>
      <c r="E217">
        <v>28.101783999999999</v>
      </c>
      <c r="F217">
        <v>6</v>
      </c>
      <c r="H217">
        <v>122614.6</v>
      </c>
      <c r="I217">
        <v>0</v>
      </c>
      <c r="J217">
        <v>0</v>
      </c>
      <c r="K217" t="s">
        <v>985</v>
      </c>
    </row>
    <row r="218" spans="2:11" x14ac:dyDescent="0.2">
      <c r="B218" t="s">
        <v>3594</v>
      </c>
      <c r="C218" t="s">
        <v>48609</v>
      </c>
      <c r="D218">
        <v>-26.029066</v>
      </c>
      <c r="E218">
        <v>28.101734</v>
      </c>
      <c r="F218">
        <v>14</v>
      </c>
      <c r="H218">
        <v>122614.6</v>
      </c>
      <c r="I218">
        <v>0</v>
      </c>
      <c r="J218">
        <v>0</v>
      </c>
      <c r="K218" t="s">
        <v>985</v>
      </c>
    </row>
    <row r="219" spans="2:11" x14ac:dyDescent="0.2">
      <c r="B219" t="s">
        <v>3594</v>
      </c>
      <c r="C219" t="s">
        <v>48610</v>
      </c>
      <c r="D219">
        <v>-26.030398999999999</v>
      </c>
      <c r="E219">
        <v>28.101517000000001</v>
      </c>
      <c r="F219">
        <v>20</v>
      </c>
      <c r="H219">
        <v>122614.7</v>
      </c>
      <c r="I219">
        <v>0</v>
      </c>
      <c r="J219">
        <v>0</v>
      </c>
      <c r="K219" t="s">
        <v>985</v>
      </c>
    </row>
    <row r="220" spans="2:11" x14ac:dyDescent="0.2">
      <c r="B220" t="s">
        <v>3594</v>
      </c>
      <c r="C220" t="s">
        <v>48611</v>
      </c>
      <c r="D220">
        <v>-26.031151000000001</v>
      </c>
      <c r="E220">
        <v>28.101583000000002</v>
      </c>
      <c r="F220">
        <v>11</v>
      </c>
      <c r="H220">
        <v>122614.8</v>
      </c>
      <c r="I220">
        <v>0</v>
      </c>
      <c r="J220">
        <v>0</v>
      </c>
      <c r="K220" t="s">
        <v>985</v>
      </c>
    </row>
    <row r="221" spans="2:11" x14ac:dyDescent="0.2">
      <c r="B221" t="s">
        <v>3594</v>
      </c>
      <c r="C221" t="s">
        <v>48612</v>
      </c>
      <c r="D221">
        <v>-26.031151000000001</v>
      </c>
      <c r="E221">
        <v>28.101766999999999</v>
      </c>
      <c r="F221">
        <v>19</v>
      </c>
      <c r="H221">
        <v>122614.8</v>
      </c>
      <c r="I221">
        <v>0</v>
      </c>
      <c r="J221">
        <v>0</v>
      </c>
      <c r="K221" t="s">
        <v>985</v>
      </c>
    </row>
    <row r="222" spans="2:11" x14ac:dyDescent="0.2">
      <c r="B222" t="s">
        <v>3594</v>
      </c>
      <c r="C222" t="s">
        <v>48613</v>
      </c>
      <c r="D222">
        <v>-26.031067</v>
      </c>
      <c r="E222">
        <v>28.102050999999999</v>
      </c>
      <c r="F222">
        <v>19</v>
      </c>
      <c r="H222">
        <v>122614.9</v>
      </c>
      <c r="I222">
        <v>0</v>
      </c>
      <c r="J222">
        <v>0</v>
      </c>
      <c r="K222" t="s">
        <v>985</v>
      </c>
    </row>
    <row r="223" spans="2:11" x14ac:dyDescent="0.2">
      <c r="B223" t="s">
        <v>3594</v>
      </c>
      <c r="C223" t="s">
        <v>48614</v>
      </c>
      <c r="D223">
        <v>-26.030965999999999</v>
      </c>
      <c r="E223">
        <v>28.102799999999998</v>
      </c>
      <c r="F223">
        <v>25</v>
      </c>
      <c r="H223">
        <v>122614.9</v>
      </c>
      <c r="I223">
        <v>0</v>
      </c>
      <c r="J223">
        <v>0</v>
      </c>
      <c r="K223" t="s">
        <v>985</v>
      </c>
    </row>
    <row r="224" spans="2:11" x14ac:dyDescent="0.2">
      <c r="B224" t="s">
        <v>3594</v>
      </c>
      <c r="C224" t="s">
        <v>48615</v>
      </c>
      <c r="D224">
        <v>-26.030581999999999</v>
      </c>
      <c r="E224">
        <v>28.104534000000001</v>
      </c>
      <c r="F224">
        <v>23</v>
      </c>
      <c r="H224">
        <v>122615.1</v>
      </c>
      <c r="I224">
        <v>0</v>
      </c>
      <c r="J224">
        <v>0</v>
      </c>
      <c r="K224" t="s">
        <v>985</v>
      </c>
    </row>
    <row r="225" spans="2:11" x14ac:dyDescent="0.2">
      <c r="B225" t="s">
        <v>3594</v>
      </c>
      <c r="C225" t="s">
        <v>48616</v>
      </c>
      <c r="D225">
        <v>-26.030434</v>
      </c>
      <c r="E225">
        <v>28.104749999999999</v>
      </c>
      <c r="F225">
        <v>25</v>
      </c>
      <c r="H225">
        <v>122615.1</v>
      </c>
      <c r="I225">
        <v>0</v>
      </c>
      <c r="J225">
        <v>0</v>
      </c>
      <c r="K225" t="s">
        <v>985</v>
      </c>
    </row>
    <row r="226" spans="2:11" x14ac:dyDescent="0.2">
      <c r="B226" t="s">
        <v>3594</v>
      </c>
      <c r="C226" t="s">
        <v>48617</v>
      </c>
      <c r="D226">
        <v>-26.030049999999999</v>
      </c>
      <c r="E226">
        <v>28.105034</v>
      </c>
      <c r="F226">
        <v>16</v>
      </c>
      <c r="H226">
        <v>122615.2</v>
      </c>
      <c r="I226">
        <v>0</v>
      </c>
      <c r="J226">
        <v>0</v>
      </c>
      <c r="K226" t="s">
        <v>985</v>
      </c>
    </row>
    <row r="227" spans="2:11" x14ac:dyDescent="0.2">
      <c r="B227" t="s">
        <v>3594</v>
      </c>
      <c r="C227" t="s">
        <v>48618</v>
      </c>
      <c r="D227">
        <v>-26.029934000000001</v>
      </c>
      <c r="E227">
        <v>28.105083</v>
      </c>
      <c r="F227">
        <v>16</v>
      </c>
      <c r="H227">
        <v>122615.2</v>
      </c>
      <c r="I227">
        <v>0</v>
      </c>
      <c r="J227">
        <v>0</v>
      </c>
      <c r="K227" t="s">
        <v>985</v>
      </c>
    </row>
    <row r="228" spans="2:11" x14ac:dyDescent="0.2">
      <c r="B228" t="s">
        <v>3594</v>
      </c>
      <c r="C228" t="s">
        <v>48619</v>
      </c>
      <c r="D228">
        <v>-26.02985</v>
      </c>
      <c r="E228">
        <v>28.105049000000001</v>
      </c>
      <c r="F228">
        <v>17</v>
      </c>
      <c r="H228">
        <v>122615.2</v>
      </c>
      <c r="I228">
        <v>0</v>
      </c>
      <c r="J228">
        <v>0</v>
      </c>
      <c r="K228" t="s">
        <v>985</v>
      </c>
    </row>
    <row r="229" spans="2:11" x14ac:dyDescent="0.2">
      <c r="B229" t="s">
        <v>3594</v>
      </c>
      <c r="C229" t="s">
        <v>48620</v>
      </c>
      <c r="D229">
        <v>-26.029751000000001</v>
      </c>
      <c r="E229">
        <v>28.104932999999999</v>
      </c>
      <c r="F229">
        <v>16</v>
      </c>
      <c r="H229">
        <v>122615.2</v>
      </c>
      <c r="I229">
        <v>0</v>
      </c>
      <c r="J229">
        <v>0</v>
      </c>
      <c r="K229" t="s">
        <v>985</v>
      </c>
    </row>
    <row r="230" spans="2:11" x14ac:dyDescent="0.2">
      <c r="B230" t="s">
        <v>3594</v>
      </c>
      <c r="C230" t="s">
        <v>48621</v>
      </c>
      <c r="D230">
        <v>-26.029699000000001</v>
      </c>
      <c r="E230">
        <v>28.104834</v>
      </c>
      <c r="F230">
        <v>15</v>
      </c>
      <c r="H230">
        <v>122615.2</v>
      </c>
      <c r="I230">
        <v>0</v>
      </c>
      <c r="J230">
        <v>0</v>
      </c>
      <c r="K230" t="s">
        <v>985</v>
      </c>
    </row>
    <row r="231" spans="2:11" x14ac:dyDescent="0.2">
      <c r="B231" t="s">
        <v>3594</v>
      </c>
      <c r="C231" t="s">
        <v>48622</v>
      </c>
      <c r="D231">
        <v>-26.029716000000001</v>
      </c>
      <c r="E231">
        <v>28.104649999999999</v>
      </c>
      <c r="F231">
        <v>20</v>
      </c>
      <c r="H231">
        <v>122615.3</v>
      </c>
      <c r="I231">
        <v>0</v>
      </c>
      <c r="J231">
        <v>0</v>
      </c>
      <c r="K231" t="s">
        <v>985</v>
      </c>
    </row>
    <row r="232" spans="2:11" x14ac:dyDescent="0.2">
      <c r="B232" t="s">
        <v>3594</v>
      </c>
      <c r="C232" t="s">
        <v>48623</v>
      </c>
      <c r="D232">
        <v>-26.030398999999999</v>
      </c>
      <c r="E232">
        <v>28.103366999999999</v>
      </c>
      <c r="F232">
        <v>10</v>
      </c>
      <c r="H232">
        <v>122615.4</v>
      </c>
      <c r="I232">
        <v>0</v>
      </c>
      <c r="J232">
        <v>0</v>
      </c>
      <c r="K232" t="s">
        <v>985</v>
      </c>
    </row>
    <row r="233" spans="2:11" x14ac:dyDescent="0.2">
      <c r="B233" t="s">
        <v>3594</v>
      </c>
      <c r="C233" t="s">
        <v>48624</v>
      </c>
      <c r="D233">
        <v>-26.030518000000001</v>
      </c>
      <c r="E233">
        <v>28.103300000000001</v>
      </c>
      <c r="F233">
        <v>15</v>
      </c>
      <c r="H233">
        <v>122615.4</v>
      </c>
      <c r="I233">
        <v>0</v>
      </c>
      <c r="J233">
        <v>0</v>
      </c>
      <c r="K233" t="s">
        <v>985</v>
      </c>
    </row>
    <row r="234" spans="2:11" x14ac:dyDescent="0.2">
      <c r="B234" t="s">
        <v>3594</v>
      </c>
      <c r="C234" t="s">
        <v>48625</v>
      </c>
      <c r="D234">
        <v>-26.030884</v>
      </c>
      <c r="E234">
        <v>28.103317000000001</v>
      </c>
      <c r="F234">
        <v>13</v>
      </c>
      <c r="H234">
        <v>122615.5</v>
      </c>
      <c r="I234">
        <v>0</v>
      </c>
      <c r="J234">
        <v>0</v>
      </c>
      <c r="K234" t="s">
        <v>985</v>
      </c>
    </row>
    <row r="235" spans="2:11" x14ac:dyDescent="0.2">
      <c r="B235" t="s">
        <v>3594</v>
      </c>
      <c r="C235" t="s">
        <v>48626</v>
      </c>
      <c r="D235">
        <v>-26.030899000000002</v>
      </c>
      <c r="E235">
        <v>28.103232999999999</v>
      </c>
      <c r="F235">
        <v>19</v>
      </c>
      <c r="H235">
        <v>122615.5</v>
      </c>
      <c r="I235">
        <v>0</v>
      </c>
      <c r="J235">
        <v>0</v>
      </c>
      <c r="K235" t="s">
        <v>985</v>
      </c>
    </row>
    <row r="236" spans="2:11" x14ac:dyDescent="0.2">
      <c r="B236" t="s">
        <v>3594</v>
      </c>
      <c r="C236" t="s">
        <v>48627</v>
      </c>
      <c r="D236">
        <v>-26.031084</v>
      </c>
      <c r="E236">
        <v>28.102415000000001</v>
      </c>
      <c r="F236">
        <v>35</v>
      </c>
      <c r="H236">
        <v>122615.6</v>
      </c>
      <c r="I236">
        <v>0</v>
      </c>
      <c r="J236">
        <v>0</v>
      </c>
      <c r="K236" t="s">
        <v>985</v>
      </c>
    </row>
    <row r="237" spans="2:11" x14ac:dyDescent="0.2">
      <c r="B237" t="s">
        <v>3594</v>
      </c>
      <c r="C237" t="s">
        <v>48628</v>
      </c>
      <c r="D237">
        <v>-26.031151000000001</v>
      </c>
      <c r="E237">
        <v>28.101866000000001</v>
      </c>
      <c r="F237">
        <v>31</v>
      </c>
      <c r="H237">
        <v>122615.6</v>
      </c>
      <c r="I237">
        <v>0</v>
      </c>
      <c r="J237">
        <v>0</v>
      </c>
      <c r="K237" t="s">
        <v>985</v>
      </c>
    </row>
    <row r="238" spans="2:11" x14ac:dyDescent="0.2">
      <c r="B238" t="s">
        <v>3594</v>
      </c>
      <c r="C238" t="s">
        <v>48629</v>
      </c>
      <c r="D238">
        <v>-26.03125</v>
      </c>
      <c r="E238">
        <v>28.101633</v>
      </c>
      <c r="F238">
        <v>6</v>
      </c>
      <c r="H238">
        <v>122615.6</v>
      </c>
      <c r="I238">
        <v>0</v>
      </c>
      <c r="J238">
        <v>0</v>
      </c>
      <c r="K238" t="s">
        <v>985</v>
      </c>
    </row>
    <row r="239" spans="2:11" x14ac:dyDescent="0.2">
      <c r="B239" t="s">
        <v>3594</v>
      </c>
      <c r="C239" t="s">
        <v>48630</v>
      </c>
      <c r="D239">
        <v>-26.031084</v>
      </c>
      <c r="E239">
        <v>28.101548999999999</v>
      </c>
      <c r="F239">
        <v>15</v>
      </c>
      <c r="H239">
        <v>122615.7</v>
      </c>
      <c r="I239">
        <v>0</v>
      </c>
      <c r="J239">
        <v>0</v>
      </c>
      <c r="K239" t="s">
        <v>985</v>
      </c>
    </row>
    <row r="240" spans="2:11" x14ac:dyDescent="0.2">
      <c r="B240" t="s">
        <v>3594</v>
      </c>
      <c r="C240" t="s">
        <v>48631</v>
      </c>
      <c r="D240">
        <v>-26.030183999999998</v>
      </c>
      <c r="E240">
        <v>28.101548999999999</v>
      </c>
      <c r="F240">
        <v>22</v>
      </c>
      <c r="H240">
        <v>122615.8</v>
      </c>
      <c r="I240">
        <v>0</v>
      </c>
      <c r="J240">
        <v>0</v>
      </c>
      <c r="K240" t="s">
        <v>985</v>
      </c>
    </row>
    <row r="241" spans="1:11" x14ac:dyDescent="0.2">
      <c r="B241" t="s">
        <v>3594</v>
      </c>
      <c r="C241" t="s">
        <v>48632</v>
      </c>
      <c r="D241">
        <v>-26.0289</v>
      </c>
      <c r="E241">
        <v>28.101783999999999</v>
      </c>
      <c r="F241">
        <v>7</v>
      </c>
      <c r="H241">
        <v>122615.9</v>
      </c>
      <c r="I241">
        <v>0</v>
      </c>
      <c r="J241">
        <v>0</v>
      </c>
      <c r="K241" t="s">
        <v>985</v>
      </c>
    </row>
    <row r="242" spans="1:11" x14ac:dyDescent="0.2">
      <c r="B242" t="s">
        <v>3594</v>
      </c>
      <c r="C242" t="s">
        <v>48633</v>
      </c>
      <c r="D242">
        <v>-26.028851</v>
      </c>
      <c r="E242">
        <v>28.101966999999998</v>
      </c>
      <c r="F242">
        <v>9</v>
      </c>
      <c r="H242">
        <v>122615.9</v>
      </c>
      <c r="I242">
        <v>0</v>
      </c>
      <c r="J242">
        <v>0</v>
      </c>
      <c r="K242" t="s">
        <v>985</v>
      </c>
    </row>
    <row r="243" spans="1:11" x14ac:dyDescent="0.2">
      <c r="B243" t="s">
        <v>3594</v>
      </c>
      <c r="C243" t="s">
        <v>48634</v>
      </c>
      <c r="D243">
        <v>-26.0289</v>
      </c>
      <c r="E243">
        <v>28.102315999999998</v>
      </c>
      <c r="F243">
        <v>36</v>
      </c>
      <c r="H243">
        <v>122616</v>
      </c>
      <c r="I243">
        <v>0</v>
      </c>
      <c r="J243">
        <v>0</v>
      </c>
      <c r="K243" t="s">
        <v>985</v>
      </c>
    </row>
    <row r="244" spans="1:11" x14ac:dyDescent="0.2">
      <c r="B244" t="s">
        <v>3594</v>
      </c>
      <c r="C244" t="s">
        <v>48635</v>
      </c>
      <c r="D244">
        <v>-26.028851</v>
      </c>
      <c r="E244">
        <v>28.102965999999999</v>
      </c>
      <c r="F244">
        <v>38</v>
      </c>
      <c r="H244">
        <v>122616</v>
      </c>
      <c r="I244">
        <v>0</v>
      </c>
      <c r="J244">
        <v>0</v>
      </c>
      <c r="K244" t="s">
        <v>985</v>
      </c>
    </row>
    <row r="245" spans="1:11" x14ac:dyDescent="0.2">
      <c r="B245" t="s">
        <v>3594</v>
      </c>
      <c r="C245" t="s">
        <v>48636</v>
      </c>
      <c r="D245">
        <v>-26.028632999999999</v>
      </c>
      <c r="E245">
        <v>28.103849</v>
      </c>
      <c r="F245">
        <v>37</v>
      </c>
      <c r="H245">
        <v>122616.1</v>
      </c>
      <c r="I245">
        <v>0</v>
      </c>
      <c r="J245">
        <v>0</v>
      </c>
      <c r="K245" t="s">
        <v>985</v>
      </c>
    </row>
    <row r="246" spans="1:11" x14ac:dyDescent="0.2">
      <c r="B246" t="s">
        <v>3594</v>
      </c>
      <c r="C246" t="s">
        <v>48637</v>
      </c>
      <c r="D246">
        <v>-26.028466999999999</v>
      </c>
      <c r="E246">
        <v>28.104348999999999</v>
      </c>
      <c r="F246">
        <v>30</v>
      </c>
      <c r="H246">
        <v>122616.2</v>
      </c>
      <c r="I246">
        <v>0</v>
      </c>
      <c r="J246">
        <v>0</v>
      </c>
      <c r="K246" t="s">
        <v>985</v>
      </c>
    </row>
    <row r="247" spans="1:11" x14ac:dyDescent="0.2">
      <c r="A247" t="s">
        <v>13</v>
      </c>
      <c r="B247" t="s">
        <v>3594</v>
      </c>
      <c r="C247" t="s">
        <v>48638</v>
      </c>
      <c r="D247">
        <v>-26.028466999999999</v>
      </c>
      <c r="E247">
        <v>28.104433</v>
      </c>
      <c r="F247">
        <v>29</v>
      </c>
      <c r="H247">
        <v>122616.2</v>
      </c>
      <c r="I247">
        <v>0</v>
      </c>
      <c r="J247">
        <v>0</v>
      </c>
      <c r="K247" t="s">
        <v>985</v>
      </c>
    </row>
    <row r="248" spans="1:11" x14ac:dyDescent="0.2">
      <c r="A248" t="s">
        <v>13</v>
      </c>
      <c r="B248" t="s">
        <v>3594</v>
      </c>
      <c r="C248" t="s">
        <v>48639</v>
      </c>
      <c r="D248">
        <v>-26.028500000000001</v>
      </c>
      <c r="E248">
        <v>28.104500000000002</v>
      </c>
      <c r="F248">
        <v>30</v>
      </c>
      <c r="H248">
        <v>122616.2</v>
      </c>
      <c r="I248">
        <v>0</v>
      </c>
      <c r="J248">
        <v>0</v>
      </c>
      <c r="K248" t="s">
        <v>985</v>
      </c>
    </row>
    <row r="249" spans="1:11" x14ac:dyDescent="0.2">
      <c r="B249" t="s">
        <v>3594</v>
      </c>
      <c r="C249" t="s">
        <v>48640</v>
      </c>
      <c r="D249">
        <v>-26.028534000000001</v>
      </c>
      <c r="E249">
        <v>28.104566999999999</v>
      </c>
      <c r="F249">
        <v>28</v>
      </c>
      <c r="H249">
        <v>122616.2</v>
      </c>
      <c r="I249">
        <v>0</v>
      </c>
      <c r="J249">
        <v>0</v>
      </c>
      <c r="K249" t="s">
        <v>985</v>
      </c>
    </row>
    <row r="250" spans="1:11" x14ac:dyDescent="0.2">
      <c r="B250" t="s">
        <v>3594</v>
      </c>
      <c r="C250" t="s">
        <v>48641</v>
      </c>
      <c r="D250">
        <v>-26.028649999999999</v>
      </c>
      <c r="E250">
        <v>28.104766999999999</v>
      </c>
      <c r="F250">
        <v>31</v>
      </c>
      <c r="H250">
        <v>122616.2</v>
      </c>
      <c r="I250">
        <v>0</v>
      </c>
      <c r="J250">
        <v>0</v>
      </c>
      <c r="K250" t="s">
        <v>985</v>
      </c>
    </row>
    <row r="251" spans="1:11" x14ac:dyDescent="0.2">
      <c r="B251" t="s">
        <v>3594</v>
      </c>
      <c r="C251" t="s">
        <v>48642</v>
      </c>
      <c r="D251">
        <v>-26.028766999999998</v>
      </c>
      <c r="E251">
        <v>28.105149999999998</v>
      </c>
      <c r="F251">
        <v>11</v>
      </c>
      <c r="H251">
        <v>122616.2</v>
      </c>
      <c r="I251">
        <v>0</v>
      </c>
      <c r="J251">
        <v>0</v>
      </c>
      <c r="K251" t="s">
        <v>985</v>
      </c>
    </row>
    <row r="252" spans="1:11" x14ac:dyDescent="0.2">
      <c r="B252" t="s">
        <v>3594</v>
      </c>
      <c r="C252" t="s">
        <v>48643</v>
      </c>
      <c r="D252">
        <v>-26.028784000000002</v>
      </c>
      <c r="E252">
        <v>28.105167000000002</v>
      </c>
      <c r="F252">
        <v>0</v>
      </c>
      <c r="H252">
        <v>122616.3</v>
      </c>
      <c r="I252">
        <v>0</v>
      </c>
      <c r="J252">
        <v>0</v>
      </c>
      <c r="K252" t="s">
        <v>985</v>
      </c>
    </row>
    <row r="253" spans="1:11" x14ac:dyDescent="0.2">
      <c r="B253" t="s">
        <v>3594</v>
      </c>
      <c r="C253" t="s">
        <v>48644</v>
      </c>
      <c r="D253">
        <v>-26.028798999999999</v>
      </c>
      <c r="E253">
        <v>28.105066000000001</v>
      </c>
      <c r="F253">
        <v>0</v>
      </c>
      <c r="H253">
        <v>122616.3</v>
      </c>
      <c r="I253">
        <v>0</v>
      </c>
      <c r="J253">
        <v>0</v>
      </c>
      <c r="K253" t="s">
        <v>985</v>
      </c>
    </row>
    <row r="254" spans="1:11" x14ac:dyDescent="0.2">
      <c r="B254" t="s">
        <v>3594</v>
      </c>
      <c r="C254" t="s">
        <v>48645</v>
      </c>
      <c r="D254">
        <v>-26.028798999999999</v>
      </c>
      <c r="E254">
        <v>28.105066000000001</v>
      </c>
      <c r="F254">
        <v>0</v>
      </c>
      <c r="H254">
        <v>122616.3</v>
      </c>
      <c r="I254">
        <v>0</v>
      </c>
      <c r="J254">
        <v>0</v>
      </c>
      <c r="K254" t="s">
        <v>985</v>
      </c>
    </row>
    <row r="255" spans="1:11" x14ac:dyDescent="0.2">
      <c r="B255" t="s">
        <v>3594</v>
      </c>
      <c r="C255" t="s">
        <v>48646</v>
      </c>
      <c r="D255">
        <v>-26.028766999999998</v>
      </c>
      <c r="E255">
        <v>28.105</v>
      </c>
      <c r="F255">
        <v>17</v>
      </c>
      <c r="H255">
        <v>122616.3</v>
      </c>
      <c r="I255">
        <v>0</v>
      </c>
      <c r="J255">
        <v>0</v>
      </c>
      <c r="K255" t="s">
        <v>985</v>
      </c>
    </row>
    <row r="256" spans="1:11" x14ac:dyDescent="0.2">
      <c r="B256" t="s">
        <v>3594</v>
      </c>
      <c r="C256" t="s">
        <v>48647</v>
      </c>
      <c r="D256">
        <v>-26.028583999999999</v>
      </c>
      <c r="E256">
        <v>28.104548999999999</v>
      </c>
      <c r="F256">
        <v>13</v>
      </c>
      <c r="H256">
        <v>122616.3</v>
      </c>
      <c r="I256">
        <v>0</v>
      </c>
      <c r="J256">
        <v>0</v>
      </c>
      <c r="K256" t="s">
        <v>985</v>
      </c>
    </row>
    <row r="257" spans="1:11" x14ac:dyDescent="0.2">
      <c r="B257" t="s">
        <v>3594</v>
      </c>
      <c r="C257" t="s">
        <v>48648</v>
      </c>
      <c r="D257">
        <v>-26.028517000000001</v>
      </c>
      <c r="E257">
        <v>28.10445</v>
      </c>
      <c r="F257">
        <v>20</v>
      </c>
      <c r="H257">
        <v>122616.3</v>
      </c>
      <c r="I257">
        <v>0</v>
      </c>
      <c r="J257">
        <v>0</v>
      </c>
      <c r="K257" t="s">
        <v>985</v>
      </c>
    </row>
    <row r="258" spans="1:11" x14ac:dyDescent="0.2">
      <c r="A258" t="s">
        <v>13</v>
      </c>
      <c r="B258" t="s">
        <v>3594</v>
      </c>
      <c r="C258" t="s">
        <v>48649</v>
      </c>
      <c r="D258">
        <v>-26.028500000000001</v>
      </c>
      <c r="E258">
        <v>28.104382999999999</v>
      </c>
      <c r="F258">
        <v>24</v>
      </c>
      <c r="H258">
        <v>122616.3</v>
      </c>
      <c r="I258">
        <v>0</v>
      </c>
      <c r="J258">
        <v>0</v>
      </c>
      <c r="K258" t="s">
        <v>985</v>
      </c>
    </row>
    <row r="259" spans="1:11" x14ac:dyDescent="0.2">
      <c r="A259" t="s">
        <v>13</v>
      </c>
      <c r="B259" t="s">
        <v>3594</v>
      </c>
      <c r="C259" t="s">
        <v>48650</v>
      </c>
      <c r="D259">
        <v>-26.028517000000001</v>
      </c>
      <c r="E259">
        <v>28.104317000000002</v>
      </c>
      <c r="F259">
        <v>30</v>
      </c>
      <c r="H259">
        <v>122616.3</v>
      </c>
      <c r="I259">
        <v>0</v>
      </c>
      <c r="J259">
        <v>0</v>
      </c>
      <c r="K259" t="s">
        <v>985</v>
      </c>
    </row>
    <row r="260" spans="1:11" x14ac:dyDescent="0.2">
      <c r="B260" t="s">
        <v>3594</v>
      </c>
      <c r="C260" t="s">
        <v>48651</v>
      </c>
      <c r="D260">
        <v>-26.028932999999999</v>
      </c>
      <c r="E260">
        <v>28.102667</v>
      </c>
      <c r="F260">
        <v>49</v>
      </c>
      <c r="H260">
        <v>122616.5</v>
      </c>
      <c r="I260">
        <v>0</v>
      </c>
      <c r="J260">
        <v>0</v>
      </c>
      <c r="K260" t="s">
        <v>985</v>
      </c>
    </row>
    <row r="261" spans="1:11" x14ac:dyDescent="0.2">
      <c r="B261" t="s">
        <v>3594</v>
      </c>
      <c r="C261" t="s">
        <v>48652</v>
      </c>
      <c r="D261">
        <v>-26.0289</v>
      </c>
      <c r="E261">
        <v>28.101998999999999</v>
      </c>
      <c r="F261">
        <v>35</v>
      </c>
      <c r="H261">
        <v>122616.6</v>
      </c>
      <c r="I261">
        <v>0</v>
      </c>
      <c r="J261">
        <v>0</v>
      </c>
      <c r="K261" t="s">
        <v>985</v>
      </c>
    </row>
    <row r="262" spans="1:11" x14ac:dyDescent="0.2">
      <c r="B262" t="s">
        <v>3594</v>
      </c>
      <c r="C262" t="s">
        <v>48653</v>
      </c>
      <c r="D262">
        <v>-26.028815999999999</v>
      </c>
      <c r="E262">
        <v>28.101700000000001</v>
      </c>
      <c r="F262">
        <v>29</v>
      </c>
      <c r="H262">
        <v>122616.6</v>
      </c>
      <c r="I262">
        <v>0</v>
      </c>
      <c r="J262">
        <v>0</v>
      </c>
      <c r="K262" t="s">
        <v>985</v>
      </c>
    </row>
    <row r="263" spans="1:11" x14ac:dyDescent="0.2">
      <c r="B263" t="s">
        <v>3594</v>
      </c>
      <c r="C263" t="s">
        <v>48654</v>
      </c>
      <c r="D263">
        <v>-26.027950000000001</v>
      </c>
      <c r="E263">
        <v>28.099684</v>
      </c>
      <c r="F263">
        <v>12</v>
      </c>
      <c r="G263">
        <v>20</v>
      </c>
      <c r="H263">
        <v>122616.8</v>
      </c>
      <c r="I263">
        <v>0</v>
      </c>
      <c r="J263">
        <v>0</v>
      </c>
      <c r="K263" t="s">
        <v>985</v>
      </c>
    </row>
    <row r="264" spans="1:11" x14ac:dyDescent="0.2">
      <c r="B264" t="s">
        <v>3594</v>
      </c>
      <c r="C264" t="s">
        <v>48655</v>
      </c>
      <c r="D264">
        <v>-26.027967</v>
      </c>
      <c r="E264">
        <v>28.099648999999999</v>
      </c>
      <c r="F264">
        <v>15</v>
      </c>
      <c r="G264">
        <v>20</v>
      </c>
      <c r="H264">
        <v>122616.8</v>
      </c>
      <c r="I264">
        <v>0</v>
      </c>
      <c r="J264">
        <v>0</v>
      </c>
      <c r="K264" t="s">
        <v>985</v>
      </c>
    </row>
    <row r="265" spans="1:11" x14ac:dyDescent="0.2">
      <c r="B265" t="s">
        <v>3594</v>
      </c>
      <c r="C265" t="s">
        <v>48656</v>
      </c>
      <c r="D265">
        <v>-26.028048999999999</v>
      </c>
      <c r="E265">
        <v>28.099599999999999</v>
      </c>
      <c r="F265">
        <v>16</v>
      </c>
      <c r="G265">
        <v>20</v>
      </c>
      <c r="H265">
        <v>122616.9</v>
      </c>
      <c r="I265">
        <v>0</v>
      </c>
      <c r="J265">
        <v>0</v>
      </c>
      <c r="K265" t="s">
        <v>985</v>
      </c>
    </row>
    <row r="266" spans="1:11" x14ac:dyDescent="0.2">
      <c r="B266" t="s">
        <v>3594</v>
      </c>
      <c r="C266" t="s">
        <v>48657</v>
      </c>
      <c r="D266">
        <v>-26.028433</v>
      </c>
      <c r="E266">
        <v>28.099433999999999</v>
      </c>
      <c r="F266">
        <v>15</v>
      </c>
      <c r="G266">
        <v>20</v>
      </c>
      <c r="H266">
        <v>122616.9</v>
      </c>
      <c r="I266">
        <v>0</v>
      </c>
      <c r="J266">
        <v>0</v>
      </c>
      <c r="K266" t="s">
        <v>985</v>
      </c>
    </row>
    <row r="267" spans="1:11" x14ac:dyDescent="0.2">
      <c r="B267" t="s">
        <v>3594</v>
      </c>
      <c r="C267" t="s">
        <v>48658</v>
      </c>
      <c r="D267">
        <v>-26.028967000000002</v>
      </c>
      <c r="E267">
        <v>28.099482999999999</v>
      </c>
      <c r="F267">
        <v>4</v>
      </c>
      <c r="H267">
        <v>122617</v>
      </c>
      <c r="I267">
        <v>0</v>
      </c>
      <c r="J267">
        <v>0</v>
      </c>
      <c r="K267" t="s">
        <v>985</v>
      </c>
    </row>
    <row r="268" spans="1:11" x14ac:dyDescent="0.2">
      <c r="B268" t="s">
        <v>3594</v>
      </c>
      <c r="C268" t="s">
        <v>1829</v>
      </c>
      <c r="D268">
        <v>-26.028967000000002</v>
      </c>
      <c r="E268">
        <v>28.099501</v>
      </c>
      <c r="F268">
        <v>0</v>
      </c>
      <c r="H268">
        <v>122617</v>
      </c>
      <c r="I268">
        <v>0</v>
      </c>
      <c r="J268">
        <v>0</v>
      </c>
      <c r="K268" t="s">
        <v>985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1-000000000000}">
  <dimension ref="A1:L159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832</v>
      </c>
      <c r="D2">
        <v>-26.028967000000002</v>
      </c>
      <c r="E2">
        <v>28.099501</v>
      </c>
      <c r="F2">
        <v>0</v>
      </c>
      <c r="H2">
        <v>122617</v>
      </c>
      <c r="I2">
        <v>0</v>
      </c>
      <c r="J2">
        <v>0</v>
      </c>
      <c r="K2" t="s">
        <v>985</v>
      </c>
    </row>
    <row r="3" spans="1:12" x14ac:dyDescent="0.2">
      <c r="B3" t="s">
        <v>3594</v>
      </c>
      <c r="C3" t="s">
        <v>48659</v>
      </c>
      <c r="D3">
        <v>-26.028832999999999</v>
      </c>
      <c r="E3">
        <v>28.099449</v>
      </c>
      <c r="F3">
        <v>15</v>
      </c>
      <c r="H3">
        <v>122617</v>
      </c>
      <c r="I3">
        <v>0</v>
      </c>
      <c r="J3">
        <v>0</v>
      </c>
      <c r="K3" t="s">
        <v>985</v>
      </c>
    </row>
    <row r="4" spans="1:12" x14ac:dyDescent="0.2">
      <c r="B4" t="s">
        <v>3594</v>
      </c>
      <c r="C4" t="s">
        <v>48660</v>
      </c>
      <c r="D4">
        <v>-26.028351000000001</v>
      </c>
      <c r="E4">
        <v>28.099449</v>
      </c>
      <c r="F4">
        <v>18</v>
      </c>
      <c r="G4">
        <v>20</v>
      </c>
      <c r="H4">
        <v>122617</v>
      </c>
      <c r="I4">
        <v>0</v>
      </c>
      <c r="J4">
        <v>0</v>
      </c>
      <c r="K4" t="s">
        <v>985</v>
      </c>
    </row>
    <row r="5" spans="1:12" x14ac:dyDescent="0.2">
      <c r="B5" t="s">
        <v>3594</v>
      </c>
      <c r="C5" t="s">
        <v>48661</v>
      </c>
      <c r="D5">
        <v>-26.027916000000001</v>
      </c>
      <c r="E5">
        <v>28.099667</v>
      </c>
      <c r="F5">
        <v>10</v>
      </c>
      <c r="G5">
        <v>20</v>
      </c>
      <c r="H5">
        <v>122617.1</v>
      </c>
      <c r="I5">
        <v>0</v>
      </c>
      <c r="J5">
        <v>0</v>
      </c>
      <c r="K5" t="s">
        <v>985</v>
      </c>
    </row>
    <row r="6" spans="1:12" x14ac:dyDescent="0.2">
      <c r="B6" t="s">
        <v>3594</v>
      </c>
      <c r="C6" t="s">
        <v>48662</v>
      </c>
      <c r="D6">
        <v>-26.027950000000001</v>
      </c>
      <c r="E6">
        <v>28.099799999999998</v>
      </c>
      <c r="F6">
        <v>17</v>
      </c>
      <c r="G6">
        <v>20</v>
      </c>
      <c r="H6">
        <v>122617.1</v>
      </c>
      <c r="I6">
        <v>0</v>
      </c>
      <c r="J6">
        <v>0</v>
      </c>
      <c r="K6" t="s">
        <v>985</v>
      </c>
    </row>
    <row r="7" spans="1:12" x14ac:dyDescent="0.2">
      <c r="B7" t="s">
        <v>3594</v>
      </c>
      <c r="C7" t="s">
        <v>48663</v>
      </c>
      <c r="D7">
        <v>-26.028734</v>
      </c>
      <c r="E7">
        <v>28.101600999999999</v>
      </c>
      <c r="F7">
        <v>25</v>
      </c>
      <c r="H7">
        <v>122617.3</v>
      </c>
      <c r="I7">
        <v>0</v>
      </c>
      <c r="J7">
        <v>0</v>
      </c>
      <c r="K7" t="s">
        <v>985</v>
      </c>
    </row>
    <row r="8" spans="1:12" x14ac:dyDescent="0.2">
      <c r="B8" t="s">
        <v>3594</v>
      </c>
      <c r="C8" t="s">
        <v>48664</v>
      </c>
      <c r="D8">
        <v>-26.028866000000001</v>
      </c>
      <c r="E8">
        <v>28.102118000000001</v>
      </c>
      <c r="F8">
        <v>30</v>
      </c>
      <c r="H8">
        <v>122617.3</v>
      </c>
      <c r="I8">
        <v>0</v>
      </c>
      <c r="J8">
        <v>0</v>
      </c>
      <c r="K8" t="s">
        <v>985</v>
      </c>
    </row>
    <row r="9" spans="1:12" x14ac:dyDescent="0.2">
      <c r="B9" t="s">
        <v>3594</v>
      </c>
      <c r="C9" t="s">
        <v>48665</v>
      </c>
      <c r="D9">
        <v>-26.028880999999998</v>
      </c>
      <c r="E9">
        <v>28.102684</v>
      </c>
      <c r="F9">
        <v>35</v>
      </c>
      <c r="H9">
        <v>122617.4</v>
      </c>
      <c r="I9">
        <v>0</v>
      </c>
      <c r="J9">
        <v>0</v>
      </c>
      <c r="K9" t="s">
        <v>985</v>
      </c>
    </row>
    <row r="10" spans="1:12" x14ac:dyDescent="0.2">
      <c r="B10" t="s">
        <v>3594</v>
      </c>
      <c r="C10" t="s">
        <v>48666</v>
      </c>
      <c r="D10">
        <v>-26.028718999999999</v>
      </c>
      <c r="E10">
        <v>28.103617</v>
      </c>
      <c r="F10">
        <v>27</v>
      </c>
      <c r="H10">
        <v>122617.5</v>
      </c>
      <c r="I10">
        <v>0</v>
      </c>
      <c r="J10">
        <v>0</v>
      </c>
      <c r="K10" t="s">
        <v>985</v>
      </c>
    </row>
    <row r="11" spans="1:12" x14ac:dyDescent="0.2">
      <c r="A11" t="s">
        <v>13</v>
      </c>
      <c r="B11" t="s">
        <v>3594</v>
      </c>
      <c r="C11" t="s">
        <v>48667</v>
      </c>
      <c r="D11">
        <v>-26.028482</v>
      </c>
      <c r="E11">
        <v>28.104416000000001</v>
      </c>
      <c r="F11">
        <v>24</v>
      </c>
      <c r="H11">
        <v>122617.60000000001</v>
      </c>
      <c r="I11">
        <v>0</v>
      </c>
      <c r="J11">
        <v>0</v>
      </c>
      <c r="K11" t="s">
        <v>985</v>
      </c>
    </row>
    <row r="12" spans="1:12" x14ac:dyDescent="0.2">
      <c r="B12" t="s">
        <v>3594</v>
      </c>
      <c r="C12" t="s">
        <v>48668</v>
      </c>
      <c r="D12">
        <v>-26.028517000000001</v>
      </c>
      <c r="E12">
        <v>28.104534000000001</v>
      </c>
      <c r="F12">
        <v>20</v>
      </c>
      <c r="H12">
        <v>122617.60000000001</v>
      </c>
      <c r="I12">
        <v>0</v>
      </c>
      <c r="J12">
        <v>0</v>
      </c>
      <c r="K12" t="s">
        <v>985</v>
      </c>
    </row>
    <row r="13" spans="1:12" x14ac:dyDescent="0.2">
      <c r="B13" t="s">
        <v>3594</v>
      </c>
      <c r="C13" t="s">
        <v>48669</v>
      </c>
      <c r="D13">
        <v>-26.028700000000001</v>
      </c>
      <c r="E13">
        <v>28.104851</v>
      </c>
      <c r="F13">
        <v>25</v>
      </c>
      <c r="H13">
        <v>122617.60000000001</v>
      </c>
      <c r="I13">
        <v>0</v>
      </c>
      <c r="J13">
        <v>0</v>
      </c>
      <c r="K13" t="s">
        <v>985</v>
      </c>
    </row>
    <row r="14" spans="1:12" x14ac:dyDescent="0.2">
      <c r="B14" t="s">
        <v>3594</v>
      </c>
      <c r="C14" t="s">
        <v>48670</v>
      </c>
      <c r="D14">
        <v>-26.028749000000001</v>
      </c>
      <c r="E14">
        <v>28.105249000000001</v>
      </c>
      <c r="F14">
        <v>12</v>
      </c>
      <c r="H14">
        <v>122617.7</v>
      </c>
      <c r="I14">
        <v>0</v>
      </c>
      <c r="J14">
        <v>0</v>
      </c>
      <c r="K14" t="s">
        <v>985</v>
      </c>
    </row>
    <row r="15" spans="1:12" x14ac:dyDescent="0.2">
      <c r="B15" t="s">
        <v>3594</v>
      </c>
      <c r="C15" t="s">
        <v>48671</v>
      </c>
      <c r="D15">
        <v>-26.028832999999999</v>
      </c>
      <c r="E15">
        <v>28.105484000000001</v>
      </c>
      <c r="F15">
        <v>15</v>
      </c>
      <c r="H15">
        <v>122617.7</v>
      </c>
      <c r="I15">
        <v>0</v>
      </c>
      <c r="J15">
        <v>0</v>
      </c>
      <c r="K15" t="s">
        <v>985</v>
      </c>
    </row>
    <row r="16" spans="1:12" x14ac:dyDescent="0.2">
      <c r="B16" t="s">
        <v>3594</v>
      </c>
      <c r="C16" t="s">
        <v>48672</v>
      </c>
      <c r="D16">
        <v>-26.029133000000002</v>
      </c>
      <c r="E16">
        <v>28.106133</v>
      </c>
      <c r="F16">
        <v>24</v>
      </c>
      <c r="H16">
        <v>122617.8</v>
      </c>
      <c r="I16">
        <v>0</v>
      </c>
      <c r="J16">
        <v>0</v>
      </c>
      <c r="K16" t="s">
        <v>985</v>
      </c>
    </row>
    <row r="17" spans="1:11" x14ac:dyDescent="0.2">
      <c r="A17" t="s">
        <v>13</v>
      </c>
      <c r="B17" t="s">
        <v>3594</v>
      </c>
      <c r="C17" t="s">
        <v>48673</v>
      </c>
      <c r="D17">
        <v>-26.029181999999999</v>
      </c>
      <c r="E17">
        <v>28.106183999999999</v>
      </c>
      <c r="F17">
        <v>24</v>
      </c>
      <c r="H17">
        <v>122617.8</v>
      </c>
      <c r="I17">
        <v>0</v>
      </c>
      <c r="J17">
        <v>0</v>
      </c>
      <c r="K17" t="s">
        <v>985</v>
      </c>
    </row>
    <row r="18" spans="1:11" x14ac:dyDescent="0.2">
      <c r="A18" t="s">
        <v>13</v>
      </c>
      <c r="B18" t="s">
        <v>3594</v>
      </c>
      <c r="C18" t="s">
        <v>48674</v>
      </c>
      <c r="D18">
        <v>-26.029249</v>
      </c>
      <c r="E18">
        <v>28.106199</v>
      </c>
      <c r="F18">
        <v>27</v>
      </c>
      <c r="H18">
        <v>122617.8</v>
      </c>
      <c r="I18">
        <v>0</v>
      </c>
      <c r="J18">
        <v>0</v>
      </c>
      <c r="K18" t="s">
        <v>985</v>
      </c>
    </row>
    <row r="19" spans="1:11" x14ac:dyDescent="0.2">
      <c r="B19" t="s">
        <v>3594</v>
      </c>
      <c r="C19" t="s">
        <v>48675</v>
      </c>
      <c r="D19">
        <v>-26.029316000000001</v>
      </c>
      <c r="E19">
        <v>28.106216</v>
      </c>
      <c r="F19">
        <v>29</v>
      </c>
      <c r="H19">
        <v>122617.8</v>
      </c>
      <c r="I19">
        <v>0</v>
      </c>
      <c r="J19">
        <v>0</v>
      </c>
      <c r="K19" t="s">
        <v>985</v>
      </c>
    </row>
    <row r="20" spans="1:11" x14ac:dyDescent="0.2">
      <c r="B20" t="s">
        <v>3594</v>
      </c>
      <c r="C20" t="s">
        <v>48676</v>
      </c>
      <c r="D20">
        <v>-26.029399999999999</v>
      </c>
      <c r="E20">
        <v>28.106216</v>
      </c>
      <c r="F20">
        <v>31</v>
      </c>
      <c r="H20">
        <v>122617.8</v>
      </c>
      <c r="I20">
        <v>0</v>
      </c>
      <c r="J20">
        <v>0</v>
      </c>
      <c r="K20" t="s">
        <v>985</v>
      </c>
    </row>
    <row r="21" spans="1:11" x14ac:dyDescent="0.2">
      <c r="B21" t="s">
        <v>3594</v>
      </c>
      <c r="C21" t="s">
        <v>48677</v>
      </c>
      <c r="D21">
        <v>-26.029565999999999</v>
      </c>
      <c r="E21">
        <v>28.10615</v>
      </c>
      <c r="F21">
        <v>35</v>
      </c>
      <c r="H21">
        <v>122617.8</v>
      </c>
      <c r="I21">
        <v>0</v>
      </c>
      <c r="J21">
        <v>0</v>
      </c>
      <c r="K21" t="s">
        <v>985</v>
      </c>
    </row>
    <row r="22" spans="1:11" x14ac:dyDescent="0.2">
      <c r="B22" t="s">
        <v>3594</v>
      </c>
      <c r="C22" t="s">
        <v>48678</v>
      </c>
      <c r="D22">
        <v>-26.030819000000001</v>
      </c>
      <c r="E22">
        <v>28.105399999999999</v>
      </c>
      <c r="F22">
        <v>52</v>
      </c>
      <c r="G22">
        <v>120</v>
      </c>
      <c r="H22">
        <v>122618</v>
      </c>
      <c r="I22">
        <v>0</v>
      </c>
      <c r="J22">
        <v>0</v>
      </c>
      <c r="K22" t="s">
        <v>375</v>
      </c>
    </row>
    <row r="23" spans="1:11" x14ac:dyDescent="0.2">
      <c r="B23" t="s">
        <v>3594</v>
      </c>
      <c r="C23" t="s">
        <v>48679</v>
      </c>
      <c r="D23">
        <v>-26.031099000000001</v>
      </c>
      <c r="E23">
        <v>28.105066000000001</v>
      </c>
      <c r="F23">
        <v>55</v>
      </c>
      <c r="H23">
        <v>122618</v>
      </c>
      <c r="I23">
        <v>0</v>
      </c>
      <c r="J23">
        <v>0</v>
      </c>
      <c r="K23" t="s">
        <v>985</v>
      </c>
    </row>
    <row r="24" spans="1:11" x14ac:dyDescent="0.2">
      <c r="B24" t="s">
        <v>3594</v>
      </c>
      <c r="C24" t="s">
        <v>48680</v>
      </c>
      <c r="D24">
        <v>-26.031334000000001</v>
      </c>
      <c r="E24">
        <v>28.104666000000002</v>
      </c>
      <c r="F24">
        <v>58</v>
      </c>
      <c r="H24">
        <v>122618.1</v>
      </c>
      <c r="I24">
        <v>0</v>
      </c>
      <c r="J24">
        <v>0</v>
      </c>
      <c r="K24" t="s">
        <v>985</v>
      </c>
    </row>
    <row r="25" spans="1:11" x14ac:dyDescent="0.2">
      <c r="B25" t="s">
        <v>3594</v>
      </c>
      <c r="C25" t="s">
        <v>48681</v>
      </c>
      <c r="D25">
        <v>-26.031466999999999</v>
      </c>
      <c r="E25">
        <v>28.104165999999999</v>
      </c>
      <c r="F25">
        <v>64</v>
      </c>
      <c r="H25">
        <v>122618.1</v>
      </c>
      <c r="I25">
        <v>0</v>
      </c>
      <c r="J25">
        <v>0</v>
      </c>
      <c r="K25" t="s">
        <v>985</v>
      </c>
    </row>
    <row r="26" spans="1:11" x14ac:dyDescent="0.2">
      <c r="B26" t="s">
        <v>3594</v>
      </c>
      <c r="C26" t="s">
        <v>48682</v>
      </c>
      <c r="D26">
        <v>-26.031918000000001</v>
      </c>
      <c r="E26">
        <v>28.101917</v>
      </c>
      <c r="F26">
        <v>68</v>
      </c>
      <c r="H26">
        <v>122618.3</v>
      </c>
      <c r="I26">
        <v>0</v>
      </c>
      <c r="J26">
        <v>0</v>
      </c>
      <c r="K26" t="s">
        <v>985</v>
      </c>
    </row>
    <row r="27" spans="1:11" x14ac:dyDescent="0.2">
      <c r="B27" t="s">
        <v>3594</v>
      </c>
      <c r="C27" t="s">
        <v>48683</v>
      </c>
      <c r="D27">
        <v>-26.032101000000001</v>
      </c>
      <c r="E27">
        <v>28.101583000000002</v>
      </c>
      <c r="F27">
        <v>68</v>
      </c>
      <c r="H27">
        <v>122618.4</v>
      </c>
      <c r="I27">
        <v>0</v>
      </c>
      <c r="J27">
        <v>0</v>
      </c>
      <c r="K27" t="s">
        <v>985</v>
      </c>
    </row>
    <row r="28" spans="1:11" x14ac:dyDescent="0.2">
      <c r="B28" t="s">
        <v>3594</v>
      </c>
      <c r="C28" t="s">
        <v>48684</v>
      </c>
      <c r="D28">
        <v>-26.032399999999999</v>
      </c>
      <c r="E28">
        <v>28.101199999999999</v>
      </c>
      <c r="F28">
        <v>52</v>
      </c>
      <c r="H28">
        <v>122618.4</v>
      </c>
      <c r="I28">
        <v>0</v>
      </c>
      <c r="J28">
        <v>0</v>
      </c>
      <c r="K28" t="s">
        <v>985</v>
      </c>
    </row>
    <row r="29" spans="1:11" x14ac:dyDescent="0.2">
      <c r="B29" t="s">
        <v>3594</v>
      </c>
      <c r="C29" t="s">
        <v>48685</v>
      </c>
      <c r="D29">
        <v>-26.032699999999998</v>
      </c>
      <c r="E29">
        <v>28.100967000000001</v>
      </c>
      <c r="F29">
        <v>48</v>
      </c>
      <c r="H29">
        <v>122618.5</v>
      </c>
      <c r="I29">
        <v>0</v>
      </c>
      <c r="J29">
        <v>0</v>
      </c>
      <c r="K29" t="s">
        <v>985</v>
      </c>
    </row>
    <row r="30" spans="1:11" x14ac:dyDescent="0.2">
      <c r="B30" t="s">
        <v>3594</v>
      </c>
      <c r="C30" t="s">
        <v>48686</v>
      </c>
      <c r="D30">
        <v>-26.033066000000002</v>
      </c>
      <c r="E30">
        <v>28.100781999999999</v>
      </c>
      <c r="F30">
        <v>31</v>
      </c>
      <c r="H30">
        <v>122618.5</v>
      </c>
      <c r="I30">
        <v>0</v>
      </c>
      <c r="J30">
        <v>0</v>
      </c>
      <c r="K30" t="s">
        <v>985</v>
      </c>
    </row>
    <row r="31" spans="1:11" x14ac:dyDescent="0.2">
      <c r="B31" t="s">
        <v>3594</v>
      </c>
      <c r="C31" t="s">
        <v>48687</v>
      </c>
      <c r="D31">
        <v>-26.033199</v>
      </c>
      <c r="E31">
        <v>28.1007</v>
      </c>
      <c r="F31">
        <v>18</v>
      </c>
      <c r="H31">
        <v>122618.5</v>
      </c>
      <c r="I31">
        <v>0</v>
      </c>
      <c r="J31">
        <v>0</v>
      </c>
      <c r="K31" t="s">
        <v>985</v>
      </c>
    </row>
    <row r="32" spans="1:11" x14ac:dyDescent="0.2">
      <c r="B32" t="s">
        <v>3594</v>
      </c>
      <c r="C32" t="s">
        <v>48688</v>
      </c>
      <c r="D32">
        <v>-26.033215999999999</v>
      </c>
      <c r="E32">
        <v>28.100650999999999</v>
      </c>
      <c r="F32">
        <v>22</v>
      </c>
      <c r="H32">
        <v>122618.5</v>
      </c>
      <c r="I32">
        <v>0</v>
      </c>
      <c r="J32">
        <v>0</v>
      </c>
      <c r="K32" t="s">
        <v>985</v>
      </c>
    </row>
    <row r="33" spans="1:11" x14ac:dyDescent="0.2">
      <c r="A33" t="s">
        <v>3589</v>
      </c>
      <c r="B33" t="s">
        <v>3594</v>
      </c>
      <c r="C33" t="s">
        <v>48689</v>
      </c>
      <c r="D33">
        <v>-26.033867000000001</v>
      </c>
      <c r="E33">
        <v>28.095300999999999</v>
      </c>
      <c r="F33">
        <v>83</v>
      </c>
      <c r="G33">
        <v>60</v>
      </c>
      <c r="H33">
        <v>122619.1</v>
      </c>
      <c r="I33">
        <v>0</v>
      </c>
      <c r="J33">
        <v>0</v>
      </c>
      <c r="K33" t="s">
        <v>985</v>
      </c>
    </row>
    <row r="34" spans="1:11" x14ac:dyDescent="0.2">
      <c r="B34" t="s">
        <v>3594</v>
      </c>
      <c r="C34" t="s">
        <v>48690</v>
      </c>
      <c r="D34">
        <v>-26.03425</v>
      </c>
      <c r="E34">
        <v>28.091298999999999</v>
      </c>
      <c r="F34">
        <v>0</v>
      </c>
      <c r="G34">
        <v>80</v>
      </c>
      <c r="H34">
        <v>122619.5</v>
      </c>
      <c r="I34">
        <v>0</v>
      </c>
      <c r="J34">
        <v>0</v>
      </c>
      <c r="K34" t="s">
        <v>32709</v>
      </c>
    </row>
    <row r="35" spans="1:11" x14ac:dyDescent="0.2">
      <c r="B35" t="s">
        <v>3594</v>
      </c>
      <c r="C35" t="s">
        <v>48691</v>
      </c>
      <c r="D35">
        <v>-26.034348999999999</v>
      </c>
      <c r="E35">
        <v>28.091234</v>
      </c>
      <c r="F35">
        <v>20</v>
      </c>
      <c r="G35">
        <v>80</v>
      </c>
      <c r="H35">
        <v>122619.5</v>
      </c>
      <c r="I35">
        <v>0</v>
      </c>
      <c r="J35">
        <v>0</v>
      </c>
      <c r="K35" t="s">
        <v>32709</v>
      </c>
    </row>
    <row r="36" spans="1:11" x14ac:dyDescent="0.2">
      <c r="A36" t="s">
        <v>3589</v>
      </c>
      <c r="B36" t="s">
        <v>3594</v>
      </c>
      <c r="C36" t="s">
        <v>48692</v>
      </c>
      <c r="D36">
        <v>-26.039048999999999</v>
      </c>
      <c r="E36">
        <v>28.091017000000001</v>
      </c>
      <c r="F36">
        <v>91</v>
      </c>
      <c r="G36">
        <v>80</v>
      </c>
      <c r="H36">
        <v>122620</v>
      </c>
      <c r="I36">
        <v>0</v>
      </c>
      <c r="J36">
        <v>0</v>
      </c>
      <c r="K36" t="s">
        <v>32709</v>
      </c>
    </row>
    <row r="37" spans="1:11" x14ac:dyDescent="0.2">
      <c r="B37" t="s">
        <v>3594</v>
      </c>
      <c r="C37" t="s">
        <v>48693</v>
      </c>
      <c r="D37">
        <v>-26.0443</v>
      </c>
      <c r="E37">
        <v>28.090816</v>
      </c>
      <c r="F37">
        <v>61</v>
      </c>
      <c r="G37">
        <v>80</v>
      </c>
      <c r="H37">
        <v>122620.6</v>
      </c>
      <c r="I37">
        <v>0</v>
      </c>
      <c r="J37">
        <v>0</v>
      </c>
      <c r="K37" t="s">
        <v>32709</v>
      </c>
    </row>
    <row r="38" spans="1:11" x14ac:dyDescent="0.2">
      <c r="B38" t="s">
        <v>3594</v>
      </c>
      <c r="C38" t="s">
        <v>48694</v>
      </c>
      <c r="D38">
        <v>-26.049033999999999</v>
      </c>
      <c r="E38">
        <v>28.090616000000001</v>
      </c>
      <c r="F38">
        <v>42</v>
      </c>
      <c r="G38">
        <v>80</v>
      </c>
      <c r="H38">
        <v>122621.1</v>
      </c>
      <c r="I38">
        <v>0</v>
      </c>
      <c r="J38">
        <v>0</v>
      </c>
      <c r="K38" t="s">
        <v>13648</v>
      </c>
    </row>
    <row r="39" spans="1:11" x14ac:dyDescent="0.2">
      <c r="B39" t="s">
        <v>3594</v>
      </c>
      <c r="C39" t="s">
        <v>48695</v>
      </c>
      <c r="D39">
        <v>-26.049517000000002</v>
      </c>
      <c r="E39">
        <v>28.090584</v>
      </c>
      <c r="F39">
        <v>0</v>
      </c>
      <c r="G39">
        <v>80</v>
      </c>
      <c r="H39">
        <v>122621.2</v>
      </c>
      <c r="I39">
        <v>0</v>
      </c>
      <c r="J39">
        <v>0</v>
      </c>
      <c r="K39" t="s">
        <v>13648</v>
      </c>
    </row>
    <row r="40" spans="1:11" x14ac:dyDescent="0.2">
      <c r="B40" t="s">
        <v>3594</v>
      </c>
      <c r="C40" t="s">
        <v>48696</v>
      </c>
      <c r="D40">
        <v>-26.051416</v>
      </c>
      <c r="E40">
        <v>28.090519</v>
      </c>
      <c r="F40">
        <v>57</v>
      </c>
      <c r="G40">
        <v>80</v>
      </c>
      <c r="H40">
        <v>122621.4</v>
      </c>
      <c r="I40">
        <v>0</v>
      </c>
      <c r="J40">
        <v>0</v>
      </c>
      <c r="K40" t="s">
        <v>13648</v>
      </c>
    </row>
    <row r="41" spans="1:11" x14ac:dyDescent="0.2">
      <c r="B41" t="s">
        <v>3594</v>
      </c>
      <c r="C41" t="s">
        <v>48697</v>
      </c>
      <c r="D41">
        <v>-26.055584</v>
      </c>
      <c r="E41">
        <v>28.090450000000001</v>
      </c>
      <c r="F41">
        <v>45</v>
      </c>
      <c r="G41">
        <v>80</v>
      </c>
      <c r="H41">
        <v>122621.8</v>
      </c>
      <c r="I41">
        <v>0</v>
      </c>
      <c r="J41">
        <v>0</v>
      </c>
      <c r="K41" t="s">
        <v>13648</v>
      </c>
    </row>
    <row r="42" spans="1:11" x14ac:dyDescent="0.2">
      <c r="B42" t="s">
        <v>3594</v>
      </c>
      <c r="C42" t="s">
        <v>48698</v>
      </c>
      <c r="D42">
        <v>-26.056334</v>
      </c>
      <c r="E42">
        <v>28.090534000000002</v>
      </c>
      <c r="F42">
        <v>0</v>
      </c>
      <c r="G42">
        <v>80</v>
      </c>
      <c r="H42">
        <v>122621.9</v>
      </c>
      <c r="I42">
        <v>0</v>
      </c>
      <c r="J42">
        <v>0</v>
      </c>
      <c r="K42" t="s">
        <v>13648</v>
      </c>
    </row>
    <row r="43" spans="1:11" x14ac:dyDescent="0.2">
      <c r="B43" t="s">
        <v>3594</v>
      </c>
      <c r="C43" t="s">
        <v>48699</v>
      </c>
      <c r="D43">
        <v>-26.056533999999999</v>
      </c>
      <c r="E43">
        <v>28.090548999999999</v>
      </c>
      <c r="F43">
        <v>30</v>
      </c>
      <c r="G43">
        <v>60</v>
      </c>
      <c r="H43">
        <v>122622</v>
      </c>
      <c r="I43">
        <v>0</v>
      </c>
      <c r="J43">
        <v>0</v>
      </c>
      <c r="K43" t="s">
        <v>13656</v>
      </c>
    </row>
    <row r="44" spans="1:11" x14ac:dyDescent="0.2">
      <c r="B44" t="s">
        <v>3594</v>
      </c>
      <c r="C44" t="s">
        <v>48700</v>
      </c>
      <c r="D44">
        <v>-26.06155</v>
      </c>
      <c r="E44">
        <v>28.091034000000001</v>
      </c>
      <c r="F44">
        <v>44</v>
      </c>
      <c r="G44">
        <v>80</v>
      </c>
      <c r="H44">
        <v>122622.5</v>
      </c>
      <c r="I44">
        <v>0</v>
      </c>
      <c r="J44">
        <v>0</v>
      </c>
      <c r="K44" t="s">
        <v>13648</v>
      </c>
    </row>
    <row r="45" spans="1:11" x14ac:dyDescent="0.2">
      <c r="B45" t="s">
        <v>3594</v>
      </c>
      <c r="C45" t="s">
        <v>48701</v>
      </c>
      <c r="D45">
        <v>-26.061733</v>
      </c>
      <c r="E45">
        <v>28.091083999999999</v>
      </c>
      <c r="F45">
        <v>34</v>
      </c>
      <c r="G45">
        <v>80</v>
      </c>
      <c r="H45">
        <v>122622.5</v>
      </c>
      <c r="I45">
        <v>0</v>
      </c>
      <c r="J45">
        <v>0</v>
      </c>
      <c r="K45" t="s">
        <v>13648</v>
      </c>
    </row>
    <row r="46" spans="1:11" x14ac:dyDescent="0.2">
      <c r="B46" t="s">
        <v>3594</v>
      </c>
      <c r="C46" t="s">
        <v>48702</v>
      </c>
      <c r="D46">
        <v>-26.061800000000002</v>
      </c>
      <c r="E46">
        <v>28.091116</v>
      </c>
      <c r="F46">
        <v>31</v>
      </c>
      <c r="G46">
        <v>80</v>
      </c>
      <c r="H46">
        <v>122622.5</v>
      </c>
      <c r="I46">
        <v>0</v>
      </c>
      <c r="J46">
        <v>0</v>
      </c>
      <c r="K46" t="s">
        <v>13648</v>
      </c>
    </row>
    <row r="47" spans="1:11" x14ac:dyDescent="0.2">
      <c r="A47" t="s">
        <v>13</v>
      </c>
      <c r="B47" t="s">
        <v>3594</v>
      </c>
      <c r="C47" t="s">
        <v>48703</v>
      </c>
      <c r="D47">
        <v>-26.06185</v>
      </c>
      <c r="E47">
        <v>28.091183000000001</v>
      </c>
      <c r="F47">
        <v>30</v>
      </c>
      <c r="G47">
        <v>80</v>
      </c>
      <c r="H47">
        <v>122622.5</v>
      </c>
      <c r="I47">
        <v>0</v>
      </c>
      <c r="J47">
        <v>0</v>
      </c>
      <c r="K47" t="s">
        <v>5869</v>
      </c>
    </row>
    <row r="48" spans="1:11" x14ac:dyDescent="0.2">
      <c r="B48" t="s">
        <v>3594</v>
      </c>
      <c r="C48" t="s">
        <v>48704</v>
      </c>
      <c r="D48">
        <v>-26.061899</v>
      </c>
      <c r="E48">
        <v>28.091266999999998</v>
      </c>
      <c r="F48">
        <v>32</v>
      </c>
      <c r="G48">
        <v>80</v>
      </c>
      <c r="H48">
        <v>122622.6</v>
      </c>
      <c r="I48">
        <v>0</v>
      </c>
      <c r="J48">
        <v>0</v>
      </c>
      <c r="K48" t="s">
        <v>5869</v>
      </c>
    </row>
    <row r="49" spans="1:11" x14ac:dyDescent="0.2">
      <c r="B49" t="s">
        <v>3594</v>
      </c>
      <c r="C49" t="s">
        <v>48705</v>
      </c>
      <c r="D49">
        <v>-26.061916</v>
      </c>
      <c r="E49">
        <v>28.091351</v>
      </c>
      <c r="F49">
        <v>35</v>
      </c>
      <c r="G49">
        <v>80</v>
      </c>
      <c r="H49">
        <v>122622.6</v>
      </c>
      <c r="I49">
        <v>0</v>
      </c>
      <c r="J49">
        <v>0</v>
      </c>
      <c r="K49" t="s">
        <v>5869</v>
      </c>
    </row>
    <row r="50" spans="1:11" x14ac:dyDescent="0.2">
      <c r="A50" t="s">
        <v>13</v>
      </c>
      <c r="B50" t="s">
        <v>3594</v>
      </c>
      <c r="C50" t="s">
        <v>48706</v>
      </c>
      <c r="D50">
        <v>-26.061916</v>
      </c>
      <c r="E50">
        <v>28.091467000000002</v>
      </c>
      <c r="F50">
        <v>40</v>
      </c>
      <c r="G50">
        <v>80</v>
      </c>
      <c r="H50">
        <v>122622.6</v>
      </c>
      <c r="I50">
        <v>0</v>
      </c>
      <c r="J50">
        <v>0</v>
      </c>
      <c r="K50" t="s">
        <v>5869</v>
      </c>
    </row>
    <row r="51" spans="1:11" x14ac:dyDescent="0.2">
      <c r="B51" t="s">
        <v>3594</v>
      </c>
      <c r="C51" t="s">
        <v>48707</v>
      </c>
      <c r="D51">
        <v>-26.061883999999999</v>
      </c>
      <c r="E51">
        <v>28.091583</v>
      </c>
      <c r="F51">
        <v>42</v>
      </c>
      <c r="G51">
        <v>60</v>
      </c>
      <c r="H51">
        <v>122622.6</v>
      </c>
      <c r="I51">
        <v>0</v>
      </c>
      <c r="J51">
        <v>0</v>
      </c>
      <c r="K51" t="s">
        <v>5869</v>
      </c>
    </row>
    <row r="52" spans="1:11" x14ac:dyDescent="0.2">
      <c r="B52" t="s">
        <v>3594</v>
      </c>
      <c r="C52" t="s">
        <v>48708</v>
      </c>
      <c r="D52">
        <v>-26.061817000000001</v>
      </c>
      <c r="E52">
        <v>28.091699999999999</v>
      </c>
      <c r="F52">
        <v>46</v>
      </c>
      <c r="G52">
        <v>60</v>
      </c>
      <c r="H52">
        <v>122622.6</v>
      </c>
      <c r="I52">
        <v>0</v>
      </c>
      <c r="J52">
        <v>0</v>
      </c>
      <c r="K52" t="s">
        <v>5869</v>
      </c>
    </row>
    <row r="53" spans="1:11" x14ac:dyDescent="0.2">
      <c r="A53" t="s">
        <v>3589</v>
      </c>
      <c r="B53" t="s">
        <v>3594</v>
      </c>
      <c r="C53" t="s">
        <v>48709</v>
      </c>
      <c r="D53">
        <v>-26.061482999999999</v>
      </c>
      <c r="E53">
        <v>28.092216000000001</v>
      </c>
      <c r="F53">
        <v>65</v>
      </c>
      <c r="G53">
        <v>60</v>
      </c>
      <c r="H53">
        <v>122622.7</v>
      </c>
      <c r="I53">
        <v>0</v>
      </c>
      <c r="J53">
        <v>0</v>
      </c>
      <c r="K53" t="s">
        <v>5869</v>
      </c>
    </row>
    <row r="54" spans="1:11" x14ac:dyDescent="0.2">
      <c r="A54" t="s">
        <v>3589</v>
      </c>
      <c r="B54" t="s">
        <v>3594</v>
      </c>
      <c r="C54" t="s">
        <v>48710</v>
      </c>
      <c r="D54">
        <v>-26.061067999999999</v>
      </c>
      <c r="E54">
        <v>28.092600000000001</v>
      </c>
      <c r="F54">
        <v>77</v>
      </c>
      <c r="G54">
        <v>60</v>
      </c>
      <c r="H54">
        <v>122622.7</v>
      </c>
      <c r="I54">
        <v>0</v>
      </c>
      <c r="J54">
        <v>0</v>
      </c>
      <c r="K54" t="s">
        <v>5869</v>
      </c>
    </row>
    <row r="55" spans="1:11" x14ac:dyDescent="0.2">
      <c r="A55" t="s">
        <v>3589</v>
      </c>
      <c r="B55" t="s">
        <v>3594</v>
      </c>
      <c r="C55" t="s">
        <v>48711</v>
      </c>
      <c r="D55">
        <v>-26.060333</v>
      </c>
      <c r="E55">
        <v>28.093050000000002</v>
      </c>
      <c r="F55">
        <v>82</v>
      </c>
      <c r="G55">
        <v>60</v>
      </c>
      <c r="H55">
        <v>122622.8</v>
      </c>
      <c r="I55">
        <v>0</v>
      </c>
      <c r="J55">
        <v>0</v>
      </c>
      <c r="K55" t="s">
        <v>5869</v>
      </c>
    </row>
    <row r="56" spans="1:11" x14ac:dyDescent="0.2">
      <c r="B56" t="s">
        <v>3594</v>
      </c>
      <c r="C56" t="s">
        <v>48712</v>
      </c>
      <c r="D56">
        <v>-26.059083999999999</v>
      </c>
      <c r="E56">
        <v>28.09355</v>
      </c>
      <c r="F56">
        <v>93</v>
      </c>
      <c r="G56">
        <v>100</v>
      </c>
      <c r="H56">
        <v>122623</v>
      </c>
      <c r="I56">
        <v>0</v>
      </c>
      <c r="J56">
        <v>0</v>
      </c>
      <c r="K56" t="s">
        <v>5869</v>
      </c>
    </row>
    <row r="57" spans="1:11" x14ac:dyDescent="0.2">
      <c r="B57" t="s">
        <v>3594</v>
      </c>
      <c r="C57" t="s">
        <v>48713</v>
      </c>
      <c r="D57">
        <v>-26.057917</v>
      </c>
      <c r="E57">
        <v>28.093782000000001</v>
      </c>
      <c r="F57">
        <v>95</v>
      </c>
      <c r="G57">
        <v>100</v>
      </c>
      <c r="H57">
        <v>122623.1</v>
      </c>
      <c r="I57">
        <v>0</v>
      </c>
      <c r="J57">
        <v>0</v>
      </c>
      <c r="K57" t="s">
        <v>5869</v>
      </c>
    </row>
    <row r="58" spans="1:11" x14ac:dyDescent="0.2">
      <c r="B58" t="s">
        <v>3594</v>
      </c>
      <c r="C58" t="s">
        <v>48714</v>
      </c>
      <c r="D58">
        <v>-26.050816999999999</v>
      </c>
      <c r="E58">
        <v>28.093916</v>
      </c>
      <c r="F58">
        <v>94</v>
      </c>
      <c r="G58">
        <v>120</v>
      </c>
      <c r="H58">
        <v>122623.9</v>
      </c>
      <c r="I58">
        <v>0</v>
      </c>
      <c r="J58">
        <v>0</v>
      </c>
      <c r="K58" t="s">
        <v>5869</v>
      </c>
    </row>
    <row r="59" spans="1:11" x14ac:dyDescent="0.2">
      <c r="B59" t="s">
        <v>3594</v>
      </c>
      <c r="C59" t="s">
        <v>48715</v>
      </c>
      <c r="D59">
        <v>-26.049467</v>
      </c>
      <c r="E59">
        <v>28.094180999999999</v>
      </c>
      <c r="F59">
        <v>89</v>
      </c>
      <c r="G59">
        <v>120</v>
      </c>
      <c r="H59">
        <v>122624</v>
      </c>
      <c r="I59">
        <v>0</v>
      </c>
      <c r="J59">
        <v>0</v>
      </c>
      <c r="K59" t="s">
        <v>5869</v>
      </c>
    </row>
    <row r="60" spans="1:11" x14ac:dyDescent="0.2">
      <c r="B60" t="s">
        <v>3594</v>
      </c>
      <c r="C60" t="s">
        <v>48716</v>
      </c>
      <c r="D60">
        <v>-26.048266999999999</v>
      </c>
      <c r="E60">
        <v>28.094719000000001</v>
      </c>
      <c r="F60">
        <v>81</v>
      </c>
      <c r="G60">
        <v>120</v>
      </c>
      <c r="H60">
        <v>122624.2</v>
      </c>
      <c r="I60">
        <v>0</v>
      </c>
      <c r="J60">
        <v>0</v>
      </c>
      <c r="K60" t="s">
        <v>5869</v>
      </c>
    </row>
    <row r="61" spans="1:11" x14ac:dyDescent="0.2">
      <c r="A61" t="s">
        <v>3589</v>
      </c>
      <c r="B61" t="s">
        <v>3594</v>
      </c>
      <c r="C61" t="s">
        <v>48717</v>
      </c>
      <c r="D61">
        <v>-26.047117</v>
      </c>
      <c r="E61">
        <v>28.095448999999999</v>
      </c>
      <c r="F61">
        <v>68</v>
      </c>
      <c r="G61">
        <v>40</v>
      </c>
      <c r="H61">
        <v>122624.3</v>
      </c>
      <c r="I61">
        <v>0</v>
      </c>
      <c r="J61">
        <v>0</v>
      </c>
      <c r="K61" t="s">
        <v>3126</v>
      </c>
    </row>
    <row r="62" spans="1:11" x14ac:dyDescent="0.2">
      <c r="A62" t="s">
        <v>3589</v>
      </c>
      <c r="B62" t="s">
        <v>3594</v>
      </c>
      <c r="C62" t="s">
        <v>48718</v>
      </c>
      <c r="D62">
        <v>-26.046249</v>
      </c>
      <c r="E62">
        <v>28.096281000000001</v>
      </c>
      <c r="F62">
        <v>48</v>
      </c>
      <c r="G62">
        <v>40</v>
      </c>
      <c r="H62">
        <v>122624.4</v>
      </c>
      <c r="I62">
        <v>0</v>
      </c>
      <c r="J62">
        <v>0</v>
      </c>
      <c r="K62" t="s">
        <v>3126</v>
      </c>
    </row>
    <row r="63" spans="1:11" x14ac:dyDescent="0.2">
      <c r="A63" t="s">
        <v>3589</v>
      </c>
      <c r="B63" t="s">
        <v>3594</v>
      </c>
      <c r="C63" t="s">
        <v>48719</v>
      </c>
      <c r="D63">
        <v>-26.046116000000001</v>
      </c>
      <c r="E63">
        <v>28.096333000000001</v>
      </c>
      <c r="F63">
        <v>47</v>
      </c>
      <c r="G63">
        <v>40</v>
      </c>
      <c r="H63">
        <v>122624.5</v>
      </c>
      <c r="I63">
        <v>0</v>
      </c>
      <c r="J63">
        <v>0</v>
      </c>
      <c r="K63" t="s">
        <v>3126</v>
      </c>
    </row>
    <row r="64" spans="1:11" x14ac:dyDescent="0.2">
      <c r="A64" t="s">
        <v>3589</v>
      </c>
      <c r="B64" t="s">
        <v>3594</v>
      </c>
      <c r="C64" t="s">
        <v>48720</v>
      </c>
      <c r="D64">
        <v>-26.045883</v>
      </c>
      <c r="E64">
        <v>28.096350000000001</v>
      </c>
      <c r="F64">
        <v>49</v>
      </c>
      <c r="G64">
        <v>40</v>
      </c>
      <c r="H64">
        <v>122624.5</v>
      </c>
      <c r="I64">
        <v>0</v>
      </c>
      <c r="J64">
        <v>0</v>
      </c>
      <c r="K64" t="s">
        <v>3126</v>
      </c>
    </row>
    <row r="65" spans="1:11" x14ac:dyDescent="0.2">
      <c r="A65" t="s">
        <v>3589</v>
      </c>
      <c r="B65" t="s">
        <v>3594</v>
      </c>
      <c r="C65" t="s">
        <v>48721</v>
      </c>
      <c r="D65">
        <v>-26.045767000000001</v>
      </c>
      <c r="E65">
        <v>28.096299999999999</v>
      </c>
      <c r="F65">
        <v>50</v>
      </c>
      <c r="G65">
        <v>40</v>
      </c>
      <c r="H65">
        <v>122624.5</v>
      </c>
      <c r="I65">
        <v>0</v>
      </c>
      <c r="J65">
        <v>0</v>
      </c>
      <c r="K65" t="s">
        <v>3126</v>
      </c>
    </row>
    <row r="66" spans="1:11" x14ac:dyDescent="0.2">
      <c r="A66" t="s">
        <v>3589</v>
      </c>
      <c r="B66" t="s">
        <v>3594</v>
      </c>
      <c r="C66" t="s">
        <v>48722</v>
      </c>
      <c r="D66">
        <v>-26.045649999999998</v>
      </c>
      <c r="E66">
        <v>28.096250999999999</v>
      </c>
      <c r="F66">
        <v>51</v>
      </c>
      <c r="G66">
        <v>40</v>
      </c>
      <c r="H66">
        <v>122624.5</v>
      </c>
      <c r="I66">
        <v>0</v>
      </c>
      <c r="J66">
        <v>0</v>
      </c>
      <c r="K66" t="s">
        <v>3126</v>
      </c>
    </row>
    <row r="67" spans="1:11" x14ac:dyDescent="0.2">
      <c r="A67" t="s">
        <v>3589</v>
      </c>
      <c r="B67" t="s">
        <v>3594</v>
      </c>
      <c r="C67" t="s">
        <v>48723</v>
      </c>
      <c r="D67">
        <v>-26.045549000000001</v>
      </c>
      <c r="E67">
        <v>28.096167000000001</v>
      </c>
      <c r="F67">
        <v>49</v>
      </c>
      <c r="G67">
        <v>40</v>
      </c>
      <c r="H67">
        <v>122624.5</v>
      </c>
      <c r="I67">
        <v>0</v>
      </c>
      <c r="J67">
        <v>0</v>
      </c>
      <c r="K67" t="s">
        <v>3126</v>
      </c>
    </row>
    <row r="68" spans="1:11" x14ac:dyDescent="0.2">
      <c r="A68" t="s">
        <v>3589</v>
      </c>
      <c r="B68" t="s">
        <v>3594</v>
      </c>
      <c r="C68" t="s">
        <v>48724</v>
      </c>
      <c r="D68">
        <v>-26.045466999999999</v>
      </c>
      <c r="E68">
        <v>28.096067000000001</v>
      </c>
      <c r="F68">
        <v>46</v>
      </c>
      <c r="G68">
        <v>40</v>
      </c>
      <c r="H68">
        <v>122624.5</v>
      </c>
      <c r="I68">
        <v>0</v>
      </c>
      <c r="J68">
        <v>0</v>
      </c>
      <c r="K68" t="s">
        <v>3126</v>
      </c>
    </row>
    <row r="69" spans="1:11" x14ac:dyDescent="0.2">
      <c r="A69" t="s">
        <v>13</v>
      </c>
      <c r="B69" t="s">
        <v>3594</v>
      </c>
      <c r="C69" t="s">
        <v>48725</v>
      </c>
      <c r="D69">
        <v>-26.045435000000001</v>
      </c>
      <c r="E69">
        <v>28.095949000000001</v>
      </c>
      <c r="F69">
        <v>43</v>
      </c>
      <c r="G69">
        <v>40</v>
      </c>
      <c r="H69">
        <v>122624.6</v>
      </c>
      <c r="I69">
        <v>0</v>
      </c>
      <c r="J69">
        <v>0</v>
      </c>
      <c r="K69" t="s">
        <v>3126</v>
      </c>
    </row>
    <row r="70" spans="1:11" x14ac:dyDescent="0.2">
      <c r="A70" t="s">
        <v>13</v>
      </c>
      <c r="B70" t="s">
        <v>3594</v>
      </c>
      <c r="C70" t="s">
        <v>48726</v>
      </c>
      <c r="D70">
        <v>-26.045415999999999</v>
      </c>
      <c r="E70">
        <v>28.095818000000001</v>
      </c>
      <c r="F70">
        <v>43</v>
      </c>
      <c r="G70">
        <v>40</v>
      </c>
      <c r="H70">
        <v>122624.6</v>
      </c>
      <c r="I70">
        <v>0</v>
      </c>
      <c r="J70">
        <v>0</v>
      </c>
      <c r="K70" t="s">
        <v>3126</v>
      </c>
    </row>
    <row r="71" spans="1:11" x14ac:dyDescent="0.2">
      <c r="A71" t="s">
        <v>13</v>
      </c>
      <c r="B71" t="s">
        <v>3594</v>
      </c>
      <c r="C71" t="s">
        <v>48727</v>
      </c>
      <c r="D71">
        <v>-26.045435000000001</v>
      </c>
      <c r="E71">
        <v>28.095715999999999</v>
      </c>
      <c r="F71">
        <v>42</v>
      </c>
      <c r="G71">
        <v>40</v>
      </c>
      <c r="H71">
        <v>122624.6</v>
      </c>
      <c r="I71">
        <v>0</v>
      </c>
      <c r="J71">
        <v>0</v>
      </c>
      <c r="K71" t="s">
        <v>3126</v>
      </c>
    </row>
    <row r="72" spans="1:11" x14ac:dyDescent="0.2">
      <c r="A72" t="s">
        <v>3589</v>
      </c>
      <c r="B72" t="s">
        <v>3594</v>
      </c>
      <c r="C72" t="s">
        <v>48728</v>
      </c>
      <c r="D72">
        <v>-26.045466999999999</v>
      </c>
      <c r="E72">
        <v>28.095600000000001</v>
      </c>
      <c r="F72">
        <v>42</v>
      </c>
      <c r="G72">
        <v>40</v>
      </c>
      <c r="H72">
        <v>122624.6</v>
      </c>
      <c r="I72">
        <v>0</v>
      </c>
      <c r="J72">
        <v>0</v>
      </c>
      <c r="K72" t="s">
        <v>3126</v>
      </c>
    </row>
    <row r="73" spans="1:11" x14ac:dyDescent="0.2">
      <c r="B73" t="s">
        <v>3594</v>
      </c>
      <c r="C73" t="s">
        <v>48729</v>
      </c>
      <c r="D73">
        <v>-26.045534</v>
      </c>
      <c r="E73">
        <v>28.095500999999999</v>
      </c>
      <c r="F73">
        <v>40</v>
      </c>
      <c r="G73">
        <v>40</v>
      </c>
      <c r="H73">
        <v>122624.6</v>
      </c>
      <c r="I73">
        <v>0</v>
      </c>
      <c r="J73">
        <v>0</v>
      </c>
      <c r="K73" t="s">
        <v>3126</v>
      </c>
    </row>
    <row r="74" spans="1:11" x14ac:dyDescent="0.2">
      <c r="B74" t="s">
        <v>3594</v>
      </c>
      <c r="C74" t="s">
        <v>48730</v>
      </c>
      <c r="D74">
        <v>-26.045601000000001</v>
      </c>
      <c r="E74">
        <v>28.095434000000001</v>
      </c>
      <c r="F74">
        <v>39</v>
      </c>
      <c r="G74">
        <v>40</v>
      </c>
      <c r="H74">
        <v>122624.6</v>
      </c>
      <c r="I74">
        <v>0</v>
      </c>
      <c r="J74">
        <v>0</v>
      </c>
      <c r="K74" t="s">
        <v>3126</v>
      </c>
    </row>
    <row r="75" spans="1:11" x14ac:dyDescent="0.2">
      <c r="B75" t="s">
        <v>3594</v>
      </c>
      <c r="C75" t="s">
        <v>48731</v>
      </c>
      <c r="D75">
        <v>-26.0457</v>
      </c>
      <c r="E75">
        <v>28.095383000000002</v>
      </c>
      <c r="F75">
        <v>40</v>
      </c>
      <c r="G75">
        <v>40</v>
      </c>
      <c r="H75">
        <v>122624.6</v>
      </c>
      <c r="I75">
        <v>0</v>
      </c>
      <c r="J75">
        <v>0</v>
      </c>
      <c r="K75" t="s">
        <v>3126</v>
      </c>
    </row>
    <row r="76" spans="1:11" x14ac:dyDescent="0.2">
      <c r="B76" t="s">
        <v>3594</v>
      </c>
      <c r="C76" t="s">
        <v>48732</v>
      </c>
      <c r="D76">
        <v>-26.045784000000001</v>
      </c>
      <c r="E76">
        <v>28.09535</v>
      </c>
      <c r="F76">
        <v>39</v>
      </c>
      <c r="G76">
        <v>40</v>
      </c>
      <c r="H76">
        <v>122624.6</v>
      </c>
      <c r="I76">
        <v>0</v>
      </c>
      <c r="J76">
        <v>0</v>
      </c>
      <c r="K76" t="s">
        <v>3126</v>
      </c>
    </row>
    <row r="77" spans="1:11" x14ac:dyDescent="0.2">
      <c r="B77" t="s">
        <v>3594</v>
      </c>
      <c r="C77" t="s">
        <v>48733</v>
      </c>
      <c r="D77">
        <v>-26.045883</v>
      </c>
      <c r="E77">
        <v>28.095333</v>
      </c>
      <c r="F77">
        <v>40</v>
      </c>
      <c r="G77">
        <v>40</v>
      </c>
      <c r="H77">
        <v>122624.6</v>
      </c>
      <c r="I77">
        <v>0</v>
      </c>
      <c r="J77">
        <v>0</v>
      </c>
      <c r="K77" t="s">
        <v>3126</v>
      </c>
    </row>
    <row r="78" spans="1:11" x14ac:dyDescent="0.2">
      <c r="B78" t="s">
        <v>3594</v>
      </c>
      <c r="C78" t="s">
        <v>48734</v>
      </c>
      <c r="D78">
        <v>-26.046066</v>
      </c>
      <c r="E78">
        <v>28.095400000000001</v>
      </c>
      <c r="F78">
        <v>40</v>
      </c>
      <c r="G78">
        <v>40</v>
      </c>
      <c r="H78">
        <v>122624.7</v>
      </c>
      <c r="I78">
        <v>0</v>
      </c>
      <c r="J78">
        <v>0</v>
      </c>
      <c r="K78" t="s">
        <v>3126</v>
      </c>
    </row>
    <row r="79" spans="1:11" x14ac:dyDescent="0.2">
      <c r="B79" t="s">
        <v>3594</v>
      </c>
      <c r="C79" t="s">
        <v>48735</v>
      </c>
      <c r="D79">
        <v>-26.046233999999998</v>
      </c>
      <c r="E79">
        <v>28.095551</v>
      </c>
      <c r="F79">
        <v>40</v>
      </c>
      <c r="G79">
        <v>40</v>
      </c>
      <c r="H79">
        <v>122624.7</v>
      </c>
      <c r="I79">
        <v>0</v>
      </c>
      <c r="J79">
        <v>0</v>
      </c>
      <c r="K79" t="s">
        <v>3126</v>
      </c>
    </row>
    <row r="80" spans="1:11" x14ac:dyDescent="0.2">
      <c r="B80" t="s">
        <v>3594</v>
      </c>
      <c r="C80" t="s">
        <v>48736</v>
      </c>
      <c r="D80">
        <v>-26.04635</v>
      </c>
      <c r="E80">
        <v>28.095699</v>
      </c>
      <c r="F80">
        <v>40</v>
      </c>
      <c r="G80">
        <v>40</v>
      </c>
      <c r="H80">
        <v>122624.7</v>
      </c>
      <c r="I80">
        <v>0</v>
      </c>
      <c r="J80">
        <v>0</v>
      </c>
      <c r="K80" t="s">
        <v>3126</v>
      </c>
    </row>
    <row r="81" spans="1:11" x14ac:dyDescent="0.2">
      <c r="B81" t="s">
        <v>3594</v>
      </c>
      <c r="C81" t="s">
        <v>48737</v>
      </c>
      <c r="D81">
        <v>-26.048651</v>
      </c>
      <c r="E81">
        <v>28.099619000000001</v>
      </c>
      <c r="F81">
        <v>94</v>
      </c>
      <c r="G81">
        <v>120</v>
      </c>
      <c r="H81">
        <v>122625.2</v>
      </c>
      <c r="I81">
        <v>0</v>
      </c>
      <c r="J81">
        <v>0</v>
      </c>
      <c r="K81" t="s">
        <v>3126</v>
      </c>
    </row>
    <row r="82" spans="1:11" x14ac:dyDescent="0.2">
      <c r="B82" t="s">
        <v>3594</v>
      </c>
      <c r="C82" t="s">
        <v>48738</v>
      </c>
      <c r="D82">
        <v>-26.049734000000001</v>
      </c>
      <c r="E82">
        <v>28.100718000000001</v>
      </c>
      <c r="F82">
        <v>101</v>
      </c>
      <c r="G82">
        <v>120</v>
      </c>
      <c r="H82">
        <v>122625.3</v>
      </c>
      <c r="I82">
        <v>0</v>
      </c>
      <c r="J82">
        <v>0</v>
      </c>
      <c r="K82" t="s">
        <v>3126</v>
      </c>
    </row>
    <row r="83" spans="1:11" x14ac:dyDescent="0.2">
      <c r="B83" t="s">
        <v>3594</v>
      </c>
      <c r="C83" t="s">
        <v>48739</v>
      </c>
      <c r="D83">
        <v>-26.051082999999998</v>
      </c>
      <c r="E83">
        <v>28.101633</v>
      </c>
      <c r="F83">
        <v>105</v>
      </c>
      <c r="G83">
        <v>120</v>
      </c>
      <c r="H83">
        <v>122625.5</v>
      </c>
      <c r="I83">
        <v>0</v>
      </c>
      <c r="J83">
        <v>0</v>
      </c>
      <c r="K83" t="s">
        <v>3126</v>
      </c>
    </row>
    <row r="84" spans="1:11" x14ac:dyDescent="0.2">
      <c r="B84" t="s">
        <v>3594</v>
      </c>
      <c r="C84" t="s">
        <v>48740</v>
      </c>
      <c r="D84">
        <v>-26.058149</v>
      </c>
      <c r="E84">
        <v>28.105498999999998</v>
      </c>
      <c r="F84">
        <v>106</v>
      </c>
      <c r="G84">
        <v>120</v>
      </c>
      <c r="H84">
        <v>122626.4</v>
      </c>
      <c r="I84">
        <v>0</v>
      </c>
      <c r="J84">
        <v>0</v>
      </c>
      <c r="K84" t="s">
        <v>3126</v>
      </c>
    </row>
    <row r="85" spans="1:11" x14ac:dyDescent="0.2">
      <c r="B85" t="s">
        <v>3594</v>
      </c>
      <c r="C85" t="s">
        <v>48741</v>
      </c>
      <c r="D85">
        <v>-26.065517</v>
      </c>
      <c r="E85">
        <v>28.109449000000001</v>
      </c>
      <c r="F85">
        <v>104</v>
      </c>
      <c r="G85">
        <v>120</v>
      </c>
      <c r="H85">
        <v>122627.3</v>
      </c>
      <c r="I85">
        <v>0</v>
      </c>
      <c r="J85">
        <v>0</v>
      </c>
      <c r="K85" t="s">
        <v>3126</v>
      </c>
    </row>
    <row r="86" spans="1:11" x14ac:dyDescent="0.2">
      <c r="B86" t="s">
        <v>3594</v>
      </c>
      <c r="C86" t="s">
        <v>48742</v>
      </c>
      <c r="D86">
        <v>-26.073450000000001</v>
      </c>
      <c r="E86">
        <v>28.112316</v>
      </c>
      <c r="F86">
        <v>115</v>
      </c>
      <c r="G86">
        <v>120</v>
      </c>
      <c r="H86">
        <v>122628.2</v>
      </c>
      <c r="I86">
        <v>0</v>
      </c>
      <c r="J86">
        <v>0</v>
      </c>
      <c r="K86" t="s">
        <v>3126</v>
      </c>
    </row>
    <row r="87" spans="1:11" x14ac:dyDescent="0.2">
      <c r="A87" t="s">
        <v>3589</v>
      </c>
      <c r="B87" t="s">
        <v>3594</v>
      </c>
      <c r="C87" t="s">
        <v>48743</v>
      </c>
      <c r="D87">
        <v>-26.082015999999999</v>
      </c>
      <c r="E87">
        <v>28.114467999999999</v>
      </c>
      <c r="F87">
        <v>115</v>
      </c>
      <c r="G87">
        <v>80</v>
      </c>
      <c r="H87">
        <v>122629.2</v>
      </c>
      <c r="I87">
        <v>0</v>
      </c>
      <c r="J87">
        <v>0</v>
      </c>
      <c r="K87" t="s">
        <v>471</v>
      </c>
    </row>
    <row r="88" spans="1:11" x14ac:dyDescent="0.2">
      <c r="B88" t="s">
        <v>3594</v>
      </c>
      <c r="C88" t="s">
        <v>48744</v>
      </c>
      <c r="D88">
        <v>-26.090467</v>
      </c>
      <c r="E88">
        <v>28.116448999999999</v>
      </c>
      <c r="F88">
        <v>114</v>
      </c>
      <c r="G88">
        <v>120</v>
      </c>
      <c r="H88">
        <v>122630.2</v>
      </c>
      <c r="I88">
        <v>0</v>
      </c>
      <c r="J88">
        <v>0</v>
      </c>
      <c r="K88" t="s">
        <v>3126</v>
      </c>
    </row>
    <row r="89" spans="1:11" x14ac:dyDescent="0.2">
      <c r="B89" t="s">
        <v>3594</v>
      </c>
      <c r="C89" t="s">
        <v>48745</v>
      </c>
      <c r="D89">
        <v>-26.095117999999999</v>
      </c>
      <c r="E89">
        <v>28.117982999999999</v>
      </c>
      <c r="F89">
        <v>104</v>
      </c>
      <c r="G89">
        <v>120</v>
      </c>
      <c r="H89">
        <v>122630.7</v>
      </c>
      <c r="I89">
        <v>0</v>
      </c>
      <c r="J89">
        <v>0</v>
      </c>
      <c r="K89" t="s">
        <v>3126</v>
      </c>
    </row>
    <row r="90" spans="1:11" x14ac:dyDescent="0.2">
      <c r="B90" t="s">
        <v>3594</v>
      </c>
      <c r="C90" t="s">
        <v>48746</v>
      </c>
      <c r="D90">
        <v>-26.098534000000001</v>
      </c>
      <c r="E90">
        <v>28.119948999999998</v>
      </c>
      <c r="F90">
        <v>105</v>
      </c>
      <c r="G90">
        <v>120</v>
      </c>
      <c r="H90">
        <v>122631.1</v>
      </c>
      <c r="I90">
        <v>0</v>
      </c>
      <c r="J90">
        <v>0</v>
      </c>
      <c r="K90" t="s">
        <v>3126</v>
      </c>
    </row>
    <row r="91" spans="1:11" x14ac:dyDescent="0.2">
      <c r="B91" t="s">
        <v>3594</v>
      </c>
      <c r="C91" t="s">
        <v>48747</v>
      </c>
      <c r="D91">
        <v>-26.104433</v>
      </c>
      <c r="E91">
        <v>28.124983</v>
      </c>
      <c r="F91">
        <v>104</v>
      </c>
      <c r="G91">
        <v>120</v>
      </c>
      <c r="H91">
        <v>122631.9</v>
      </c>
      <c r="I91">
        <v>0</v>
      </c>
      <c r="J91">
        <v>0</v>
      </c>
      <c r="K91" t="s">
        <v>6695</v>
      </c>
    </row>
    <row r="92" spans="1:11" x14ac:dyDescent="0.2">
      <c r="B92" t="s">
        <v>3594</v>
      </c>
      <c r="C92" t="s">
        <v>48748</v>
      </c>
      <c r="D92">
        <v>-26.110600000000002</v>
      </c>
      <c r="E92">
        <v>28.13015</v>
      </c>
      <c r="F92">
        <v>106</v>
      </c>
      <c r="G92">
        <v>120</v>
      </c>
      <c r="H92">
        <v>122632.8</v>
      </c>
      <c r="I92">
        <v>0</v>
      </c>
      <c r="J92">
        <v>0</v>
      </c>
      <c r="K92" t="s">
        <v>6695</v>
      </c>
    </row>
    <row r="93" spans="1:11" x14ac:dyDescent="0.2">
      <c r="B93" t="s">
        <v>3594</v>
      </c>
      <c r="C93" t="s">
        <v>48749</v>
      </c>
      <c r="D93">
        <v>-26.118084</v>
      </c>
      <c r="E93">
        <v>28.133949000000001</v>
      </c>
      <c r="F93">
        <v>113</v>
      </c>
      <c r="G93">
        <v>120</v>
      </c>
      <c r="H93">
        <v>122633.7</v>
      </c>
      <c r="I93">
        <v>0</v>
      </c>
      <c r="J93">
        <v>0</v>
      </c>
      <c r="K93" t="s">
        <v>6695</v>
      </c>
    </row>
    <row r="94" spans="1:11" x14ac:dyDescent="0.2">
      <c r="B94" t="s">
        <v>3594</v>
      </c>
      <c r="C94" t="s">
        <v>48750</v>
      </c>
      <c r="D94">
        <v>-26.12285</v>
      </c>
      <c r="E94">
        <v>28.136116000000001</v>
      </c>
      <c r="F94">
        <v>108</v>
      </c>
      <c r="G94">
        <v>120</v>
      </c>
      <c r="H94">
        <v>122634.3</v>
      </c>
      <c r="I94">
        <v>0</v>
      </c>
      <c r="J94">
        <v>0</v>
      </c>
      <c r="K94" t="s">
        <v>5851</v>
      </c>
    </row>
    <row r="95" spans="1:11" x14ac:dyDescent="0.2">
      <c r="B95" t="s">
        <v>3594</v>
      </c>
      <c r="C95" t="s">
        <v>48751</v>
      </c>
      <c r="D95">
        <v>-26.123933999999998</v>
      </c>
      <c r="E95">
        <v>28.13625</v>
      </c>
      <c r="F95">
        <v>107</v>
      </c>
      <c r="G95">
        <v>120</v>
      </c>
      <c r="H95">
        <v>122634.4</v>
      </c>
      <c r="I95">
        <v>0</v>
      </c>
      <c r="J95">
        <v>0</v>
      </c>
      <c r="K95" t="s">
        <v>5851</v>
      </c>
    </row>
    <row r="96" spans="1:11" x14ac:dyDescent="0.2">
      <c r="B96" t="s">
        <v>3594</v>
      </c>
      <c r="C96" t="s">
        <v>48752</v>
      </c>
      <c r="D96">
        <v>-26.125</v>
      </c>
      <c r="E96">
        <v>28.136182999999999</v>
      </c>
      <c r="F96">
        <v>109</v>
      </c>
      <c r="G96">
        <v>120</v>
      </c>
      <c r="H96">
        <v>122634.5</v>
      </c>
      <c r="I96">
        <v>0</v>
      </c>
      <c r="J96">
        <v>0</v>
      </c>
      <c r="K96" t="s">
        <v>5851</v>
      </c>
    </row>
    <row r="97" spans="2:11" x14ac:dyDescent="0.2">
      <c r="B97" t="s">
        <v>3594</v>
      </c>
      <c r="C97" t="s">
        <v>48753</v>
      </c>
      <c r="D97">
        <v>-26.133033999999999</v>
      </c>
      <c r="E97">
        <v>28.133499</v>
      </c>
      <c r="F97">
        <v>115</v>
      </c>
      <c r="G97">
        <v>120</v>
      </c>
      <c r="H97">
        <v>122635.4</v>
      </c>
      <c r="I97">
        <v>0</v>
      </c>
      <c r="J97">
        <v>0</v>
      </c>
      <c r="K97" t="s">
        <v>5851</v>
      </c>
    </row>
    <row r="98" spans="2:11" x14ac:dyDescent="0.2">
      <c r="B98" t="s">
        <v>3594</v>
      </c>
      <c r="C98" t="s">
        <v>48754</v>
      </c>
      <c r="D98">
        <v>-26.141266000000002</v>
      </c>
      <c r="E98">
        <v>28.132217000000001</v>
      </c>
      <c r="F98">
        <v>103</v>
      </c>
      <c r="G98">
        <v>120</v>
      </c>
      <c r="H98">
        <v>122636.4</v>
      </c>
      <c r="I98">
        <v>0</v>
      </c>
      <c r="J98">
        <v>0</v>
      </c>
      <c r="K98" t="s">
        <v>5851</v>
      </c>
    </row>
    <row r="99" spans="2:11" x14ac:dyDescent="0.2">
      <c r="B99" t="s">
        <v>3594</v>
      </c>
      <c r="C99" t="s">
        <v>48755</v>
      </c>
      <c r="D99">
        <v>-26.148683999999999</v>
      </c>
      <c r="E99">
        <v>28.131267999999999</v>
      </c>
      <c r="F99">
        <v>104</v>
      </c>
      <c r="G99">
        <v>120</v>
      </c>
      <c r="H99">
        <v>122637.2</v>
      </c>
      <c r="I99">
        <v>0</v>
      </c>
      <c r="J99">
        <v>0</v>
      </c>
      <c r="K99" t="s">
        <v>5851</v>
      </c>
    </row>
    <row r="100" spans="2:11" x14ac:dyDescent="0.2">
      <c r="B100" t="s">
        <v>3594</v>
      </c>
      <c r="C100" t="s">
        <v>48756</v>
      </c>
      <c r="D100">
        <v>-26.149699999999999</v>
      </c>
      <c r="E100">
        <v>28.131332</v>
      </c>
      <c r="F100">
        <v>102</v>
      </c>
      <c r="G100">
        <v>120</v>
      </c>
      <c r="H100">
        <v>122637.3</v>
      </c>
      <c r="I100">
        <v>0</v>
      </c>
      <c r="J100">
        <v>0</v>
      </c>
      <c r="K100" t="s">
        <v>5851</v>
      </c>
    </row>
    <row r="101" spans="2:11" x14ac:dyDescent="0.2">
      <c r="B101" t="s">
        <v>3594</v>
      </c>
      <c r="C101" t="s">
        <v>48757</v>
      </c>
      <c r="D101">
        <v>-26.156383999999999</v>
      </c>
      <c r="E101">
        <v>28.133167</v>
      </c>
      <c r="F101">
        <v>91</v>
      </c>
      <c r="G101">
        <v>120</v>
      </c>
      <c r="H101">
        <v>122638.1</v>
      </c>
      <c r="I101">
        <v>0</v>
      </c>
      <c r="J101">
        <v>0</v>
      </c>
      <c r="K101" t="s">
        <v>4183</v>
      </c>
    </row>
    <row r="102" spans="2:11" x14ac:dyDescent="0.2">
      <c r="B102" t="s">
        <v>3594</v>
      </c>
      <c r="C102" t="s">
        <v>48758</v>
      </c>
      <c r="D102">
        <v>-26.162700999999998</v>
      </c>
      <c r="E102">
        <v>28.133633</v>
      </c>
      <c r="F102">
        <v>72</v>
      </c>
      <c r="G102">
        <v>120</v>
      </c>
      <c r="H102">
        <v>122638.8</v>
      </c>
      <c r="I102">
        <v>0</v>
      </c>
      <c r="J102">
        <v>0</v>
      </c>
      <c r="K102" t="s">
        <v>4183</v>
      </c>
    </row>
    <row r="103" spans="2:11" x14ac:dyDescent="0.2">
      <c r="B103" t="s">
        <v>3594</v>
      </c>
      <c r="C103" t="s">
        <v>48759</v>
      </c>
      <c r="D103">
        <v>-26.167133</v>
      </c>
      <c r="E103">
        <v>28.133431999999999</v>
      </c>
      <c r="F103">
        <v>58</v>
      </c>
      <c r="G103">
        <v>120</v>
      </c>
      <c r="H103">
        <v>122639.3</v>
      </c>
      <c r="I103">
        <v>0</v>
      </c>
      <c r="J103">
        <v>0</v>
      </c>
      <c r="K103" t="s">
        <v>4180</v>
      </c>
    </row>
    <row r="104" spans="2:11" x14ac:dyDescent="0.2">
      <c r="B104" t="s">
        <v>3594</v>
      </c>
      <c r="C104" t="s">
        <v>48760</v>
      </c>
      <c r="D104">
        <v>-26.167418000000001</v>
      </c>
      <c r="E104">
        <v>28.133533</v>
      </c>
      <c r="F104">
        <v>58</v>
      </c>
      <c r="G104">
        <v>120</v>
      </c>
      <c r="H104">
        <v>122639.3</v>
      </c>
      <c r="I104">
        <v>0</v>
      </c>
      <c r="J104">
        <v>0</v>
      </c>
      <c r="K104" t="s">
        <v>4180</v>
      </c>
    </row>
    <row r="105" spans="2:11" x14ac:dyDescent="0.2">
      <c r="B105" t="s">
        <v>3594</v>
      </c>
      <c r="C105" t="s">
        <v>48761</v>
      </c>
      <c r="D105">
        <v>-26.167667000000002</v>
      </c>
      <c r="E105">
        <v>28.133734</v>
      </c>
      <c r="F105">
        <v>57</v>
      </c>
      <c r="G105">
        <v>120</v>
      </c>
      <c r="H105">
        <v>122639.3</v>
      </c>
      <c r="I105">
        <v>0</v>
      </c>
      <c r="J105">
        <v>0</v>
      </c>
      <c r="K105" t="s">
        <v>4180</v>
      </c>
    </row>
    <row r="106" spans="2:11" x14ac:dyDescent="0.2">
      <c r="B106" t="s">
        <v>3594</v>
      </c>
      <c r="C106" t="s">
        <v>48762</v>
      </c>
      <c r="D106">
        <v>-26.167850000000001</v>
      </c>
      <c r="E106">
        <v>28.133949000000001</v>
      </c>
      <c r="F106">
        <v>55</v>
      </c>
      <c r="G106">
        <v>120</v>
      </c>
      <c r="H106">
        <v>122639.3</v>
      </c>
      <c r="I106">
        <v>0</v>
      </c>
      <c r="J106">
        <v>0</v>
      </c>
      <c r="K106" t="s">
        <v>4180</v>
      </c>
    </row>
    <row r="107" spans="2:11" x14ac:dyDescent="0.2">
      <c r="B107" t="s">
        <v>3594</v>
      </c>
      <c r="C107" t="s">
        <v>48763</v>
      </c>
      <c r="D107">
        <v>-26.167984000000001</v>
      </c>
      <c r="E107">
        <v>28.134232999999998</v>
      </c>
      <c r="F107">
        <v>54</v>
      </c>
      <c r="G107">
        <v>120</v>
      </c>
      <c r="H107">
        <v>122639.4</v>
      </c>
      <c r="I107">
        <v>0</v>
      </c>
      <c r="J107">
        <v>0</v>
      </c>
      <c r="K107" t="s">
        <v>4180</v>
      </c>
    </row>
    <row r="108" spans="2:11" x14ac:dyDescent="0.2">
      <c r="B108" t="s">
        <v>3594</v>
      </c>
      <c r="C108" t="s">
        <v>48764</v>
      </c>
      <c r="D108">
        <v>-26.168033999999999</v>
      </c>
      <c r="E108">
        <v>28.134533000000001</v>
      </c>
      <c r="F108">
        <v>51</v>
      </c>
      <c r="G108">
        <v>120</v>
      </c>
      <c r="H108">
        <v>122639.4</v>
      </c>
      <c r="I108">
        <v>0</v>
      </c>
      <c r="J108">
        <v>0</v>
      </c>
      <c r="K108" t="s">
        <v>4180</v>
      </c>
    </row>
    <row r="109" spans="2:11" x14ac:dyDescent="0.2">
      <c r="B109" t="s">
        <v>3594</v>
      </c>
      <c r="C109" t="s">
        <v>48765</v>
      </c>
      <c r="D109">
        <v>-26.168016000000001</v>
      </c>
      <c r="E109">
        <v>28.134933</v>
      </c>
      <c r="F109">
        <v>51</v>
      </c>
      <c r="G109">
        <v>120</v>
      </c>
      <c r="H109">
        <v>122639.4</v>
      </c>
      <c r="I109">
        <v>0</v>
      </c>
      <c r="J109">
        <v>0</v>
      </c>
      <c r="K109" t="s">
        <v>4180</v>
      </c>
    </row>
    <row r="110" spans="2:11" x14ac:dyDescent="0.2">
      <c r="B110" t="s">
        <v>3594</v>
      </c>
      <c r="C110" t="s">
        <v>48766</v>
      </c>
      <c r="D110">
        <v>-26.167014999999999</v>
      </c>
      <c r="E110">
        <v>28.13945</v>
      </c>
      <c r="F110">
        <v>52</v>
      </c>
      <c r="G110">
        <v>120</v>
      </c>
      <c r="H110">
        <v>122639.9</v>
      </c>
      <c r="I110">
        <v>0</v>
      </c>
      <c r="J110">
        <v>0</v>
      </c>
      <c r="K110" t="s">
        <v>4180</v>
      </c>
    </row>
    <row r="111" spans="2:11" x14ac:dyDescent="0.2">
      <c r="B111" t="s">
        <v>3594</v>
      </c>
      <c r="C111" t="s">
        <v>48767</v>
      </c>
      <c r="D111">
        <v>-26.165600000000001</v>
      </c>
      <c r="E111">
        <v>28.144933999999999</v>
      </c>
      <c r="F111">
        <v>78</v>
      </c>
      <c r="G111">
        <v>120</v>
      </c>
      <c r="H111">
        <v>122640.5</v>
      </c>
      <c r="I111">
        <v>0</v>
      </c>
      <c r="J111">
        <v>0</v>
      </c>
      <c r="K111" t="s">
        <v>4174</v>
      </c>
    </row>
    <row r="112" spans="2:11" x14ac:dyDescent="0.2">
      <c r="B112" t="s">
        <v>3594</v>
      </c>
      <c r="C112" t="s">
        <v>48768</v>
      </c>
      <c r="D112">
        <v>-26.163682999999999</v>
      </c>
      <c r="E112">
        <v>28.149598999999998</v>
      </c>
      <c r="F112">
        <v>64</v>
      </c>
      <c r="G112">
        <v>120</v>
      </c>
      <c r="H112">
        <v>122641</v>
      </c>
      <c r="I112">
        <v>0</v>
      </c>
      <c r="J112">
        <v>0</v>
      </c>
      <c r="K112" t="s">
        <v>6716</v>
      </c>
    </row>
    <row r="113" spans="1:11" x14ac:dyDescent="0.2">
      <c r="B113" t="s">
        <v>3594</v>
      </c>
      <c r="C113" t="s">
        <v>48769</v>
      </c>
      <c r="D113">
        <v>-26.163499999999999</v>
      </c>
      <c r="E113">
        <v>28.151282999999999</v>
      </c>
      <c r="F113">
        <v>69</v>
      </c>
      <c r="G113">
        <v>120</v>
      </c>
      <c r="H113">
        <v>122641.2</v>
      </c>
      <c r="I113">
        <v>0</v>
      </c>
      <c r="J113">
        <v>0</v>
      </c>
      <c r="K113" t="s">
        <v>6716</v>
      </c>
    </row>
    <row r="114" spans="1:11" x14ac:dyDescent="0.2">
      <c r="B114" t="s">
        <v>3594</v>
      </c>
      <c r="C114" t="s">
        <v>48770</v>
      </c>
      <c r="D114">
        <v>-26.163316999999999</v>
      </c>
      <c r="E114">
        <v>28.154917000000001</v>
      </c>
      <c r="F114">
        <v>90</v>
      </c>
      <c r="G114">
        <v>120</v>
      </c>
      <c r="H114">
        <v>122641.5</v>
      </c>
      <c r="I114">
        <v>0</v>
      </c>
      <c r="J114">
        <v>0</v>
      </c>
      <c r="K114" t="s">
        <v>4164</v>
      </c>
    </row>
    <row r="115" spans="1:11" x14ac:dyDescent="0.2">
      <c r="B115" t="s">
        <v>3594</v>
      </c>
      <c r="C115" t="s">
        <v>48771</v>
      </c>
      <c r="D115">
        <v>-26.163084000000001</v>
      </c>
      <c r="E115">
        <v>28.155633999999999</v>
      </c>
      <c r="F115">
        <v>91</v>
      </c>
      <c r="G115">
        <v>120</v>
      </c>
      <c r="H115">
        <v>122641.60000000001</v>
      </c>
      <c r="I115">
        <v>0</v>
      </c>
      <c r="J115">
        <v>0</v>
      </c>
      <c r="K115" t="s">
        <v>4164</v>
      </c>
    </row>
    <row r="116" spans="1:11" x14ac:dyDescent="0.2">
      <c r="B116" t="s">
        <v>3594</v>
      </c>
      <c r="C116" t="s">
        <v>48772</v>
      </c>
      <c r="D116">
        <v>-26.162732999999999</v>
      </c>
      <c r="E116">
        <v>28.156300000000002</v>
      </c>
      <c r="F116">
        <v>93</v>
      </c>
      <c r="G116">
        <v>120</v>
      </c>
      <c r="H116">
        <v>122641.7</v>
      </c>
      <c r="I116">
        <v>0</v>
      </c>
      <c r="J116">
        <v>0</v>
      </c>
      <c r="K116" t="s">
        <v>4164</v>
      </c>
    </row>
    <row r="117" spans="1:11" x14ac:dyDescent="0.2">
      <c r="B117" t="s">
        <v>3594</v>
      </c>
      <c r="C117" t="s">
        <v>48773</v>
      </c>
      <c r="D117">
        <v>-26.162282999999999</v>
      </c>
      <c r="E117">
        <v>28.1569</v>
      </c>
      <c r="F117">
        <v>93</v>
      </c>
      <c r="G117">
        <v>120</v>
      </c>
      <c r="H117">
        <v>122641.8</v>
      </c>
      <c r="I117">
        <v>0</v>
      </c>
      <c r="J117">
        <v>0</v>
      </c>
      <c r="K117" t="s">
        <v>4150</v>
      </c>
    </row>
    <row r="118" spans="1:11" x14ac:dyDescent="0.2">
      <c r="B118" t="s">
        <v>3594</v>
      </c>
      <c r="C118" t="s">
        <v>48774</v>
      </c>
      <c r="D118">
        <v>-26.156749999999999</v>
      </c>
      <c r="E118">
        <v>28.162666000000002</v>
      </c>
      <c r="F118">
        <v>108</v>
      </c>
      <c r="G118">
        <v>120</v>
      </c>
      <c r="H118">
        <v>122642.6</v>
      </c>
      <c r="I118">
        <v>0</v>
      </c>
      <c r="J118">
        <v>0</v>
      </c>
      <c r="K118" t="s">
        <v>4459</v>
      </c>
    </row>
    <row r="119" spans="1:11" x14ac:dyDescent="0.2">
      <c r="B119" t="s">
        <v>3594</v>
      </c>
      <c r="C119" t="s">
        <v>48775</v>
      </c>
      <c r="D119">
        <v>-26.151399999999999</v>
      </c>
      <c r="E119">
        <v>28.170083999999999</v>
      </c>
      <c r="F119">
        <v>110</v>
      </c>
      <c r="G119">
        <v>120</v>
      </c>
      <c r="H119">
        <v>122643.5</v>
      </c>
      <c r="I119">
        <v>0</v>
      </c>
      <c r="J119">
        <v>0</v>
      </c>
      <c r="K119" t="s">
        <v>4150</v>
      </c>
    </row>
    <row r="120" spans="1:11" x14ac:dyDescent="0.2">
      <c r="B120" t="s">
        <v>3594</v>
      </c>
      <c r="C120" t="s">
        <v>48776</v>
      </c>
      <c r="D120">
        <v>-26.150632999999999</v>
      </c>
      <c r="E120">
        <v>28.171365999999999</v>
      </c>
      <c r="F120">
        <v>110</v>
      </c>
      <c r="G120">
        <v>120</v>
      </c>
      <c r="H120">
        <v>122643.7</v>
      </c>
      <c r="I120">
        <v>0</v>
      </c>
      <c r="J120">
        <v>0</v>
      </c>
      <c r="K120" t="s">
        <v>4150</v>
      </c>
    </row>
    <row r="121" spans="1:11" x14ac:dyDescent="0.2">
      <c r="B121" t="s">
        <v>3594</v>
      </c>
      <c r="C121" t="s">
        <v>48777</v>
      </c>
      <c r="D121">
        <v>-26.146699999999999</v>
      </c>
      <c r="E121">
        <v>28.179535000000001</v>
      </c>
      <c r="F121">
        <v>115</v>
      </c>
      <c r="G121">
        <v>120</v>
      </c>
      <c r="H121">
        <v>122644.6</v>
      </c>
      <c r="I121">
        <v>0</v>
      </c>
      <c r="J121">
        <v>0</v>
      </c>
      <c r="K121" t="s">
        <v>4150</v>
      </c>
    </row>
    <row r="122" spans="1:11" x14ac:dyDescent="0.2">
      <c r="B122" t="s">
        <v>3594</v>
      </c>
      <c r="C122" t="s">
        <v>48778</v>
      </c>
      <c r="D122">
        <v>-26.142416000000001</v>
      </c>
      <c r="E122">
        <v>28.188267</v>
      </c>
      <c r="F122">
        <v>113</v>
      </c>
      <c r="G122">
        <v>120</v>
      </c>
      <c r="H122">
        <v>122645.6</v>
      </c>
      <c r="I122">
        <v>0</v>
      </c>
      <c r="J122">
        <v>0</v>
      </c>
      <c r="K122" t="s">
        <v>4150</v>
      </c>
    </row>
    <row r="123" spans="1:11" x14ac:dyDescent="0.2">
      <c r="B123" t="s">
        <v>3594</v>
      </c>
      <c r="C123" t="s">
        <v>48779</v>
      </c>
      <c r="D123">
        <v>-26.137315999999998</v>
      </c>
      <c r="E123">
        <v>28.195868000000001</v>
      </c>
      <c r="F123">
        <v>112</v>
      </c>
      <c r="G123">
        <v>120</v>
      </c>
      <c r="H123">
        <v>122646.6</v>
      </c>
      <c r="I123">
        <v>0</v>
      </c>
      <c r="J123">
        <v>0</v>
      </c>
      <c r="K123" t="s">
        <v>101</v>
      </c>
    </row>
    <row r="124" spans="1:11" x14ac:dyDescent="0.2">
      <c r="A124" t="s">
        <v>3589</v>
      </c>
      <c r="B124" t="s">
        <v>3594</v>
      </c>
      <c r="C124" t="s">
        <v>48780</v>
      </c>
      <c r="D124">
        <v>-26.133182999999999</v>
      </c>
      <c r="E124">
        <v>28.201865999999999</v>
      </c>
      <c r="F124">
        <v>96</v>
      </c>
      <c r="G124">
        <v>70</v>
      </c>
      <c r="H124">
        <v>122647.3</v>
      </c>
      <c r="I124">
        <v>0</v>
      </c>
      <c r="J124">
        <v>0</v>
      </c>
      <c r="K124" t="s">
        <v>48781</v>
      </c>
    </row>
    <row r="125" spans="1:11" x14ac:dyDescent="0.2">
      <c r="B125" t="s">
        <v>3594</v>
      </c>
      <c r="C125" t="s">
        <v>48782</v>
      </c>
      <c r="D125">
        <v>-26.129784000000001</v>
      </c>
      <c r="E125">
        <v>28.207134</v>
      </c>
      <c r="F125">
        <v>88</v>
      </c>
      <c r="G125">
        <v>120</v>
      </c>
      <c r="H125">
        <v>122648</v>
      </c>
      <c r="I125">
        <v>0</v>
      </c>
      <c r="J125">
        <v>0</v>
      </c>
      <c r="K125" t="s">
        <v>101</v>
      </c>
    </row>
    <row r="126" spans="1:11" x14ac:dyDescent="0.2">
      <c r="B126" t="s">
        <v>3594</v>
      </c>
      <c r="C126" t="s">
        <v>48783</v>
      </c>
      <c r="D126">
        <v>-26.129351</v>
      </c>
      <c r="E126">
        <v>28.208366000000002</v>
      </c>
      <c r="F126">
        <v>98</v>
      </c>
      <c r="G126">
        <v>120</v>
      </c>
      <c r="H126">
        <v>122648.1</v>
      </c>
      <c r="I126">
        <v>0</v>
      </c>
      <c r="J126">
        <v>0</v>
      </c>
      <c r="K126" t="s">
        <v>101</v>
      </c>
    </row>
    <row r="127" spans="1:11" x14ac:dyDescent="0.2">
      <c r="B127" t="s">
        <v>3594</v>
      </c>
      <c r="C127" t="s">
        <v>48784</v>
      </c>
      <c r="D127">
        <v>-26.128983000000002</v>
      </c>
      <c r="E127">
        <v>28.210318000000001</v>
      </c>
      <c r="F127">
        <v>101</v>
      </c>
      <c r="G127">
        <v>120</v>
      </c>
      <c r="H127">
        <v>122648.3</v>
      </c>
      <c r="I127">
        <v>0</v>
      </c>
      <c r="J127">
        <v>0</v>
      </c>
      <c r="K127" t="s">
        <v>101</v>
      </c>
    </row>
    <row r="128" spans="1:11" x14ac:dyDescent="0.2">
      <c r="B128" t="s">
        <v>3594</v>
      </c>
      <c r="C128" t="s">
        <v>48785</v>
      </c>
      <c r="D128">
        <v>-26.128966999999999</v>
      </c>
      <c r="E128">
        <v>28.212267000000001</v>
      </c>
      <c r="F128">
        <v>101</v>
      </c>
      <c r="G128">
        <v>120</v>
      </c>
      <c r="H128">
        <v>122648.5</v>
      </c>
      <c r="I128">
        <v>0</v>
      </c>
      <c r="J128">
        <v>0</v>
      </c>
      <c r="K128" t="s">
        <v>101</v>
      </c>
    </row>
    <row r="129" spans="2:12" x14ac:dyDescent="0.2">
      <c r="B129" t="s">
        <v>3594</v>
      </c>
      <c r="C129" t="s">
        <v>48786</v>
      </c>
      <c r="D129">
        <v>-26.129217000000001</v>
      </c>
      <c r="E129">
        <v>28.214001</v>
      </c>
      <c r="F129">
        <v>104</v>
      </c>
      <c r="G129">
        <v>120</v>
      </c>
      <c r="H129">
        <v>122648.7</v>
      </c>
      <c r="I129">
        <v>0</v>
      </c>
      <c r="J129">
        <v>0</v>
      </c>
      <c r="K129" t="s">
        <v>101</v>
      </c>
    </row>
    <row r="130" spans="2:12" x14ac:dyDescent="0.2">
      <c r="B130" t="s">
        <v>3594</v>
      </c>
      <c r="C130" t="s">
        <v>48787</v>
      </c>
      <c r="D130">
        <v>-26.130699</v>
      </c>
      <c r="E130">
        <v>28.220466999999999</v>
      </c>
      <c r="F130">
        <v>89</v>
      </c>
      <c r="G130">
        <v>120</v>
      </c>
      <c r="H130">
        <v>122649.3</v>
      </c>
      <c r="I130">
        <v>0</v>
      </c>
      <c r="J130">
        <v>0</v>
      </c>
      <c r="K130" t="s">
        <v>4477</v>
      </c>
    </row>
    <row r="131" spans="2:12" x14ac:dyDescent="0.2">
      <c r="B131" t="s">
        <v>3594</v>
      </c>
      <c r="C131" t="s">
        <v>48788</v>
      </c>
      <c r="D131">
        <v>-26.130617000000001</v>
      </c>
      <c r="E131">
        <v>28.221399000000002</v>
      </c>
      <c r="F131">
        <v>82</v>
      </c>
      <c r="G131">
        <v>120</v>
      </c>
      <c r="H131">
        <v>122649.4</v>
      </c>
      <c r="I131">
        <v>0</v>
      </c>
      <c r="J131">
        <v>0</v>
      </c>
      <c r="K131" t="s">
        <v>4477</v>
      </c>
    </row>
    <row r="132" spans="2:12" x14ac:dyDescent="0.2">
      <c r="B132" t="s">
        <v>3594</v>
      </c>
      <c r="C132" t="s">
        <v>48789</v>
      </c>
      <c r="D132">
        <v>-26.130500999999999</v>
      </c>
      <c r="E132">
        <v>28.223351000000001</v>
      </c>
      <c r="F132">
        <v>72</v>
      </c>
      <c r="G132">
        <v>120</v>
      </c>
      <c r="H132">
        <v>122649.60000000001</v>
      </c>
      <c r="I132">
        <v>0</v>
      </c>
      <c r="J132">
        <v>0</v>
      </c>
      <c r="K132" t="s">
        <v>4477</v>
      </c>
    </row>
    <row r="133" spans="2:12" x14ac:dyDescent="0.2">
      <c r="B133" t="s">
        <v>3594</v>
      </c>
      <c r="C133" t="s">
        <v>48790</v>
      </c>
      <c r="D133">
        <v>-26.130649999999999</v>
      </c>
      <c r="E133">
        <v>28.224184000000001</v>
      </c>
      <c r="F133">
        <v>79</v>
      </c>
      <c r="G133">
        <v>120</v>
      </c>
      <c r="H133">
        <v>122649.7</v>
      </c>
      <c r="I133">
        <v>0</v>
      </c>
      <c r="J133">
        <v>0</v>
      </c>
      <c r="K133" t="s">
        <v>4477</v>
      </c>
      <c r="L133" t="s">
        <v>3931</v>
      </c>
    </row>
    <row r="134" spans="2:12" x14ac:dyDescent="0.2">
      <c r="B134" t="s">
        <v>3594</v>
      </c>
      <c r="C134" t="s">
        <v>48791</v>
      </c>
      <c r="D134">
        <v>-26.131015999999999</v>
      </c>
      <c r="E134">
        <v>28.225216</v>
      </c>
      <c r="F134">
        <v>81</v>
      </c>
      <c r="G134">
        <v>120</v>
      </c>
      <c r="H134">
        <v>122649.8</v>
      </c>
      <c r="I134">
        <v>0</v>
      </c>
      <c r="J134">
        <v>0</v>
      </c>
      <c r="K134" t="s">
        <v>4477</v>
      </c>
      <c r="L134" t="s">
        <v>3931</v>
      </c>
    </row>
    <row r="135" spans="2:12" x14ac:dyDescent="0.2">
      <c r="B135" t="s">
        <v>3594</v>
      </c>
      <c r="C135" t="s">
        <v>48792</v>
      </c>
      <c r="D135">
        <v>-26.132017000000001</v>
      </c>
      <c r="E135">
        <v>28.226851</v>
      </c>
      <c r="F135">
        <v>66</v>
      </c>
      <c r="G135">
        <v>80</v>
      </c>
      <c r="H135">
        <v>122650</v>
      </c>
      <c r="I135">
        <v>0</v>
      </c>
      <c r="J135">
        <v>0</v>
      </c>
      <c r="K135" t="s">
        <v>2148</v>
      </c>
      <c r="L135" t="s">
        <v>3931</v>
      </c>
    </row>
    <row r="136" spans="2:12" x14ac:dyDescent="0.2">
      <c r="B136" t="s">
        <v>3594</v>
      </c>
      <c r="C136" t="s">
        <v>48793</v>
      </c>
      <c r="D136">
        <v>-26.132415999999999</v>
      </c>
      <c r="E136">
        <v>28.227582999999999</v>
      </c>
      <c r="F136">
        <v>59</v>
      </c>
      <c r="G136">
        <v>60</v>
      </c>
      <c r="H136">
        <v>122650.1</v>
      </c>
      <c r="I136">
        <v>0</v>
      </c>
      <c r="J136">
        <v>0</v>
      </c>
      <c r="K136" t="s">
        <v>48</v>
      </c>
      <c r="L136" t="s">
        <v>3931</v>
      </c>
    </row>
    <row r="137" spans="2:12" x14ac:dyDescent="0.2">
      <c r="B137" t="s">
        <v>3594</v>
      </c>
      <c r="C137" t="s">
        <v>48794</v>
      </c>
      <c r="D137">
        <v>-26.132483000000001</v>
      </c>
      <c r="E137">
        <v>28.227917000000001</v>
      </c>
      <c r="F137">
        <v>58</v>
      </c>
      <c r="G137">
        <v>60</v>
      </c>
      <c r="H137">
        <v>122650.1</v>
      </c>
      <c r="I137">
        <v>0</v>
      </c>
      <c r="J137">
        <v>0</v>
      </c>
      <c r="K137" t="s">
        <v>48</v>
      </c>
      <c r="L137" t="s">
        <v>3931</v>
      </c>
    </row>
    <row r="138" spans="2:12" x14ac:dyDescent="0.2">
      <c r="B138" t="s">
        <v>3594</v>
      </c>
      <c r="C138" t="s">
        <v>48795</v>
      </c>
      <c r="D138">
        <v>-26.132466999999998</v>
      </c>
      <c r="E138">
        <v>28.228232999999999</v>
      </c>
      <c r="F138">
        <v>56</v>
      </c>
      <c r="G138">
        <v>60</v>
      </c>
      <c r="H138">
        <v>122650.2</v>
      </c>
      <c r="I138">
        <v>0</v>
      </c>
      <c r="J138">
        <v>0</v>
      </c>
      <c r="K138" t="s">
        <v>48</v>
      </c>
      <c r="L138" t="s">
        <v>3931</v>
      </c>
    </row>
    <row r="139" spans="2:12" x14ac:dyDescent="0.2">
      <c r="B139" t="s">
        <v>3594</v>
      </c>
      <c r="C139" t="s">
        <v>48796</v>
      </c>
      <c r="D139">
        <v>-26.132351</v>
      </c>
      <c r="E139">
        <v>28.228518000000001</v>
      </c>
      <c r="F139">
        <v>57</v>
      </c>
      <c r="G139">
        <v>60</v>
      </c>
      <c r="H139">
        <v>122650.2</v>
      </c>
      <c r="I139">
        <v>0</v>
      </c>
      <c r="J139">
        <v>0</v>
      </c>
      <c r="K139" t="s">
        <v>48</v>
      </c>
      <c r="L139" t="s">
        <v>3931</v>
      </c>
    </row>
    <row r="140" spans="2:12" x14ac:dyDescent="0.2">
      <c r="B140" t="s">
        <v>3594</v>
      </c>
      <c r="C140" t="s">
        <v>48797</v>
      </c>
      <c r="D140">
        <v>-26.132166000000002</v>
      </c>
      <c r="E140">
        <v>28.2288</v>
      </c>
      <c r="F140">
        <v>59</v>
      </c>
      <c r="G140">
        <v>60</v>
      </c>
      <c r="H140">
        <v>122650.2</v>
      </c>
      <c r="I140">
        <v>0</v>
      </c>
      <c r="J140">
        <v>0</v>
      </c>
      <c r="K140" t="s">
        <v>48</v>
      </c>
      <c r="L140" t="s">
        <v>3931</v>
      </c>
    </row>
    <row r="141" spans="2:12" x14ac:dyDescent="0.2">
      <c r="B141" t="s">
        <v>3594</v>
      </c>
      <c r="C141" t="s">
        <v>48798</v>
      </c>
      <c r="D141">
        <v>-26.131916</v>
      </c>
      <c r="E141">
        <v>28.228999999999999</v>
      </c>
      <c r="F141">
        <v>60</v>
      </c>
      <c r="G141">
        <v>60</v>
      </c>
      <c r="H141">
        <v>122650.3</v>
      </c>
      <c r="I141">
        <v>0</v>
      </c>
      <c r="J141">
        <v>0</v>
      </c>
      <c r="K141" t="s">
        <v>48</v>
      </c>
      <c r="L141" t="s">
        <v>3931</v>
      </c>
    </row>
    <row r="142" spans="2:12" x14ac:dyDescent="0.2">
      <c r="B142" t="s">
        <v>3594</v>
      </c>
      <c r="C142" t="s">
        <v>48799</v>
      </c>
      <c r="D142">
        <v>-26.131633999999998</v>
      </c>
      <c r="E142">
        <v>28.229133999999998</v>
      </c>
      <c r="F142">
        <v>58</v>
      </c>
      <c r="G142">
        <v>60</v>
      </c>
      <c r="H142">
        <v>122650.3</v>
      </c>
      <c r="I142">
        <v>0</v>
      </c>
      <c r="J142">
        <v>0</v>
      </c>
      <c r="K142" t="s">
        <v>48</v>
      </c>
      <c r="L142" t="s">
        <v>3931</v>
      </c>
    </row>
    <row r="143" spans="2:12" x14ac:dyDescent="0.2">
      <c r="B143" t="s">
        <v>3594</v>
      </c>
      <c r="C143" t="s">
        <v>48800</v>
      </c>
      <c r="D143">
        <v>-26.131350000000001</v>
      </c>
      <c r="E143">
        <v>28.229182999999999</v>
      </c>
      <c r="F143">
        <v>60</v>
      </c>
      <c r="G143">
        <v>60</v>
      </c>
      <c r="H143">
        <v>122650.3</v>
      </c>
      <c r="I143">
        <v>0</v>
      </c>
      <c r="J143">
        <v>0</v>
      </c>
      <c r="K143" t="s">
        <v>48</v>
      </c>
      <c r="L143" t="s">
        <v>3931</v>
      </c>
    </row>
    <row r="144" spans="2:12" x14ac:dyDescent="0.2">
      <c r="B144" t="s">
        <v>3594</v>
      </c>
      <c r="C144" t="s">
        <v>48801</v>
      </c>
      <c r="D144">
        <v>-26.130065999999999</v>
      </c>
      <c r="E144">
        <v>28.229267</v>
      </c>
      <c r="F144">
        <v>52</v>
      </c>
      <c r="G144">
        <v>60</v>
      </c>
      <c r="H144">
        <v>122650.5</v>
      </c>
      <c r="I144">
        <v>0</v>
      </c>
      <c r="J144">
        <v>0</v>
      </c>
      <c r="K144" t="s">
        <v>2148</v>
      </c>
      <c r="L144" t="s">
        <v>3931</v>
      </c>
    </row>
    <row r="145" spans="1:12" x14ac:dyDescent="0.2">
      <c r="B145" t="s">
        <v>3594</v>
      </c>
      <c r="C145" t="s">
        <v>48802</v>
      </c>
      <c r="D145">
        <v>-26.129833000000001</v>
      </c>
      <c r="E145">
        <v>28.229400999999999</v>
      </c>
      <c r="F145">
        <v>51</v>
      </c>
      <c r="G145">
        <v>60</v>
      </c>
      <c r="H145">
        <v>122650.5</v>
      </c>
      <c r="I145">
        <v>0</v>
      </c>
      <c r="J145">
        <v>0</v>
      </c>
      <c r="K145" t="s">
        <v>48</v>
      </c>
      <c r="L145" t="s">
        <v>3931</v>
      </c>
    </row>
    <row r="146" spans="1:12" x14ac:dyDescent="0.2">
      <c r="B146" t="s">
        <v>3594</v>
      </c>
      <c r="C146" t="s">
        <v>48803</v>
      </c>
      <c r="D146">
        <v>-26.129615999999999</v>
      </c>
      <c r="E146">
        <v>28.229600999999999</v>
      </c>
      <c r="F146">
        <v>53</v>
      </c>
      <c r="G146">
        <v>60</v>
      </c>
      <c r="H146">
        <v>122650.5</v>
      </c>
      <c r="I146">
        <v>0</v>
      </c>
      <c r="J146">
        <v>0</v>
      </c>
      <c r="K146" t="s">
        <v>48</v>
      </c>
      <c r="L146" t="s">
        <v>3931</v>
      </c>
    </row>
    <row r="147" spans="1:12" x14ac:dyDescent="0.2">
      <c r="B147" t="s">
        <v>3594</v>
      </c>
      <c r="C147" t="s">
        <v>48804</v>
      </c>
      <c r="D147">
        <v>-26.129449999999999</v>
      </c>
      <c r="E147">
        <v>28.229851</v>
      </c>
      <c r="F147">
        <v>53</v>
      </c>
      <c r="G147">
        <v>60</v>
      </c>
      <c r="H147">
        <v>122650.6</v>
      </c>
      <c r="I147">
        <v>0</v>
      </c>
      <c r="J147">
        <v>0</v>
      </c>
      <c r="K147" t="s">
        <v>48</v>
      </c>
      <c r="L147" t="s">
        <v>3931</v>
      </c>
    </row>
    <row r="148" spans="1:12" x14ac:dyDescent="0.2">
      <c r="B148" t="s">
        <v>3594</v>
      </c>
      <c r="C148" t="s">
        <v>48805</v>
      </c>
      <c r="D148">
        <v>-26.129366000000001</v>
      </c>
      <c r="E148">
        <v>28.230132999999999</v>
      </c>
      <c r="F148">
        <v>51</v>
      </c>
      <c r="G148">
        <v>60</v>
      </c>
      <c r="H148">
        <v>122650.6</v>
      </c>
      <c r="I148">
        <v>0</v>
      </c>
      <c r="J148">
        <v>0</v>
      </c>
      <c r="K148" t="s">
        <v>48</v>
      </c>
      <c r="L148" t="s">
        <v>3931</v>
      </c>
    </row>
    <row r="149" spans="1:12" x14ac:dyDescent="0.2">
      <c r="B149" t="s">
        <v>3594</v>
      </c>
      <c r="C149" t="s">
        <v>48806</v>
      </c>
      <c r="D149">
        <v>-26.129315999999999</v>
      </c>
      <c r="E149">
        <v>28.230516000000001</v>
      </c>
      <c r="F149">
        <v>44</v>
      </c>
      <c r="G149">
        <v>60</v>
      </c>
      <c r="H149">
        <v>122650.6</v>
      </c>
      <c r="I149">
        <v>0</v>
      </c>
      <c r="J149">
        <v>0</v>
      </c>
      <c r="K149" t="s">
        <v>48</v>
      </c>
      <c r="L149" t="s">
        <v>3931</v>
      </c>
    </row>
    <row r="150" spans="1:12" x14ac:dyDescent="0.2">
      <c r="A150" t="s">
        <v>3589</v>
      </c>
      <c r="B150" t="s">
        <v>3594</v>
      </c>
      <c r="C150" t="s">
        <v>48807</v>
      </c>
      <c r="D150">
        <v>-26.129351</v>
      </c>
      <c r="E150">
        <v>28.23085</v>
      </c>
      <c r="F150">
        <v>39</v>
      </c>
      <c r="G150">
        <v>25</v>
      </c>
      <c r="H150">
        <v>122650.7</v>
      </c>
      <c r="I150">
        <v>0</v>
      </c>
      <c r="J150">
        <v>0</v>
      </c>
      <c r="K150" t="s">
        <v>48</v>
      </c>
      <c r="L150" t="s">
        <v>3931</v>
      </c>
    </row>
    <row r="151" spans="1:12" x14ac:dyDescent="0.2">
      <c r="A151" t="s">
        <v>3589</v>
      </c>
      <c r="B151" t="s">
        <v>3594</v>
      </c>
      <c r="C151" t="s">
        <v>48808</v>
      </c>
      <c r="D151">
        <v>-26.129417</v>
      </c>
      <c r="E151">
        <v>28.23105</v>
      </c>
      <c r="F151">
        <v>40</v>
      </c>
      <c r="G151">
        <v>25</v>
      </c>
      <c r="H151">
        <v>122650.7</v>
      </c>
      <c r="I151">
        <v>0</v>
      </c>
      <c r="J151">
        <v>0</v>
      </c>
      <c r="K151" t="s">
        <v>48</v>
      </c>
      <c r="L151" t="s">
        <v>3931</v>
      </c>
    </row>
    <row r="152" spans="1:12" x14ac:dyDescent="0.2">
      <c r="A152" t="s">
        <v>3589</v>
      </c>
      <c r="B152" t="s">
        <v>3594</v>
      </c>
      <c r="C152" t="s">
        <v>48809</v>
      </c>
      <c r="D152">
        <v>-26.129583</v>
      </c>
      <c r="E152">
        <v>28.231349999999999</v>
      </c>
      <c r="F152">
        <v>41</v>
      </c>
      <c r="G152">
        <v>25</v>
      </c>
      <c r="H152">
        <v>122650.7</v>
      </c>
      <c r="I152">
        <v>0</v>
      </c>
      <c r="J152">
        <v>0</v>
      </c>
      <c r="K152" t="s">
        <v>48</v>
      </c>
      <c r="L152" t="s">
        <v>3931</v>
      </c>
    </row>
    <row r="153" spans="1:12" x14ac:dyDescent="0.2">
      <c r="A153" t="s">
        <v>3589</v>
      </c>
      <c r="B153" t="s">
        <v>3594</v>
      </c>
      <c r="C153" t="s">
        <v>48810</v>
      </c>
      <c r="D153">
        <v>-26.129816000000002</v>
      </c>
      <c r="E153">
        <v>28.231583000000001</v>
      </c>
      <c r="F153">
        <v>41</v>
      </c>
      <c r="G153">
        <v>25</v>
      </c>
      <c r="H153">
        <v>122650.8</v>
      </c>
      <c r="I153">
        <v>0</v>
      </c>
      <c r="J153">
        <v>0</v>
      </c>
      <c r="K153" t="s">
        <v>48</v>
      </c>
      <c r="L153" t="s">
        <v>3931</v>
      </c>
    </row>
    <row r="154" spans="1:12" x14ac:dyDescent="0.2">
      <c r="A154" t="s">
        <v>3589</v>
      </c>
      <c r="B154" t="s">
        <v>3594</v>
      </c>
      <c r="C154" t="s">
        <v>48811</v>
      </c>
      <c r="D154">
        <v>-26.130199000000001</v>
      </c>
      <c r="E154">
        <v>28.231766</v>
      </c>
      <c r="F154">
        <v>38</v>
      </c>
      <c r="G154">
        <v>25</v>
      </c>
      <c r="H154">
        <v>122650.8</v>
      </c>
      <c r="I154">
        <v>0</v>
      </c>
      <c r="J154">
        <v>0</v>
      </c>
      <c r="K154" t="s">
        <v>48</v>
      </c>
      <c r="L154" t="s">
        <v>3931</v>
      </c>
    </row>
    <row r="155" spans="1:12" x14ac:dyDescent="0.2">
      <c r="A155" t="s">
        <v>3589</v>
      </c>
      <c r="B155" t="s">
        <v>3594</v>
      </c>
      <c r="C155" t="s">
        <v>48812</v>
      </c>
      <c r="D155">
        <v>-26.130400000000002</v>
      </c>
      <c r="E155">
        <v>28.2318</v>
      </c>
      <c r="F155">
        <v>42</v>
      </c>
      <c r="G155">
        <v>25</v>
      </c>
      <c r="H155">
        <v>122650.8</v>
      </c>
      <c r="I155">
        <v>0</v>
      </c>
      <c r="J155">
        <v>0</v>
      </c>
      <c r="K155" t="s">
        <v>48</v>
      </c>
      <c r="L155" t="s">
        <v>3931</v>
      </c>
    </row>
    <row r="156" spans="1:12" x14ac:dyDescent="0.2">
      <c r="B156" t="s">
        <v>3594</v>
      </c>
      <c r="C156" t="s">
        <v>48813</v>
      </c>
      <c r="D156">
        <v>-26.131067000000002</v>
      </c>
      <c r="E156">
        <v>28.231750000000002</v>
      </c>
      <c r="F156">
        <v>26</v>
      </c>
      <c r="G156">
        <v>30</v>
      </c>
      <c r="H156">
        <v>122650.9</v>
      </c>
      <c r="I156">
        <v>0</v>
      </c>
      <c r="J156">
        <v>0</v>
      </c>
      <c r="K156" t="s">
        <v>48</v>
      </c>
      <c r="L156" t="s">
        <v>3931</v>
      </c>
    </row>
    <row r="157" spans="1:12" x14ac:dyDescent="0.2">
      <c r="B157" t="s">
        <v>3594</v>
      </c>
      <c r="C157" t="s">
        <v>48814</v>
      </c>
      <c r="D157">
        <v>-26.131117</v>
      </c>
      <c r="E157">
        <v>28.231732999999998</v>
      </c>
      <c r="F157">
        <v>27</v>
      </c>
      <c r="G157">
        <v>30</v>
      </c>
      <c r="H157">
        <v>122650.9</v>
      </c>
      <c r="I157">
        <v>0</v>
      </c>
      <c r="J157">
        <v>0</v>
      </c>
      <c r="K157" t="s">
        <v>48</v>
      </c>
      <c r="L157" t="s">
        <v>3931</v>
      </c>
    </row>
    <row r="158" spans="1:12" x14ac:dyDescent="0.2">
      <c r="B158" t="s">
        <v>3594</v>
      </c>
      <c r="C158" t="s">
        <v>48815</v>
      </c>
      <c r="D158">
        <v>-26.131651000000002</v>
      </c>
      <c r="E158">
        <v>28.231417</v>
      </c>
      <c r="F158">
        <v>15</v>
      </c>
      <c r="G158">
        <v>30</v>
      </c>
      <c r="H158">
        <v>122651</v>
      </c>
      <c r="I158">
        <v>0</v>
      </c>
      <c r="J158">
        <v>0</v>
      </c>
      <c r="K158" t="s">
        <v>48</v>
      </c>
      <c r="L158" t="s">
        <v>3931</v>
      </c>
    </row>
    <row r="159" spans="1:12" x14ac:dyDescent="0.2">
      <c r="B159" t="s">
        <v>3594</v>
      </c>
      <c r="C159" t="s">
        <v>1833</v>
      </c>
      <c r="D159">
        <v>-26.131716000000001</v>
      </c>
      <c r="E159">
        <v>28.231434</v>
      </c>
      <c r="F159">
        <v>0</v>
      </c>
      <c r="G159">
        <v>30</v>
      </c>
      <c r="H159">
        <v>122651</v>
      </c>
      <c r="I159">
        <v>0</v>
      </c>
      <c r="J159">
        <v>0</v>
      </c>
      <c r="K159" t="s">
        <v>48</v>
      </c>
      <c r="L159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1-000000000000}">
  <dimension ref="A1:L37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836</v>
      </c>
      <c r="D2">
        <v>-26.131716000000001</v>
      </c>
      <c r="E2">
        <v>28.231434</v>
      </c>
      <c r="F2">
        <v>0</v>
      </c>
      <c r="G2">
        <v>30</v>
      </c>
      <c r="H2">
        <v>122651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48816</v>
      </c>
      <c r="D3">
        <v>-26.132401000000002</v>
      </c>
      <c r="E3">
        <v>28.231251</v>
      </c>
      <c r="F3">
        <v>10</v>
      </c>
      <c r="G3">
        <v>60</v>
      </c>
      <c r="H3">
        <v>122651.1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A4" t="s">
        <v>12</v>
      </c>
      <c r="B4" t="s">
        <v>3594</v>
      </c>
      <c r="C4" t="s">
        <v>48817</v>
      </c>
      <c r="D4">
        <v>-26.132415999999999</v>
      </c>
      <c r="E4">
        <v>28.231216</v>
      </c>
      <c r="F4">
        <v>11</v>
      </c>
      <c r="G4">
        <v>60</v>
      </c>
      <c r="H4">
        <v>122651.1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48818</v>
      </c>
      <c r="D5">
        <v>-26.132566000000001</v>
      </c>
      <c r="E5">
        <v>28.23105</v>
      </c>
      <c r="F5">
        <v>15</v>
      </c>
      <c r="G5">
        <v>60</v>
      </c>
      <c r="H5">
        <v>122651.1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48819</v>
      </c>
      <c r="D6">
        <v>-26.132815999999998</v>
      </c>
      <c r="E6">
        <v>28.231234000000001</v>
      </c>
      <c r="F6">
        <v>21</v>
      </c>
      <c r="G6">
        <v>30</v>
      </c>
      <c r="H6">
        <v>122651.1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A7" t="s">
        <v>3589</v>
      </c>
      <c r="B7" t="s">
        <v>3594</v>
      </c>
      <c r="C7" t="s">
        <v>48820</v>
      </c>
      <c r="D7">
        <v>-26.133265999999999</v>
      </c>
      <c r="E7">
        <v>28.231383999999998</v>
      </c>
      <c r="F7">
        <v>36</v>
      </c>
      <c r="G7">
        <v>30</v>
      </c>
      <c r="H7">
        <v>122651.1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A8" t="s">
        <v>13</v>
      </c>
      <c r="B8" t="s">
        <v>3594</v>
      </c>
      <c r="C8" t="s">
        <v>48821</v>
      </c>
      <c r="D8">
        <v>-26.135632999999999</v>
      </c>
      <c r="E8">
        <v>28.231016</v>
      </c>
      <c r="F8">
        <v>56</v>
      </c>
      <c r="G8">
        <v>30</v>
      </c>
      <c r="H8">
        <v>122651.4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A9" t="s">
        <v>3589</v>
      </c>
      <c r="B9" t="s">
        <v>3594</v>
      </c>
      <c r="C9" t="s">
        <v>48822</v>
      </c>
      <c r="D9">
        <v>-26.135833999999999</v>
      </c>
      <c r="E9">
        <v>28.230765999999999</v>
      </c>
      <c r="F9">
        <v>50</v>
      </c>
      <c r="G9">
        <v>30</v>
      </c>
      <c r="H9">
        <v>122651.4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A10" t="s">
        <v>3589</v>
      </c>
      <c r="B10" t="s">
        <v>3594</v>
      </c>
      <c r="C10" t="s">
        <v>48823</v>
      </c>
      <c r="D10">
        <v>-26.135933000000001</v>
      </c>
      <c r="E10">
        <v>28.230498999999998</v>
      </c>
      <c r="F10">
        <v>46</v>
      </c>
      <c r="G10">
        <v>40</v>
      </c>
      <c r="H10">
        <v>122651.4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A11" t="s">
        <v>13</v>
      </c>
      <c r="B11" t="s">
        <v>3594</v>
      </c>
      <c r="C11" t="s">
        <v>48824</v>
      </c>
      <c r="D11">
        <v>-26.135950000000001</v>
      </c>
      <c r="E11">
        <v>28.230383</v>
      </c>
      <c r="F11">
        <v>43</v>
      </c>
      <c r="G11">
        <v>40</v>
      </c>
      <c r="H11">
        <v>122651.4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A12" t="s">
        <v>3589</v>
      </c>
      <c r="B12" t="s">
        <v>3594</v>
      </c>
      <c r="C12" t="s">
        <v>48825</v>
      </c>
      <c r="D12">
        <v>-26.135950000000001</v>
      </c>
      <c r="E12">
        <v>28.229949999999999</v>
      </c>
      <c r="F12">
        <v>52</v>
      </c>
      <c r="G12">
        <v>40</v>
      </c>
      <c r="H12">
        <v>122651.5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A13" t="s">
        <v>3589</v>
      </c>
      <c r="B13" t="s">
        <v>3594</v>
      </c>
      <c r="C13" t="s">
        <v>48826</v>
      </c>
      <c r="D13">
        <v>-26.135784000000001</v>
      </c>
      <c r="E13">
        <v>28.228884000000001</v>
      </c>
      <c r="F13">
        <v>52</v>
      </c>
      <c r="G13">
        <v>40</v>
      </c>
      <c r="H13">
        <v>122651.6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A14" t="s">
        <v>3589</v>
      </c>
      <c r="B14" t="s">
        <v>3594</v>
      </c>
      <c r="C14" t="s">
        <v>48827</v>
      </c>
      <c r="D14">
        <v>-26.135717</v>
      </c>
      <c r="E14">
        <v>28.228750000000002</v>
      </c>
      <c r="F14">
        <v>52</v>
      </c>
      <c r="G14">
        <v>40</v>
      </c>
      <c r="H14">
        <v>122651.6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A15" t="s">
        <v>3589</v>
      </c>
      <c r="B15" t="s">
        <v>3594</v>
      </c>
      <c r="C15" t="s">
        <v>48828</v>
      </c>
      <c r="D15">
        <v>-26.135615999999999</v>
      </c>
      <c r="E15">
        <v>28.228634</v>
      </c>
      <c r="F15">
        <v>55</v>
      </c>
      <c r="G15">
        <v>40</v>
      </c>
      <c r="H15">
        <v>122651.6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A16" t="s">
        <v>3589</v>
      </c>
      <c r="B16" t="s">
        <v>3594</v>
      </c>
      <c r="C16" t="s">
        <v>48829</v>
      </c>
      <c r="D16">
        <v>-26.135383999999998</v>
      </c>
      <c r="E16">
        <v>28.228483000000001</v>
      </c>
      <c r="F16">
        <v>56</v>
      </c>
      <c r="G16">
        <v>40</v>
      </c>
      <c r="H16">
        <v>122651.7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A17" t="s">
        <v>13</v>
      </c>
      <c r="B17" t="s">
        <v>3594</v>
      </c>
      <c r="C17" t="s">
        <v>48830</v>
      </c>
      <c r="D17">
        <v>-26.134867</v>
      </c>
      <c r="E17">
        <v>28.228216</v>
      </c>
      <c r="F17">
        <v>29</v>
      </c>
      <c r="G17">
        <v>40</v>
      </c>
      <c r="H17">
        <v>122651.7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A18" t="s">
        <v>13</v>
      </c>
      <c r="B18" t="s">
        <v>3594</v>
      </c>
      <c r="C18" t="s">
        <v>48831</v>
      </c>
      <c r="D18">
        <v>-26.134799999999998</v>
      </c>
      <c r="E18">
        <v>28.228232999999999</v>
      </c>
      <c r="F18">
        <v>25</v>
      </c>
      <c r="G18">
        <v>40</v>
      </c>
      <c r="H18">
        <v>122651.7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A19" t="s">
        <v>13</v>
      </c>
      <c r="B19" t="s">
        <v>3594</v>
      </c>
      <c r="C19" t="s">
        <v>48832</v>
      </c>
      <c r="D19">
        <v>-26.134768000000001</v>
      </c>
      <c r="E19">
        <v>28.228266000000001</v>
      </c>
      <c r="F19">
        <v>22</v>
      </c>
      <c r="G19">
        <v>40</v>
      </c>
      <c r="H19">
        <v>122651.7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B20" t="s">
        <v>3594</v>
      </c>
      <c r="C20" t="s">
        <v>48833</v>
      </c>
      <c r="D20">
        <v>-26.134616999999999</v>
      </c>
      <c r="E20">
        <v>28.228483000000001</v>
      </c>
      <c r="F20">
        <v>25</v>
      </c>
      <c r="G20">
        <v>40</v>
      </c>
      <c r="H20">
        <v>122651.8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B21" t="s">
        <v>3594</v>
      </c>
      <c r="C21" t="s">
        <v>48834</v>
      </c>
      <c r="D21">
        <v>-26.134482999999999</v>
      </c>
      <c r="E21">
        <v>28.228750000000002</v>
      </c>
      <c r="F21">
        <v>9</v>
      </c>
      <c r="G21">
        <v>40</v>
      </c>
      <c r="H21">
        <v>122651.8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B22" t="s">
        <v>3594</v>
      </c>
      <c r="C22" t="s">
        <v>48835</v>
      </c>
      <c r="D22">
        <v>-26.134316999999999</v>
      </c>
      <c r="E22">
        <v>28.228767000000001</v>
      </c>
      <c r="F22">
        <v>13</v>
      </c>
      <c r="G22">
        <v>40</v>
      </c>
      <c r="H22">
        <v>122651.8</v>
      </c>
      <c r="I22">
        <v>0</v>
      </c>
      <c r="J22">
        <v>0</v>
      </c>
      <c r="K22" t="s">
        <v>48</v>
      </c>
      <c r="L22" t="s">
        <v>3931</v>
      </c>
    </row>
    <row r="23" spans="1:12" x14ac:dyDescent="0.2">
      <c r="B23" t="s">
        <v>3594</v>
      </c>
      <c r="C23" t="s">
        <v>48836</v>
      </c>
      <c r="D23">
        <v>-26.134250999999999</v>
      </c>
      <c r="E23">
        <v>28.229151000000002</v>
      </c>
      <c r="F23">
        <v>16</v>
      </c>
      <c r="G23">
        <v>40</v>
      </c>
      <c r="H23">
        <v>122651.9</v>
      </c>
      <c r="I23">
        <v>0</v>
      </c>
      <c r="J23">
        <v>0</v>
      </c>
      <c r="K23" t="s">
        <v>48</v>
      </c>
      <c r="L23" t="s">
        <v>3931</v>
      </c>
    </row>
    <row r="24" spans="1:12" x14ac:dyDescent="0.2">
      <c r="B24" t="s">
        <v>3594</v>
      </c>
      <c r="C24" t="s">
        <v>48837</v>
      </c>
      <c r="D24">
        <v>-26.134283</v>
      </c>
      <c r="E24">
        <v>28.229182999999999</v>
      </c>
      <c r="F24">
        <v>16</v>
      </c>
      <c r="G24">
        <v>40</v>
      </c>
      <c r="H24">
        <v>122651.9</v>
      </c>
      <c r="I24">
        <v>0</v>
      </c>
      <c r="J24">
        <v>0</v>
      </c>
      <c r="K24" t="s">
        <v>48</v>
      </c>
      <c r="L24" t="s">
        <v>3931</v>
      </c>
    </row>
    <row r="25" spans="1:12" x14ac:dyDescent="0.2">
      <c r="B25" t="s">
        <v>3594</v>
      </c>
      <c r="C25" t="s">
        <v>48838</v>
      </c>
      <c r="D25">
        <v>-26.134364999999999</v>
      </c>
      <c r="E25">
        <v>28.229199999999999</v>
      </c>
      <c r="F25">
        <v>19</v>
      </c>
      <c r="G25">
        <v>40</v>
      </c>
      <c r="H25">
        <v>122651.9</v>
      </c>
      <c r="I25">
        <v>0</v>
      </c>
      <c r="J25">
        <v>0</v>
      </c>
      <c r="K25" t="s">
        <v>48</v>
      </c>
      <c r="L25" t="s">
        <v>3931</v>
      </c>
    </row>
    <row r="26" spans="1:12" x14ac:dyDescent="0.2">
      <c r="B26" t="s">
        <v>3594</v>
      </c>
      <c r="C26" t="s">
        <v>48839</v>
      </c>
      <c r="D26">
        <v>-26.134516000000001</v>
      </c>
      <c r="E26">
        <v>28.229133999999998</v>
      </c>
      <c r="F26">
        <v>17</v>
      </c>
      <c r="G26">
        <v>40</v>
      </c>
      <c r="H26">
        <v>122651.9</v>
      </c>
      <c r="I26">
        <v>0</v>
      </c>
      <c r="J26">
        <v>0</v>
      </c>
      <c r="K26" t="s">
        <v>48</v>
      </c>
      <c r="L26" t="s">
        <v>3931</v>
      </c>
    </row>
    <row r="27" spans="1:12" x14ac:dyDescent="0.2">
      <c r="B27" t="s">
        <v>3594</v>
      </c>
      <c r="C27" t="s">
        <v>48840</v>
      </c>
      <c r="D27">
        <v>-26.134567000000001</v>
      </c>
      <c r="E27">
        <v>28.229067000000001</v>
      </c>
      <c r="F27">
        <v>15</v>
      </c>
      <c r="G27">
        <v>40</v>
      </c>
      <c r="H27">
        <v>122651.9</v>
      </c>
      <c r="I27">
        <v>0</v>
      </c>
      <c r="J27">
        <v>0</v>
      </c>
      <c r="K27" t="s">
        <v>48</v>
      </c>
      <c r="L27" t="s">
        <v>3931</v>
      </c>
    </row>
    <row r="28" spans="1:12" x14ac:dyDescent="0.2">
      <c r="B28" t="s">
        <v>3594</v>
      </c>
      <c r="C28" t="s">
        <v>48841</v>
      </c>
      <c r="D28">
        <v>-26.134616999999999</v>
      </c>
      <c r="E28">
        <v>28.228982999999999</v>
      </c>
      <c r="F28">
        <v>0</v>
      </c>
      <c r="G28">
        <v>40</v>
      </c>
      <c r="H28">
        <v>122651.9</v>
      </c>
      <c r="I28">
        <v>0</v>
      </c>
      <c r="J28">
        <v>0</v>
      </c>
      <c r="K28" t="s">
        <v>48</v>
      </c>
      <c r="L28" t="s">
        <v>3931</v>
      </c>
    </row>
    <row r="29" spans="1:12" x14ac:dyDescent="0.2">
      <c r="B29" t="s">
        <v>3594</v>
      </c>
      <c r="C29" t="s">
        <v>48842</v>
      </c>
      <c r="D29">
        <v>-26.134616999999999</v>
      </c>
      <c r="E29">
        <v>28.228982999999999</v>
      </c>
      <c r="F29">
        <v>0</v>
      </c>
      <c r="G29">
        <v>40</v>
      </c>
      <c r="H29">
        <v>122651.9</v>
      </c>
      <c r="I29">
        <v>0</v>
      </c>
      <c r="J29">
        <v>0</v>
      </c>
      <c r="K29" t="s">
        <v>48</v>
      </c>
      <c r="L29" t="s">
        <v>3931</v>
      </c>
    </row>
    <row r="30" spans="1:12" x14ac:dyDescent="0.2">
      <c r="B30" t="s">
        <v>3594</v>
      </c>
      <c r="C30" t="s">
        <v>48843</v>
      </c>
      <c r="D30">
        <v>-26.134616999999999</v>
      </c>
      <c r="E30">
        <v>28.228982999999999</v>
      </c>
      <c r="F30">
        <v>0</v>
      </c>
      <c r="G30">
        <v>40</v>
      </c>
      <c r="H30">
        <v>122651.9</v>
      </c>
      <c r="I30">
        <v>0</v>
      </c>
      <c r="J30">
        <v>0</v>
      </c>
      <c r="K30" t="s">
        <v>48</v>
      </c>
      <c r="L30" t="s">
        <v>3931</v>
      </c>
    </row>
    <row r="31" spans="1:12" x14ac:dyDescent="0.2">
      <c r="B31" t="s">
        <v>3594</v>
      </c>
      <c r="C31" t="s">
        <v>48844</v>
      </c>
      <c r="D31">
        <v>-26.134616999999999</v>
      </c>
      <c r="E31">
        <v>28.228982999999999</v>
      </c>
      <c r="F31">
        <v>0</v>
      </c>
      <c r="G31">
        <v>40</v>
      </c>
      <c r="H31">
        <v>122651.9</v>
      </c>
      <c r="I31">
        <v>0</v>
      </c>
      <c r="J31">
        <v>0</v>
      </c>
      <c r="K31" t="s">
        <v>48</v>
      </c>
      <c r="L31" t="s">
        <v>3931</v>
      </c>
    </row>
    <row r="32" spans="1:12" x14ac:dyDescent="0.2">
      <c r="B32" t="s">
        <v>3594</v>
      </c>
      <c r="C32" t="s">
        <v>48845</v>
      </c>
      <c r="D32">
        <v>-26.134616999999999</v>
      </c>
      <c r="E32">
        <v>28.228982999999999</v>
      </c>
      <c r="F32">
        <v>0</v>
      </c>
      <c r="G32">
        <v>40</v>
      </c>
      <c r="H32">
        <v>122651.9</v>
      </c>
      <c r="I32">
        <v>0</v>
      </c>
      <c r="J32">
        <v>0</v>
      </c>
      <c r="K32" t="s">
        <v>48</v>
      </c>
      <c r="L32" t="s">
        <v>3931</v>
      </c>
    </row>
    <row r="33" spans="2:12" x14ac:dyDescent="0.2">
      <c r="B33" t="s">
        <v>3594</v>
      </c>
      <c r="C33" t="s">
        <v>48846</v>
      </c>
      <c r="D33">
        <v>-26.134616999999999</v>
      </c>
      <c r="E33">
        <v>28.228982999999999</v>
      </c>
      <c r="F33">
        <v>0</v>
      </c>
      <c r="G33">
        <v>40</v>
      </c>
      <c r="H33">
        <v>122651.9</v>
      </c>
      <c r="I33">
        <v>0</v>
      </c>
      <c r="J33">
        <v>0</v>
      </c>
      <c r="K33" t="s">
        <v>48</v>
      </c>
      <c r="L33" t="s">
        <v>3931</v>
      </c>
    </row>
    <row r="34" spans="2:12" x14ac:dyDescent="0.2">
      <c r="B34" t="s">
        <v>3594</v>
      </c>
      <c r="C34" t="s">
        <v>48847</v>
      </c>
      <c r="D34">
        <v>-26.134616999999999</v>
      </c>
      <c r="E34">
        <v>28.228982999999999</v>
      </c>
      <c r="F34">
        <v>0</v>
      </c>
      <c r="G34">
        <v>40</v>
      </c>
      <c r="H34">
        <v>122651.9</v>
      </c>
      <c r="I34">
        <v>0</v>
      </c>
      <c r="J34">
        <v>0</v>
      </c>
      <c r="K34" t="s">
        <v>48</v>
      </c>
      <c r="L34" t="s">
        <v>3931</v>
      </c>
    </row>
    <row r="35" spans="2:12" x14ac:dyDescent="0.2">
      <c r="B35" t="s">
        <v>3594</v>
      </c>
      <c r="C35" t="s">
        <v>48848</v>
      </c>
      <c r="D35">
        <v>-26.134616999999999</v>
      </c>
      <c r="E35">
        <v>28.228982999999999</v>
      </c>
      <c r="F35">
        <v>0</v>
      </c>
      <c r="G35">
        <v>40</v>
      </c>
      <c r="H35">
        <v>122651.9</v>
      </c>
      <c r="I35">
        <v>0</v>
      </c>
      <c r="J35">
        <v>0</v>
      </c>
      <c r="K35" t="s">
        <v>48</v>
      </c>
      <c r="L35" t="s">
        <v>3931</v>
      </c>
    </row>
    <row r="36" spans="2:12" x14ac:dyDescent="0.2">
      <c r="B36" t="s">
        <v>3594</v>
      </c>
      <c r="C36" t="s">
        <v>48849</v>
      </c>
      <c r="D36">
        <v>-26.134616999999999</v>
      </c>
      <c r="E36">
        <v>28.228982999999999</v>
      </c>
      <c r="F36">
        <v>0</v>
      </c>
      <c r="G36">
        <v>40</v>
      </c>
      <c r="H36">
        <v>122651.9</v>
      </c>
      <c r="I36">
        <v>0</v>
      </c>
      <c r="J36">
        <v>0</v>
      </c>
      <c r="K36" t="s">
        <v>48</v>
      </c>
      <c r="L36" t="s">
        <v>3931</v>
      </c>
    </row>
    <row r="37" spans="2:12" x14ac:dyDescent="0.2">
      <c r="B37" t="s">
        <v>3594</v>
      </c>
      <c r="C37" t="s">
        <v>1837</v>
      </c>
      <c r="D37">
        <v>-26.134616999999999</v>
      </c>
      <c r="E37">
        <v>28.228982999999999</v>
      </c>
      <c r="F37">
        <v>0</v>
      </c>
      <c r="G37">
        <v>40</v>
      </c>
      <c r="H37">
        <v>122651.9</v>
      </c>
      <c r="I37">
        <v>0</v>
      </c>
      <c r="J37">
        <v>0</v>
      </c>
      <c r="K37" t="s">
        <v>48</v>
      </c>
      <c r="L37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1-000000000000}">
  <dimension ref="A1:L68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840</v>
      </c>
      <c r="D2">
        <v>-26.134665999999999</v>
      </c>
      <c r="E2">
        <v>28.229050000000001</v>
      </c>
      <c r="F2">
        <v>0</v>
      </c>
      <c r="G2">
        <v>40</v>
      </c>
      <c r="H2">
        <v>122651.9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48850</v>
      </c>
      <c r="D3">
        <v>-26.134665999999999</v>
      </c>
      <c r="E3">
        <v>28.229033000000001</v>
      </c>
      <c r="F3">
        <v>0</v>
      </c>
      <c r="G3">
        <v>40</v>
      </c>
      <c r="H3">
        <v>122651.9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48851</v>
      </c>
      <c r="D4">
        <v>-26.134665999999999</v>
      </c>
      <c r="E4">
        <v>28.229033000000001</v>
      </c>
      <c r="F4">
        <v>0</v>
      </c>
      <c r="G4">
        <v>40</v>
      </c>
      <c r="H4">
        <v>122651.9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48852</v>
      </c>
      <c r="D5">
        <v>-26.134633999999998</v>
      </c>
      <c r="E5">
        <v>28.228950999999999</v>
      </c>
      <c r="F5">
        <v>4</v>
      </c>
      <c r="G5">
        <v>40</v>
      </c>
      <c r="H5">
        <v>122651.9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48853</v>
      </c>
      <c r="D6">
        <v>-26.134482999999999</v>
      </c>
      <c r="E6">
        <v>28.228767000000001</v>
      </c>
      <c r="F6">
        <v>8</v>
      </c>
      <c r="G6">
        <v>40</v>
      </c>
      <c r="H6">
        <v>122651.9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48854</v>
      </c>
      <c r="D7">
        <v>-26.134232999999998</v>
      </c>
      <c r="E7">
        <v>28.228549999999998</v>
      </c>
      <c r="F7">
        <v>14</v>
      </c>
      <c r="G7">
        <v>40</v>
      </c>
      <c r="H7">
        <v>122652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A8" t="s">
        <v>3642</v>
      </c>
      <c r="B8" t="s">
        <v>3594</v>
      </c>
      <c r="C8" t="s">
        <v>48855</v>
      </c>
      <c r="D8">
        <v>-26.134150000000002</v>
      </c>
      <c r="E8">
        <v>28.228567000000002</v>
      </c>
      <c r="F8">
        <v>32</v>
      </c>
      <c r="G8">
        <v>40</v>
      </c>
      <c r="H8">
        <v>122652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48856</v>
      </c>
      <c r="D9">
        <v>-26.133984000000002</v>
      </c>
      <c r="E9">
        <v>28.228549999999998</v>
      </c>
      <c r="F9">
        <v>33</v>
      </c>
      <c r="G9">
        <v>40</v>
      </c>
      <c r="H9">
        <v>122652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A10" t="s">
        <v>3642</v>
      </c>
      <c r="B10" t="s">
        <v>3594</v>
      </c>
      <c r="C10" t="s">
        <v>48857</v>
      </c>
      <c r="D10">
        <v>-26.133783000000001</v>
      </c>
      <c r="E10">
        <v>28.228434</v>
      </c>
      <c r="F10">
        <v>47</v>
      </c>
      <c r="G10">
        <v>40</v>
      </c>
      <c r="H10">
        <v>122652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48858</v>
      </c>
      <c r="D11">
        <v>-26.132999000000002</v>
      </c>
      <c r="E11">
        <v>28.227684</v>
      </c>
      <c r="F11">
        <v>47</v>
      </c>
      <c r="G11">
        <v>60</v>
      </c>
      <c r="H11">
        <v>122652.1</v>
      </c>
      <c r="I11">
        <v>0</v>
      </c>
      <c r="J11">
        <v>0</v>
      </c>
      <c r="K11" t="s">
        <v>2148</v>
      </c>
      <c r="L11" t="s">
        <v>3931</v>
      </c>
    </row>
    <row r="12" spans="1:12" x14ac:dyDescent="0.2">
      <c r="A12" t="s">
        <v>3589</v>
      </c>
      <c r="B12" t="s">
        <v>3594</v>
      </c>
      <c r="C12" t="s">
        <v>48859</v>
      </c>
      <c r="D12">
        <v>-26.131782999999999</v>
      </c>
      <c r="E12">
        <v>28.226133000000001</v>
      </c>
      <c r="F12">
        <v>77</v>
      </c>
      <c r="G12">
        <v>60</v>
      </c>
      <c r="H12">
        <v>122652.3</v>
      </c>
      <c r="I12">
        <v>0</v>
      </c>
      <c r="J12">
        <v>0</v>
      </c>
      <c r="K12" t="s">
        <v>101</v>
      </c>
      <c r="L12" t="s">
        <v>3931</v>
      </c>
    </row>
    <row r="13" spans="1:12" x14ac:dyDescent="0.2">
      <c r="A13" t="s">
        <v>3589</v>
      </c>
      <c r="B13" t="s">
        <v>3594</v>
      </c>
      <c r="C13" t="s">
        <v>48860</v>
      </c>
      <c r="D13">
        <v>-26.131568999999999</v>
      </c>
      <c r="E13">
        <v>28.225584000000001</v>
      </c>
      <c r="F13">
        <v>64</v>
      </c>
      <c r="G13">
        <v>60</v>
      </c>
      <c r="H13">
        <v>122652.4</v>
      </c>
      <c r="I13">
        <v>0</v>
      </c>
      <c r="J13">
        <v>0</v>
      </c>
      <c r="K13" t="s">
        <v>101</v>
      </c>
      <c r="L13" t="s">
        <v>3931</v>
      </c>
    </row>
    <row r="14" spans="1:12" x14ac:dyDescent="0.2">
      <c r="B14" t="s">
        <v>3594</v>
      </c>
      <c r="C14" t="s">
        <v>48861</v>
      </c>
      <c r="D14">
        <v>-26.131550000000001</v>
      </c>
      <c r="E14">
        <v>28.225249999999999</v>
      </c>
      <c r="F14">
        <v>60</v>
      </c>
      <c r="G14">
        <v>60</v>
      </c>
      <c r="H14">
        <v>122652.4</v>
      </c>
      <c r="I14">
        <v>0</v>
      </c>
      <c r="J14">
        <v>0</v>
      </c>
      <c r="K14" t="s">
        <v>101</v>
      </c>
      <c r="L14" t="s">
        <v>3931</v>
      </c>
    </row>
    <row r="15" spans="1:12" x14ac:dyDescent="0.2">
      <c r="A15" t="s">
        <v>13</v>
      </c>
      <c r="B15" t="s">
        <v>3594</v>
      </c>
      <c r="C15" t="s">
        <v>48862</v>
      </c>
      <c r="D15">
        <v>-26.131599000000001</v>
      </c>
      <c r="E15">
        <v>28.225082</v>
      </c>
      <c r="F15">
        <v>61</v>
      </c>
      <c r="G15">
        <v>60</v>
      </c>
      <c r="H15">
        <v>122652.4</v>
      </c>
      <c r="I15">
        <v>0</v>
      </c>
      <c r="J15">
        <v>0</v>
      </c>
      <c r="K15" t="s">
        <v>101</v>
      </c>
      <c r="L15" t="s">
        <v>3931</v>
      </c>
    </row>
    <row r="16" spans="1:12" x14ac:dyDescent="0.2">
      <c r="A16" t="s">
        <v>13</v>
      </c>
      <c r="B16" t="s">
        <v>3594</v>
      </c>
      <c r="C16" t="s">
        <v>48863</v>
      </c>
      <c r="D16">
        <v>-26.131682999999999</v>
      </c>
      <c r="E16">
        <v>28.224951000000001</v>
      </c>
      <c r="F16">
        <v>63</v>
      </c>
      <c r="G16">
        <v>60</v>
      </c>
      <c r="H16">
        <v>122652.5</v>
      </c>
      <c r="I16">
        <v>0</v>
      </c>
      <c r="J16">
        <v>0</v>
      </c>
      <c r="K16" t="s">
        <v>101</v>
      </c>
      <c r="L16" t="s">
        <v>3931</v>
      </c>
    </row>
    <row r="17" spans="1:12" x14ac:dyDescent="0.2">
      <c r="A17" t="s">
        <v>13</v>
      </c>
      <c r="B17" t="s">
        <v>3594</v>
      </c>
      <c r="C17" t="s">
        <v>48864</v>
      </c>
      <c r="D17">
        <v>-26.131799999999998</v>
      </c>
      <c r="E17">
        <v>28.224833</v>
      </c>
      <c r="F17">
        <v>64</v>
      </c>
      <c r="G17">
        <v>60</v>
      </c>
      <c r="H17">
        <v>122652.5</v>
      </c>
      <c r="I17">
        <v>0</v>
      </c>
      <c r="J17">
        <v>0</v>
      </c>
      <c r="K17" t="s">
        <v>101</v>
      </c>
      <c r="L17" t="s">
        <v>3931</v>
      </c>
    </row>
    <row r="18" spans="1:12" x14ac:dyDescent="0.2">
      <c r="A18" t="s">
        <v>13</v>
      </c>
      <c r="B18" t="s">
        <v>3594</v>
      </c>
      <c r="C18" t="s">
        <v>48865</v>
      </c>
      <c r="D18">
        <v>-26.13195</v>
      </c>
      <c r="E18">
        <v>28.224751000000001</v>
      </c>
      <c r="F18">
        <v>63</v>
      </c>
      <c r="G18">
        <v>60</v>
      </c>
      <c r="H18">
        <v>122652.5</v>
      </c>
      <c r="I18">
        <v>0</v>
      </c>
      <c r="J18">
        <v>0</v>
      </c>
      <c r="K18" t="s">
        <v>101</v>
      </c>
      <c r="L18" t="s">
        <v>3931</v>
      </c>
    </row>
    <row r="19" spans="1:12" x14ac:dyDescent="0.2">
      <c r="A19" t="s">
        <v>13</v>
      </c>
      <c r="B19" t="s">
        <v>3594</v>
      </c>
      <c r="C19" t="s">
        <v>48866</v>
      </c>
      <c r="D19">
        <v>-26.132116</v>
      </c>
      <c r="E19">
        <v>28.224716000000001</v>
      </c>
      <c r="F19">
        <v>62</v>
      </c>
      <c r="G19">
        <v>60</v>
      </c>
      <c r="H19">
        <v>122652.5</v>
      </c>
      <c r="I19">
        <v>0</v>
      </c>
      <c r="J19">
        <v>0</v>
      </c>
      <c r="K19" t="s">
        <v>101</v>
      </c>
      <c r="L19" t="s">
        <v>3931</v>
      </c>
    </row>
    <row r="20" spans="1:12" x14ac:dyDescent="0.2">
      <c r="A20" t="s">
        <v>13</v>
      </c>
      <c r="B20" t="s">
        <v>3594</v>
      </c>
      <c r="C20" t="s">
        <v>48867</v>
      </c>
      <c r="D20">
        <v>-26.132265</v>
      </c>
      <c r="E20">
        <v>28.224751000000001</v>
      </c>
      <c r="F20">
        <v>61</v>
      </c>
      <c r="G20">
        <v>60</v>
      </c>
      <c r="H20">
        <v>122652.5</v>
      </c>
      <c r="I20">
        <v>0</v>
      </c>
      <c r="J20">
        <v>0</v>
      </c>
      <c r="K20" t="s">
        <v>101</v>
      </c>
      <c r="L20" t="s">
        <v>3931</v>
      </c>
    </row>
    <row r="21" spans="1:12" x14ac:dyDescent="0.2">
      <c r="A21" t="s">
        <v>13</v>
      </c>
      <c r="B21" t="s">
        <v>3594</v>
      </c>
      <c r="C21" t="s">
        <v>48868</v>
      </c>
      <c r="D21">
        <v>-26.132534</v>
      </c>
      <c r="E21">
        <v>28.224916</v>
      </c>
      <c r="F21">
        <v>61</v>
      </c>
      <c r="G21">
        <v>60</v>
      </c>
      <c r="H21">
        <v>122652.6</v>
      </c>
      <c r="I21">
        <v>0</v>
      </c>
      <c r="J21">
        <v>0</v>
      </c>
      <c r="K21" t="s">
        <v>101</v>
      </c>
      <c r="L21" t="s">
        <v>3931</v>
      </c>
    </row>
    <row r="22" spans="1:12" x14ac:dyDescent="0.2">
      <c r="A22" t="s">
        <v>3589</v>
      </c>
      <c r="B22" t="s">
        <v>3594</v>
      </c>
      <c r="C22" t="s">
        <v>48869</v>
      </c>
      <c r="D22">
        <v>-26.132615999999999</v>
      </c>
      <c r="E22">
        <v>28.225066999999999</v>
      </c>
      <c r="F22">
        <v>61</v>
      </c>
      <c r="G22">
        <v>60</v>
      </c>
      <c r="H22">
        <v>122652.6</v>
      </c>
      <c r="I22">
        <v>0</v>
      </c>
      <c r="J22">
        <v>0</v>
      </c>
      <c r="K22" t="s">
        <v>101</v>
      </c>
      <c r="L22" t="s">
        <v>3931</v>
      </c>
    </row>
    <row r="23" spans="1:12" x14ac:dyDescent="0.2">
      <c r="A23" t="s">
        <v>13</v>
      </c>
      <c r="B23" t="s">
        <v>3594</v>
      </c>
      <c r="C23" t="s">
        <v>48870</v>
      </c>
      <c r="D23">
        <v>-26.132667999999999</v>
      </c>
      <c r="E23">
        <v>28.225232999999999</v>
      </c>
      <c r="F23">
        <v>62</v>
      </c>
      <c r="G23">
        <v>60</v>
      </c>
      <c r="H23">
        <v>122652.6</v>
      </c>
      <c r="I23">
        <v>0</v>
      </c>
      <c r="J23">
        <v>0</v>
      </c>
      <c r="K23" t="s">
        <v>101</v>
      </c>
      <c r="L23" t="s">
        <v>3931</v>
      </c>
    </row>
    <row r="24" spans="1:12" x14ac:dyDescent="0.2">
      <c r="A24" t="s">
        <v>13</v>
      </c>
      <c r="B24" t="s">
        <v>3594</v>
      </c>
      <c r="C24" t="s">
        <v>48871</v>
      </c>
      <c r="D24">
        <v>-26.132683</v>
      </c>
      <c r="E24">
        <v>28.225401000000002</v>
      </c>
      <c r="F24">
        <v>61</v>
      </c>
      <c r="G24">
        <v>60</v>
      </c>
      <c r="H24">
        <v>122652.6</v>
      </c>
      <c r="I24">
        <v>0</v>
      </c>
      <c r="J24">
        <v>0</v>
      </c>
      <c r="K24" t="s">
        <v>101</v>
      </c>
      <c r="L24" t="s">
        <v>3931</v>
      </c>
    </row>
    <row r="25" spans="1:12" x14ac:dyDescent="0.2">
      <c r="A25" t="s">
        <v>13</v>
      </c>
      <c r="B25" t="s">
        <v>3594</v>
      </c>
      <c r="C25" t="s">
        <v>48872</v>
      </c>
      <c r="D25">
        <v>-26.132650000000002</v>
      </c>
      <c r="E25">
        <v>28.225584000000001</v>
      </c>
      <c r="F25">
        <v>61</v>
      </c>
      <c r="G25">
        <v>60</v>
      </c>
      <c r="H25">
        <v>122652.6</v>
      </c>
      <c r="I25">
        <v>0</v>
      </c>
      <c r="J25">
        <v>0</v>
      </c>
      <c r="K25" t="s">
        <v>101</v>
      </c>
      <c r="L25" t="s">
        <v>3931</v>
      </c>
    </row>
    <row r="26" spans="1:12" x14ac:dyDescent="0.2">
      <c r="B26" t="s">
        <v>3594</v>
      </c>
      <c r="C26" t="s">
        <v>48873</v>
      </c>
      <c r="D26">
        <v>-26.132566000000001</v>
      </c>
      <c r="E26">
        <v>28.225733000000002</v>
      </c>
      <c r="F26">
        <v>60</v>
      </c>
      <c r="G26">
        <v>60</v>
      </c>
      <c r="H26">
        <v>122652.6</v>
      </c>
      <c r="I26">
        <v>0</v>
      </c>
      <c r="J26">
        <v>0</v>
      </c>
      <c r="K26" t="s">
        <v>101</v>
      </c>
      <c r="L26" t="s">
        <v>3931</v>
      </c>
    </row>
    <row r="27" spans="1:12" x14ac:dyDescent="0.2">
      <c r="A27" t="s">
        <v>13</v>
      </c>
      <c r="B27" t="s">
        <v>3594</v>
      </c>
      <c r="C27" t="s">
        <v>48874</v>
      </c>
      <c r="D27">
        <v>-26.132449999999999</v>
      </c>
      <c r="E27">
        <v>28.225849</v>
      </c>
      <c r="F27">
        <v>62</v>
      </c>
      <c r="G27">
        <v>60</v>
      </c>
      <c r="H27">
        <v>122652.7</v>
      </c>
      <c r="I27">
        <v>0</v>
      </c>
      <c r="J27">
        <v>0</v>
      </c>
      <c r="K27" t="s">
        <v>101</v>
      </c>
      <c r="L27" t="s">
        <v>3931</v>
      </c>
    </row>
    <row r="28" spans="1:12" x14ac:dyDescent="0.2">
      <c r="A28" t="s">
        <v>3589</v>
      </c>
      <c r="B28" t="s">
        <v>3594</v>
      </c>
      <c r="C28" t="s">
        <v>48875</v>
      </c>
      <c r="D28">
        <v>-26.132183000000001</v>
      </c>
      <c r="E28">
        <v>28.226033999999999</v>
      </c>
      <c r="F28">
        <v>63</v>
      </c>
      <c r="G28">
        <v>60</v>
      </c>
      <c r="H28">
        <v>122652.7</v>
      </c>
      <c r="I28">
        <v>0</v>
      </c>
      <c r="J28">
        <v>0</v>
      </c>
      <c r="K28" t="s">
        <v>101</v>
      </c>
      <c r="L28" t="s">
        <v>3931</v>
      </c>
    </row>
    <row r="29" spans="1:12" x14ac:dyDescent="0.2">
      <c r="B29" t="s">
        <v>3594</v>
      </c>
      <c r="C29" t="s">
        <v>48876</v>
      </c>
      <c r="D29">
        <v>-26.129984</v>
      </c>
      <c r="E29">
        <v>28.227433999999999</v>
      </c>
      <c r="F29">
        <v>90</v>
      </c>
      <c r="G29">
        <v>120</v>
      </c>
      <c r="H29">
        <v>122653</v>
      </c>
      <c r="I29">
        <v>0</v>
      </c>
      <c r="J29">
        <v>0</v>
      </c>
      <c r="K29" t="s">
        <v>101</v>
      </c>
      <c r="L29" t="s">
        <v>3931</v>
      </c>
    </row>
    <row r="30" spans="1:12" x14ac:dyDescent="0.2">
      <c r="B30" t="s">
        <v>3594</v>
      </c>
      <c r="C30" t="s">
        <v>48877</v>
      </c>
      <c r="D30">
        <v>-26.129017000000001</v>
      </c>
      <c r="E30">
        <v>28.228532999999999</v>
      </c>
      <c r="F30">
        <v>91</v>
      </c>
      <c r="G30">
        <v>120</v>
      </c>
      <c r="H30">
        <v>122653.1</v>
      </c>
      <c r="I30">
        <v>0</v>
      </c>
      <c r="J30">
        <v>0</v>
      </c>
      <c r="K30" t="s">
        <v>101</v>
      </c>
      <c r="L30" t="s">
        <v>3931</v>
      </c>
    </row>
    <row r="31" spans="1:12" x14ac:dyDescent="0.2">
      <c r="B31" t="s">
        <v>3594</v>
      </c>
      <c r="C31" t="s">
        <v>48878</v>
      </c>
      <c r="D31">
        <v>-26.125233000000001</v>
      </c>
      <c r="E31">
        <v>28.234501000000002</v>
      </c>
      <c r="F31">
        <v>89</v>
      </c>
      <c r="G31">
        <v>120</v>
      </c>
      <c r="H31">
        <v>122653.9</v>
      </c>
      <c r="I31">
        <v>0</v>
      </c>
      <c r="J31">
        <v>0</v>
      </c>
      <c r="K31" t="s">
        <v>101</v>
      </c>
    </row>
    <row r="32" spans="1:12" x14ac:dyDescent="0.2">
      <c r="B32" t="s">
        <v>3594</v>
      </c>
      <c r="C32" t="s">
        <v>48879</v>
      </c>
      <c r="D32">
        <v>-26.124533</v>
      </c>
      <c r="E32">
        <v>28.235050000000001</v>
      </c>
      <c r="F32">
        <v>85</v>
      </c>
      <c r="G32">
        <v>120</v>
      </c>
      <c r="H32">
        <v>122654</v>
      </c>
      <c r="I32">
        <v>0</v>
      </c>
      <c r="J32">
        <v>0</v>
      </c>
      <c r="K32" t="s">
        <v>101</v>
      </c>
    </row>
    <row r="33" spans="1:11" x14ac:dyDescent="0.2">
      <c r="B33" t="s">
        <v>3594</v>
      </c>
      <c r="C33" t="s">
        <v>48880</v>
      </c>
      <c r="D33">
        <v>-26.123583</v>
      </c>
      <c r="E33">
        <v>28.235517999999999</v>
      </c>
      <c r="F33">
        <v>82</v>
      </c>
      <c r="G33">
        <v>120</v>
      </c>
      <c r="H33">
        <v>122654.1</v>
      </c>
      <c r="I33">
        <v>0</v>
      </c>
      <c r="J33">
        <v>0</v>
      </c>
      <c r="K33" t="s">
        <v>101</v>
      </c>
    </row>
    <row r="34" spans="1:11" x14ac:dyDescent="0.2">
      <c r="B34" t="s">
        <v>3594</v>
      </c>
      <c r="C34" t="s">
        <v>48881</v>
      </c>
      <c r="D34">
        <v>-26.122548999999999</v>
      </c>
      <c r="E34">
        <v>28.235800000000001</v>
      </c>
      <c r="F34">
        <v>87</v>
      </c>
      <c r="G34">
        <v>120</v>
      </c>
      <c r="H34">
        <v>122654.2</v>
      </c>
      <c r="I34">
        <v>0</v>
      </c>
      <c r="J34">
        <v>0</v>
      </c>
      <c r="K34" t="s">
        <v>101</v>
      </c>
    </row>
    <row r="35" spans="1:11" x14ac:dyDescent="0.2">
      <c r="B35" t="s">
        <v>3594</v>
      </c>
      <c r="C35" t="s">
        <v>48882</v>
      </c>
      <c r="D35">
        <v>-26.115849999999998</v>
      </c>
      <c r="E35">
        <v>28.236899999999999</v>
      </c>
      <c r="F35">
        <v>99</v>
      </c>
      <c r="G35">
        <v>120</v>
      </c>
      <c r="H35">
        <v>122654.9</v>
      </c>
      <c r="I35">
        <v>0</v>
      </c>
      <c r="J35">
        <v>0</v>
      </c>
      <c r="K35" t="s">
        <v>101</v>
      </c>
    </row>
    <row r="36" spans="1:11" x14ac:dyDescent="0.2">
      <c r="A36" t="s">
        <v>3589</v>
      </c>
      <c r="B36" t="s">
        <v>3594</v>
      </c>
      <c r="C36" t="s">
        <v>48883</v>
      </c>
      <c r="D36">
        <v>-26.111984</v>
      </c>
      <c r="E36">
        <v>28.237801000000001</v>
      </c>
      <c r="F36">
        <v>65</v>
      </c>
      <c r="G36">
        <v>60</v>
      </c>
      <c r="H36">
        <v>122655.4</v>
      </c>
      <c r="I36">
        <v>0</v>
      </c>
      <c r="J36">
        <v>0</v>
      </c>
      <c r="K36" t="s">
        <v>101</v>
      </c>
    </row>
    <row r="37" spans="1:11" x14ac:dyDescent="0.2">
      <c r="B37" t="s">
        <v>3594</v>
      </c>
      <c r="C37" t="s">
        <v>48884</v>
      </c>
      <c r="D37">
        <v>-26.110299999999999</v>
      </c>
      <c r="E37">
        <v>28.23855</v>
      </c>
      <c r="F37">
        <v>0</v>
      </c>
      <c r="G37">
        <v>60</v>
      </c>
      <c r="H37">
        <v>122655.6</v>
      </c>
      <c r="I37">
        <v>0</v>
      </c>
      <c r="J37">
        <v>0</v>
      </c>
      <c r="K37" t="s">
        <v>101</v>
      </c>
    </row>
    <row r="38" spans="1:11" x14ac:dyDescent="0.2">
      <c r="B38" t="s">
        <v>3594</v>
      </c>
      <c r="C38" t="s">
        <v>48885</v>
      </c>
      <c r="D38">
        <v>-26.110201</v>
      </c>
      <c r="E38">
        <v>28.238516000000001</v>
      </c>
      <c r="F38">
        <v>25</v>
      </c>
      <c r="G38">
        <v>60</v>
      </c>
      <c r="H38">
        <v>122655.6</v>
      </c>
      <c r="I38">
        <v>0</v>
      </c>
      <c r="J38">
        <v>0</v>
      </c>
      <c r="K38" t="s">
        <v>2019</v>
      </c>
    </row>
    <row r="39" spans="1:11" x14ac:dyDescent="0.2">
      <c r="B39" t="s">
        <v>3594</v>
      </c>
      <c r="C39" t="s">
        <v>48886</v>
      </c>
      <c r="D39">
        <v>-26.110050000000001</v>
      </c>
      <c r="E39">
        <v>28.238434000000002</v>
      </c>
      <c r="F39">
        <v>39</v>
      </c>
      <c r="G39">
        <v>60</v>
      </c>
      <c r="H39">
        <v>122655.6</v>
      </c>
      <c r="I39">
        <v>0</v>
      </c>
      <c r="J39">
        <v>0</v>
      </c>
      <c r="K39" t="s">
        <v>9300</v>
      </c>
    </row>
    <row r="40" spans="1:11" x14ac:dyDescent="0.2">
      <c r="B40" t="s">
        <v>3594</v>
      </c>
      <c r="C40" t="s">
        <v>48887</v>
      </c>
      <c r="D40">
        <v>-26.109100000000002</v>
      </c>
      <c r="E40">
        <v>28.237534</v>
      </c>
      <c r="F40">
        <v>57</v>
      </c>
      <c r="G40">
        <v>60</v>
      </c>
      <c r="H40">
        <v>122655.7</v>
      </c>
      <c r="I40">
        <v>0</v>
      </c>
      <c r="J40">
        <v>0</v>
      </c>
      <c r="K40" t="s">
        <v>2019</v>
      </c>
    </row>
    <row r="41" spans="1:11" x14ac:dyDescent="0.2">
      <c r="A41" t="s">
        <v>13</v>
      </c>
      <c r="B41" t="s">
        <v>3594</v>
      </c>
      <c r="C41" t="s">
        <v>48888</v>
      </c>
      <c r="D41">
        <v>-26.108967</v>
      </c>
      <c r="E41">
        <v>28.237566000000001</v>
      </c>
      <c r="F41">
        <v>49</v>
      </c>
      <c r="G41">
        <v>60</v>
      </c>
      <c r="H41">
        <v>122655.8</v>
      </c>
      <c r="I41">
        <v>0</v>
      </c>
      <c r="J41">
        <v>0</v>
      </c>
      <c r="K41" t="s">
        <v>2019</v>
      </c>
    </row>
    <row r="42" spans="1:11" x14ac:dyDescent="0.2">
      <c r="A42" t="s">
        <v>13</v>
      </c>
      <c r="B42" t="s">
        <v>3594</v>
      </c>
      <c r="C42" t="s">
        <v>48889</v>
      </c>
      <c r="D42">
        <v>-26.108833000000001</v>
      </c>
      <c r="E42">
        <v>28.237632999999999</v>
      </c>
      <c r="F42">
        <v>50</v>
      </c>
      <c r="G42">
        <v>60</v>
      </c>
      <c r="H42">
        <v>122655.8</v>
      </c>
      <c r="I42">
        <v>0</v>
      </c>
      <c r="J42">
        <v>0</v>
      </c>
      <c r="K42" t="s">
        <v>2019</v>
      </c>
    </row>
    <row r="43" spans="1:11" x14ac:dyDescent="0.2">
      <c r="A43" t="s">
        <v>3642</v>
      </c>
      <c r="B43" t="s">
        <v>3594</v>
      </c>
      <c r="C43" t="s">
        <v>48890</v>
      </c>
      <c r="D43">
        <v>-26.108715</v>
      </c>
      <c r="E43">
        <v>28.237749000000001</v>
      </c>
      <c r="F43">
        <v>63</v>
      </c>
      <c r="G43">
        <v>60</v>
      </c>
      <c r="H43">
        <v>122655.8</v>
      </c>
      <c r="I43">
        <v>0</v>
      </c>
      <c r="J43">
        <v>0</v>
      </c>
      <c r="K43" t="s">
        <v>2019</v>
      </c>
    </row>
    <row r="44" spans="1:11" x14ac:dyDescent="0.2">
      <c r="A44" t="s">
        <v>13</v>
      </c>
      <c r="B44" t="s">
        <v>3594</v>
      </c>
      <c r="C44" t="s">
        <v>48890</v>
      </c>
      <c r="D44">
        <v>-26.108715</v>
      </c>
      <c r="E44">
        <v>28.237749000000001</v>
      </c>
      <c r="F44">
        <v>63</v>
      </c>
      <c r="G44">
        <v>60</v>
      </c>
      <c r="H44">
        <v>122655.8</v>
      </c>
      <c r="I44">
        <v>0</v>
      </c>
      <c r="J44">
        <v>0</v>
      </c>
      <c r="K44" t="s">
        <v>2019</v>
      </c>
    </row>
    <row r="45" spans="1:11" x14ac:dyDescent="0.2">
      <c r="A45" t="s">
        <v>13</v>
      </c>
      <c r="B45" t="s">
        <v>3594</v>
      </c>
      <c r="C45" t="s">
        <v>48891</v>
      </c>
      <c r="D45">
        <v>-26.108132999999999</v>
      </c>
      <c r="E45">
        <v>28.238634000000001</v>
      </c>
      <c r="F45">
        <v>57</v>
      </c>
      <c r="G45">
        <v>60</v>
      </c>
      <c r="H45">
        <v>122655.9</v>
      </c>
      <c r="I45">
        <v>0</v>
      </c>
      <c r="J45">
        <v>0</v>
      </c>
      <c r="K45" t="s">
        <v>2019</v>
      </c>
    </row>
    <row r="46" spans="1:11" x14ac:dyDescent="0.2">
      <c r="B46" t="s">
        <v>3594</v>
      </c>
      <c r="C46" t="s">
        <v>48892</v>
      </c>
      <c r="D46">
        <v>-26.107983000000001</v>
      </c>
      <c r="E46">
        <v>28.238683999999999</v>
      </c>
      <c r="F46">
        <v>59</v>
      </c>
      <c r="G46">
        <v>60</v>
      </c>
      <c r="H46">
        <v>122655.9</v>
      </c>
      <c r="I46">
        <v>0</v>
      </c>
      <c r="J46">
        <v>0</v>
      </c>
      <c r="K46" t="s">
        <v>2019</v>
      </c>
    </row>
    <row r="47" spans="1:11" x14ac:dyDescent="0.2">
      <c r="A47" t="s">
        <v>13</v>
      </c>
      <c r="B47" t="s">
        <v>3594</v>
      </c>
      <c r="C47" t="s">
        <v>48893</v>
      </c>
      <c r="D47">
        <v>-26.107849000000002</v>
      </c>
      <c r="E47">
        <v>28.238700999999999</v>
      </c>
      <c r="F47">
        <v>60</v>
      </c>
      <c r="G47">
        <v>60</v>
      </c>
      <c r="H47">
        <v>122655.9</v>
      </c>
      <c r="I47">
        <v>0</v>
      </c>
      <c r="J47">
        <v>0</v>
      </c>
      <c r="K47" t="s">
        <v>2019</v>
      </c>
    </row>
    <row r="48" spans="1:11" x14ac:dyDescent="0.2">
      <c r="A48" t="s">
        <v>13</v>
      </c>
      <c r="B48" t="s">
        <v>3594</v>
      </c>
      <c r="C48" t="s">
        <v>48894</v>
      </c>
      <c r="D48">
        <v>-26.107567</v>
      </c>
      <c r="E48">
        <v>28.238567</v>
      </c>
      <c r="F48">
        <v>64</v>
      </c>
      <c r="G48">
        <v>60</v>
      </c>
      <c r="H48">
        <v>122656</v>
      </c>
      <c r="I48">
        <v>0</v>
      </c>
      <c r="J48">
        <v>0</v>
      </c>
      <c r="K48" t="s">
        <v>2019</v>
      </c>
    </row>
    <row r="49" spans="1:11" x14ac:dyDescent="0.2">
      <c r="A49" t="s">
        <v>13</v>
      </c>
      <c r="B49" t="s">
        <v>3594</v>
      </c>
      <c r="C49" t="s">
        <v>48895</v>
      </c>
      <c r="D49">
        <v>-26.10745</v>
      </c>
      <c r="E49">
        <v>28.238399999999999</v>
      </c>
      <c r="F49">
        <v>67</v>
      </c>
      <c r="G49">
        <v>60</v>
      </c>
      <c r="H49">
        <v>122656</v>
      </c>
      <c r="I49">
        <v>0</v>
      </c>
      <c r="J49">
        <v>0</v>
      </c>
      <c r="K49" t="s">
        <v>2019</v>
      </c>
    </row>
    <row r="50" spans="1:11" x14ac:dyDescent="0.2">
      <c r="A50" t="s">
        <v>13</v>
      </c>
      <c r="B50" t="s">
        <v>3594</v>
      </c>
      <c r="C50" t="s">
        <v>48896</v>
      </c>
      <c r="D50">
        <v>-26.107367</v>
      </c>
      <c r="E50">
        <v>28.238216000000001</v>
      </c>
      <c r="F50">
        <v>73</v>
      </c>
      <c r="G50">
        <v>60</v>
      </c>
      <c r="H50">
        <v>122656</v>
      </c>
      <c r="I50">
        <v>0</v>
      </c>
      <c r="J50">
        <v>0</v>
      </c>
      <c r="K50" t="s">
        <v>2019</v>
      </c>
    </row>
    <row r="51" spans="1:11" x14ac:dyDescent="0.2">
      <c r="A51" t="s">
        <v>12</v>
      </c>
      <c r="B51" t="s">
        <v>3594</v>
      </c>
      <c r="C51" t="s">
        <v>48897</v>
      </c>
      <c r="D51">
        <v>-26.107149</v>
      </c>
      <c r="E51">
        <v>28.237366000000002</v>
      </c>
      <c r="F51">
        <v>0</v>
      </c>
      <c r="G51">
        <v>60</v>
      </c>
      <c r="H51">
        <v>122656.1</v>
      </c>
      <c r="I51">
        <v>0</v>
      </c>
      <c r="J51">
        <v>0</v>
      </c>
      <c r="K51" t="s">
        <v>2019</v>
      </c>
    </row>
    <row r="52" spans="1:11" x14ac:dyDescent="0.2">
      <c r="A52" t="s">
        <v>3642</v>
      </c>
      <c r="B52" t="s">
        <v>3594</v>
      </c>
      <c r="C52" t="s">
        <v>48898</v>
      </c>
      <c r="D52">
        <v>-26.107133999999999</v>
      </c>
      <c r="E52">
        <v>28.237300999999999</v>
      </c>
      <c r="F52">
        <v>23</v>
      </c>
      <c r="G52">
        <v>60</v>
      </c>
      <c r="H52">
        <v>122656.1</v>
      </c>
      <c r="I52">
        <v>0</v>
      </c>
      <c r="J52">
        <v>0</v>
      </c>
      <c r="K52" t="s">
        <v>9270</v>
      </c>
    </row>
    <row r="53" spans="1:11" x14ac:dyDescent="0.2">
      <c r="B53" t="s">
        <v>3594</v>
      </c>
      <c r="C53" t="s">
        <v>48899</v>
      </c>
      <c r="D53">
        <v>-26.106950999999999</v>
      </c>
      <c r="E53">
        <v>28.236584000000001</v>
      </c>
      <c r="F53">
        <v>45</v>
      </c>
      <c r="G53">
        <v>70</v>
      </c>
      <c r="H53">
        <v>122656.2</v>
      </c>
      <c r="I53">
        <v>0</v>
      </c>
      <c r="J53">
        <v>0</v>
      </c>
      <c r="K53" t="s">
        <v>2019</v>
      </c>
    </row>
    <row r="54" spans="1:11" x14ac:dyDescent="0.2">
      <c r="B54" t="s">
        <v>3594</v>
      </c>
      <c r="C54" t="s">
        <v>48900</v>
      </c>
      <c r="D54">
        <v>-26.1066</v>
      </c>
      <c r="E54">
        <v>28.235783000000001</v>
      </c>
      <c r="F54">
        <v>39</v>
      </c>
      <c r="G54">
        <v>70</v>
      </c>
      <c r="H54">
        <v>122656.3</v>
      </c>
      <c r="I54">
        <v>0</v>
      </c>
      <c r="J54">
        <v>0</v>
      </c>
      <c r="K54" t="s">
        <v>2019</v>
      </c>
    </row>
    <row r="55" spans="1:11" x14ac:dyDescent="0.2">
      <c r="B55" t="s">
        <v>3594</v>
      </c>
      <c r="C55" t="s">
        <v>48901</v>
      </c>
      <c r="D55">
        <v>-26.106300000000001</v>
      </c>
      <c r="E55">
        <v>28.234667000000002</v>
      </c>
      <c r="F55">
        <v>0</v>
      </c>
      <c r="G55">
        <v>70</v>
      </c>
      <c r="H55">
        <v>122656.4</v>
      </c>
      <c r="I55">
        <v>0</v>
      </c>
      <c r="J55">
        <v>0</v>
      </c>
      <c r="K55" t="s">
        <v>2019</v>
      </c>
    </row>
    <row r="56" spans="1:11" x14ac:dyDescent="0.2">
      <c r="B56" t="s">
        <v>3594</v>
      </c>
      <c r="C56" t="s">
        <v>48902</v>
      </c>
      <c r="D56">
        <v>-26.105684</v>
      </c>
      <c r="E56">
        <v>28.232116999999999</v>
      </c>
      <c r="F56">
        <v>29</v>
      </c>
      <c r="G56">
        <v>70</v>
      </c>
      <c r="H56">
        <v>122656.6</v>
      </c>
      <c r="I56">
        <v>0</v>
      </c>
      <c r="J56">
        <v>0</v>
      </c>
      <c r="K56" t="s">
        <v>2019</v>
      </c>
    </row>
    <row r="57" spans="1:11" x14ac:dyDescent="0.2">
      <c r="B57" t="s">
        <v>3594</v>
      </c>
      <c r="C57" t="s">
        <v>48903</v>
      </c>
      <c r="D57">
        <v>-26.105433000000001</v>
      </c>
      <c r="E57">
        <v>28.231133</v>
      </c>
      <c r="F57">
        <v>40</v>
      </c>
      <c r="G57">
        <v>70</v>
      </c>
      <c r="H57">
        <v>122656.7</v>
      </c>
      <c r="I57">
        <v>0</v>
      </c>
      <c r="J57">
        <v>0</v>
      </c>
      <c r="K57" t="s">
        <v>2019</v>
      </c>
    </row>
    <row r="58" spans="1:11" x14ac:dyDescent="0.2">
      <c r="B58" t="s">
        <v>3594</v>
      </c>
      <c r="C58" t="s">
        <v>48904</v>
      </c>
      <c r="D58">
        <v>-26.104600999999999</v>
      </c>
      <c r="E58">
        <v>28.227765999999999</v>
      </c>
      <c r="F58">
        <v>35</v>
      </c>
      <c r="G58">
        <v>70</v>
      </c>
      <c r="H58">
        <v>122657.1</v>
      </c>
      <c r="I58">
        <v>0</v>
      </c>
      <c r="J58">
        <v>0</v>
      </c>
      <c r="K58" t="s">
        <v>2019</v>
      </c>
    </row>
    <row r="59" spans="1:11" x14ac:dyDescent="0.2">
      <c r="A59" t="s">
        <v>13</v>
      </c>
      <c r="B59" t="s">
        <v>3594</v>
      </c>
      <c r="C59" t="s">
        <v>48905</v>
      </c>
      <c r="D59">
        <v>-26.104534000000001</v>
      </c>
      <c r="E59">
        <v>28.227550999999998</v>
      </c>
      <c r="F59">
        <v>22</v>
      </c>
      <c r="G59">
        <v>60</v>
      </c>
      <c r="H59">
        <v>122657.1</v>
      </c>
      <c r="I59">
        <v>0</v>
      </c>
      <c r="J59">
        <v>0</v>
      </c>
      <c r="K59" t="s">
        <v>48906</v>
      </c>
    </row>
    <row r="60" spans="1:11" x14ac:dyDescent="0.2">
      <c r="A60" t="s">
        <v>13</v>
      </c>
      <c r="B60" t="s">
        <v>3594</v>
      </c>
      <c r="C60" t="s">
        <v>48907</v>
      </c>
      <c r="D60">
        <v>-26.104500000000002</v>
      </c>
      <c r="E60">
        <v>28.227516000000001</v>
      </c>
      <c r="F60">
        <v>22</v>
      </c>
      <c r="G60">
        <v>60</v>
      </c>
      <c r="H60">
        <v>122657.1</v>
      </c>
      <c r="I60">
        <v>0</v>
      </c>
      <c r="J60">
        <v>0</v>
      </c>
      <c r="K60" t="s">
        <v>48906</v>
      </c>
    </row>
    <row r="61" spans="1:11" x14ac:dyDescent="0.2">
      <c r="B61" t="s">
        <v>3594</v>
      </c>
      <c r="C61" t="s">
        <v>48908</v>
      </c>
      <c r="D61">
        <v>-26.104433</v>
      </c>
      <c r="E61">
        <v>28.227484</v>
      </c>
      <c r="F61">
        <v>26</v>
      </c>
      <c r="G61">
        <v>60</v>
      </c>
      <c r="H61">
        <v>122657.1</v>
      </c>
      <c r="I61">
        <v>0</v>
      </c>
      <c r="J61">
        <v>0</v>
      </c>
      <c r="K61" t="s">
        <v>48906</v>
      </c>
    </row>
    <row r="62" spans="1:11" x14ac:dyDescent="0.2">
      <c r="B62" t="s">
        <v>3594</v>
      </c>
      <c r="C62" t="s">
        <v>48909</v>
      </c>
      <c r="D62">
        <v>-26.104217999999999</v>
      </c>
      <c r="E62">
        <v>28.227449</v>
      </c>
      <c r="F62">
        <v>43</v>
      </c>
      <c r="G62">
        <v>60</v>
      </c>
      <c r="H62">
        <v>122657.1</v>
      </c>
      <c r="I62">
        <v>0</v>
      </c>
      <c r="J62">
        <v>0</v>
      </c>
      <c r="K62" t="s">
        <v>48906</v>
      </c>
    </row>
    <row r="63" spans="1:11" x14ac:dyDescent="0.2">
      <c r="B63" t="s">
        <v>3594</v>
      </c>
      <c r="C63" t="s">
        <v>48910</v>
      </c>
      <c r="D63">
        <v>-26.103666</v>
      </c>
      <c r="E63">
        <v>28.227315999999998</v>
      </c>
      <c r="F63">
        <v>6</v>
      </c>
      <c r="G63">
        <v>60</v>
      </c>
      <c r="H63">
        <v>122657.2</v>
      </c>
      <c r="I63">
        <v>0</v>
      </c>
      <c r="J63">
        <v>0</v>
      </c>
      <c r="K63" t="s">
        <v>48906</v>
      </c>
    </row>
    <row r="64" spans="1:11" x14ac:dyDescent="0.2">
      <c r="B64" t="s">
        <v>3594</v>
      </c>
      <c r="C64" t="s">
        <v>48911</v>
      </c>
      <c r="D64">
        <v>-26.103666</v>
      </c>
      <c r="E64">
        <v>28.227315999999998</v>
      </c>
      <c r="F64">
        <v>0</v>
      </c>
      <c r="G64">
        <v>60</v>
      </c>
      <c r="H64">
        <v>122657.2</v>
      </c>
      <c r="I64">
        <v>0</v>
      </c>
      <c r="J64">
        <v>0</v>
      </c>
      <c r="K64" t="s">
        <v>48906</v>
      </c>
    </row>
    <row r="65" spans="2:11" x14ac:dyDescent="0.2">
      <c r="B65" t="s">
        <v>3594</v>
      </c>
      <c r="C65" t="s">
        <v>48912</v>
      </c>
      <c r="D65">
        <v>-26.103634</v>
      </c>
      <c r="E65">
        <v>28.227399999999999</v>
      </c>
      <c r="F65">
        <v>24</v>
      </c>
      <c r="G65">
        <v>70</v>
      </c>
      <c r="H65">
        <v>122657.2</v>
      </c>
      <c r="I65">
        <v>0</v>
      </c>
      <c r="J65">
        <v>0</v>
      </c>
      <c r="K65" t="s">
        <v>1842</v>
      </c>
    </row>
    <row r="66" spans="2:11" x14ac:dyDescent="0.2">
      <c r="B66" t="s">
        <v>3594</v>
      </c>
      <c r="C66" t="s">
        <v>48913</v>
      </c>
      <c r="D66">
        <v>-26.103649000000001</v>
      </c>
      <c r="E66">
        <v>28.227565999999999</v>
      </c>
      <c r="F66">
        <v>37</v>
      </c>
      <c r="G66">
        <v>70</v>
      </c>
      <c r="H66">
        <v>122657.2</v>
      </c>
      <c r="I66">
        <v>0</v>
      </c>
      <c r="J66">
        <v>0</v>
      </c>
      <c r="K66" t="s">
        <v>1842</v>
      </c>
    </row>
    <row r="67" spans="2:11" x14ac:dyDescent="0.2">
      <c r="B67" t="s">
        <v>3594</v>
      </c>
      <c r="C67" t="s">
        <v>48914</v>
      </c>
      <c r="D67">
        <v>-26.104151000000002</v>
      </c>
      <c r="E67">
        <v>28.229534000000001</v>
      </c>
      <c r="F67">
        <v>10</v>
      </c>
      <c r="G67">
        <v>70</v>
      </c>
      <c r="H67">
        <v>122657.4</v>
      </c>
      <c r="I67">
        <v>0</v>
      </c>
      <c r="J67">
        <v>0</v>
      </c>
      <c r="K67" t="s">
        <v>1842</v>
      </c>
    </row>
    <row r="68" spans="2:11" x14ac:dyDescent="0.2">
      <c r="B68" t="s">
        <v>3594</v>
      </c>
      <c r="C68" t="s">
        <v>1841</v>
      </c>
      <c r="D68">
        <v>-26.104067000000001</v>
      </c>
      <c r="E68">
        <v>28.229566999999999</v>
      </c>
      <c r="F68">
        <v>0</v>
      </c>
      <c r="G68">
        <v>70</v>
      </c>
      <c r="H68">
        <v>122657.4</v>
      </c>
      <c r="I68">
        <v>0</v>
      </c>
      <c r="J68">
        <v>0</v>
      </c>
      <c r="K68" t="s">
        <v>1842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1-000000000000}">
  <dimension ref="A1:L3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844</v>
      </c>
      <c r="D2">
        <v>-26.104067000000001</v>
      </c>
      <c r="E2">
        <v>28.229566999999999</v>
      </c>
      <c r="F2">
        <v>0</v>
      </c>
      <c r="G2">
        <v>70</v>
      </c>
      <c r="H2">
        <v>0</v>
      </c>
      <c r="I2">
        <v>0</v>
      </c>
      <c r="J2">
        <v>0</v>
      </c>
      <c r="K2" t="s">
        <v>1842</v>
      </c>
    </row>
    <row r="3" spans="1:12" x14ac:dyDescent="0.2">
      <c r="B3" t="s">
        <v>3594</v>
      </c>
      <c r="C3" t="s">
        <v>48915</v>
      </c>
      <c r="D3">
        <v>-26.104050000000001</v>
      </c>
      <c r="E3">
        <v>28.229433</v>
      </c>
      <c r="F3">
        <v>0</v>
      </c>
      <c r="G3">
        <v>70</v>
      </c>
      <c r="H3">
        <v>122657.4</v>
      </c>
      <c r="I3">
        <v>0</v>
      </c>
      <c r="J3">
        <v>0</v>
      </c>
      <c r="K3" t="s">
        <v>1842</v>
      </c>
    </row>
    <row r="4" spans="1:12" x14ac:dyDescent="0.2">
      <c r="B4" t="s">
        <v>3594</v>
      </c>
      <c r="C4" t="s">
        <v>48916</v>
      </c>
      <c r="D4">
        <v>-26.104099000000001</v>
      </c>
      <c r="E4">
        <v>28.229482999999998</v>
      </c>
      <c r="F4">
        <v>2</v>
      </c>
      <c r="G4">
        <v>70</v>
      </c>
      <c r="H4">
        <v>122657.4</v>
      </c>
      <c r="I4">
        <v>0</v>
      </c>
      <c r="J4">
        <v>0</v>
      </c>
      <c r="K4" t="s">
        <v>1842</v>
      </c>
    </row>
    <row r="5" spans="1:12" x14ac:dyDescent="0.2">
      <c r="B5" t="s">
        <v>3594</v>
      </c>
      <c r="C5" t="s">
        <v>48917</v>
      </c>
      <c r="D5">
        <v>-26.104116000000001</v>
      </c>
      <c r="E5">
        <v>28.229649999999999</v>
      </c>
      <c r="F5">
        <v>30</v>
      </c>
      <c r="G5">
        <v>70</v>
      </c>
      <c r="H5">
        <v>122657.5</v>
      </c>
      <c r="I5">
        <v>0</v>
      </c>
      <c r="J5">
        <v>0</v>
      </c>
      <c r="K5" t="s">
        <v>1842</v>
      </c>
    </row>
    <row r="6" spans="1:12" x14ac:dyDescent="0.2">
      <c r="B6" t="s">
        <v>3594</v>
      </c>
      <c r="C6" t="s">
        <v>48918</v>
      </c>
      <c r="D6">
        <v>-26.104649999999999</v>
      </c>
      <c r="E6">
        <v>28.231515999999999</v>
      </c>
      <c r="F6">
        <v>14</v>
      </c>
      <c r="G6">
        <v>70</v>
      </c>
      <c r="H6">
        <v>122657.7</v>
      </c>
      <c r="I6">
        <v>0</v>
      </c>
      <c r="J6">
        <v>0</v>
      </c>
      <c r="K6" t="s">
        <v>1842</v>
      </c>
    </row>
    <row r="7" spans="1:12" x14ac:dyDescent="0.2">
      <c r="B7" t="s">
        <v>3594</v>
      </c>
      <c r="C7" t="s">
        <v>48919</v>
      </c>
      <c r="D7">
        <v>-26.104666000000002</v>
      </c>
      <c r="E7">
        <v>28.231566999999998</v>
      </c>
      <c r="F7">
        <v>0</v>
      </c>
      <c r="G7">
        <v>70</v>
      </c>
      <c r="H7">
        <v>122657.7</v>
      </c>
      <c r="I7">
        <v>0</v>
      </c>
      <c r="J7">
        <v>0</v>
      </c>
      <c r="K7" t="s">
        <v>1842</v>
      </c>
    </row>
    <row r="8" spans="1:12" x14ac:dyDescent="0.2">
      <c r="B8" t="s">
        <v>3594</v>
      </c>
      <c r="C8" t="s">
        <v>48920</v>
      </c>
      <c r="D8">
        <v>-26.104700000000001</v>
      </c>
      <c r="E8">
        <v>28.231667000000002</v>
      </c>
      <c r="F8">
        <v>18</v>
      </c>
      <c r="G8">
        <v>70</v>
      </c>
      <c r="H8">
        <v>122657.7</v>
      </c>
      <c r="I8">
        <v>0</v>
      </c>
      <c r="J8">
        <v>0</v>
      </c>
      <c r="K8" t="s">
        <v>1842</v>
      </c>
    </row>
    <row r="9" spans="1:12" x14ac:dyDescent="0.2">
      <c r="B9" t="s">
        <v>3594</v>
      </c>
      <c r="C9" t="s">
        <v>48921</v>
      </c>
      <c r="D9">
        <v>-26.105416999999999</v>
      </c>
      <c r="E9">
        <v>28.234383000000001</v>
      </c>
      <c r="F9">
        <v>11</v>
      </c>
      <c r="G9">
        <v>70</v>
      </c>
      <c r="H9">
        <v>122658</v>
      </c>
      <c r="I9">
        <v>0</v>
      </c>
      <c r="J9">
        <v>0</v>
      </c>
      <c r="K9" t="s">
        <v>1842</v>
      </c>
    </row>
    <row r="10" spans="1:12" x14ac:dyDescent="0.2">
      <c r="B10" t="s">
        <v>3594</v>
      </c>
      <c r="C10" t="s">
        <v>48922</v>
      </c>
      <c r="D10">
        <v>-26.105948999999999</v>
      </c>
      <c r="E10">
        <v>28.236415999999998</v>
      </c>
      <c r="F10">
        <v>46</v>
      </c>
      <c r="G10">
        <v>70</v>
      </c>
      <c r="H10">
        <v>122658.2</v>
      </c>
      <c r="I10">
        <v>0</v>
      </c>
      <c r="J10">
        <v>0</v>
      </c>
      <c r="K10" t="s">
        <v>1842</v>
      </c>
    </row>
    <row r="11" spans="1:12" x14ac:dyDescent="0.2">
      <c r="B11" t="s">
        <v>3594</v>
      </c>
      <c r="C11" t="s">
        <v>48923</v>
      </c>
      <c r="D11">
        <v>-26.106251</v>
      </c>
      <c r="E11">
        <v>28.237499</v>
      </c>
      <c r="F11">
        <v>0</v>
      </c>
      <c r="G11">
        <v>60</v>
      </c>
      <c r="H11">
        <v>122658.3</v>
      </c>
      <c r="I11">
        <v>0</v>
      </c>
      <c r="J11">
        <v>0</v>
      </c>
      <c r="K11" t="s">
        <v>9270</v>
      </c>
    </row>
    <row r="12" spans="1:12" x14ac:dyDescent="0.2">
      <c r="B12" t="s">
        <v>3594</v>
      </c>
      <c r="C12" t="s">
        <v>48924</v>
      </c>
      <c r="D12">
        <v>-26.106283000000001</v>
      </c>
      <c r="E12">
        <v>28.237551</v>
      </c>
      <c r="F12">
        <v>18</v>
      </c>
      <c r="G12">
        <v>60</v>
      </c>
      <c r="H12">
        <v>122658.3</v>
      </c>
      <c r="I12">
        <v>0</v>
      </c>
      <c r="J12">
        <v>0</v>
      </c>
      <c r="K12" t="s">
        <v>9270</v>
      </c>
    </row>
    <row r="13" spans="1:12" x14ac:dyDescent="0.2">
      <c r="B13" t="s">
        <v>3594</v>
      </c>
      <c r="C13" t="s">
        <v>48925</v>
      </c>
      <c r="D13">
        <v>-26.106318000000002</v>
      </c>
      <c r="E13">
        <v>28.237566000000001</v>
      </c>
      <c r="F13">
        <v>21</v>
      </c>
      <c r="G13">
        <v>60</v>
      </c>
      <c r="H13">
        <v>122658.3</v>
      </c>
      <c r="I13">
        <v>0</v>
      </c>
      <c r="J13">
        <v>0</v>
      </c>
      <c r="K13" t="s">
        <v>9270</v>
      </c>
    </row>
    <row r="14" spans="1:12" x14ac:dyDescent="0.2">
      <c r="B14" t="s">
        <v>3594</v>
      </c>
      <c r="C14" t="s">
        <v>48926</v>
      </c>
      <c r="D14">
        <v>-26.106383999999998</v>
      </c>
      <c r="E14">
        <v>28.237566000000001</v>
      </c>
      <c r="F14">
        <v>27</v>
      </c>
      <c r="G14">
        <v>60</v>
      </c>
      <c r="H14">
        <v>122658.3</v>
      </c>
      <c r="I14">
        <v>0</v>
      </c>
      <c r="J14">
        <v>0</v>
      </c>
      <c r="K14" t="s">
        <v>9270</v>
      </c>
    </row>
    <row r="15" spans="1:12" x14ac:dyDescent="0.2">
      <c r="B15" t="s">
        <v>3594</v>
      </c>
      <c r="C15" t="s">
        <v>48927</v>
      </c>
      <c r="D15">
        <v>-26.106649000000001</v>
      </c>
      <c r="E15">
        <v>28.237466999999999</v>
      </c>
      <c r="F15">
        <v>45</v>
      </c>
      <c r="G15">
        <v>60</v>
      </c>
      <c r="H15">
        <v>122658.3</v>
      </c>
      <c r="I15">
        <v>0</v>
      </c>
      <c r="J15">
        <v>0</v>
      </c>
      <c r="K15" t="s">
        <v>9270</v>
      </c>
    </row>
    <row r="16" spans="1:12" x14ac:dyDescent="0.2">
      <c r="A16" t="s">
        <v>3642</v>
      </c>
      <c r="B16" t="s">
        <v>3594</v>
      </c>
      <c r="C16" t="s">
        <v>48928</v>
      </c>
      <c r="D16">
        <v>-26.1068</v>
      </c>
      <c r="E16">
        <v>28.237417000000001</v>
      </c>
      <c r="F16">
        <v>57</v>
      </c>
      <c r="G16">
        <v>60</v>
      </c>
      <c r="H16">
        <v>122658.3</v>
      </c>
      <c r="I16">
        <v>0</v>
      </c>
      <c r="J16">
        <v>0</v>
      </c>
      <c r="K16" t="s">
        <v>9270</v>
      </c>
    </row>
    <row r="17" spans="2:11" x14ac:dyDescent="0.2">
      <c r="B17" t="s">
        <v>3594</v>
      </c>
      <c r="C17" t="s">
        <v>48929</v>
      </c>
      <c r="D17">
        <v>-26.107733</v>
      </c>
      <c r="E17">
        <v>28.237048999999999</v>
      </c>
      <c r="F17">
        <v>26</v>
      </c>
      <c r="G17">
        <v>60</v>
      </c>
      <c r="H17">
        <v>122658.4</v>
      </c>
      <c r="I17">
        <v>0</v>
      </c>
      <c r="J17">
        <v>0</v>
      </c>
      <c r="K17" t="s">
        <v>48</v>
      </c>
    </row>
    <row r="18" spans="2:11" x14ac:dyDescent="0.2">
      <c r="B18" t="s">
        <v>3594</v>
      </c>
      <c r="C18" t="s">
        <v>48930</v>
      </c>
      <c r="D18">
        <v>-26.107817000000001</v>
      </c>
      <c r="E18">
        <v>28.237065999999999</v>
      </c>
      <c r="F18">
        <v>16</v>
      </c>
      <c r="G18">
        <v>60</v>
      </c>
      <c r="H18">
        <v>122658.5</v>
      </c>
      <c r="I18">
        <v>0</v>
      </c>
      <c r="J18">
        <v>0</v>
      </c>
      <c r="K18" t="s">
        <v>48</v>
      </c>
    </row>
    <row r="19" spans="2:11" x14ac:dyDescent="0.2">
      <c r="B19" t="s">
        <v>3594</v>
      </c>
      <c r="C19" t="s">
        <v>48931</v>
      </c>
      <c r="D19">
        <v>-26.107983000000001</v>
      </c>
      <c r="E19">
        <v>28.237183000000002</v>
      </c>
      <c r="F19">
        <v>27</v>
      </c>
      <c r="G19">
        <v>60</v>
      </c>
      <c r="H19">
        <v>122658.5</v>
      </c>
      <c r="I19">
        <v>0</v>
      </c>
      <c r="J19">
        <v>0</v>
      </c>
      <c r="K19" t="s">
        <v>48</v>
      </c>
    </row>
    <row r="20" spans="2:11" x14ac:dyDescent="0.2">
      <c r="B20" t="s">
        <v>3594</v>
      </c>
      <c r="C20" t="s">
        <v>48932</v>
      </c>
      <c r="D20">
        <v>-26.108433000000002</v>
      </c>
      <c r="E20">
        <v>28.2376</v>
      </c>
      <c r="F20">
        <v>13</v>
      </c>
      <c r="G20">
        <v>60</v>
      </c>
      <c r="H20">
        <v>122658.5</v>
      </c>
      <c r="I20">
        <v>0</v>
      </c>
      <c r="J20">
        <v>0</v>
      </c>
      <c r="K20" t="s">
        <v>48</v>
      </c>
    </row>
    <row r="21" spans="2:11" x14ac:dyDescent="0.2">
      <c r="B21" t="s">
        <v>3594</v>
      </c>
      <c r="C21" t="s">
        <v>48933</v>
      </c>
      <c r="D21">
        <v>-26.108298999999999</v>
      </c>
      <c r="E21">
        <v>28.237666999999998</v>
      </c>
      <c r="F21">
        <v>5</v>
      </c>
      <c r="G21">
        <v>60</v>
      </c>
      <c r="H21">
        <v>122658.6</v>
      </c>
      <c r="I21">
        <v>0</v>
      </c>
      <c r="J21">
        <v>0</v>
      </c>
      <c r="K21" t="s">
        <v>48</v>
      </c>
    </row>
    <row r="22" spans="2:11" x14ac:dyDescent="0.2">
      <c r="B22" t="s">
        <v>3594</v>
      </c>
      <c r="C22" t="s">
        <v>48934</v>
      </c>
      <c r="D22">
        <v>-26.108284000000001</v>
      </c>
      <c r="E22">
        <v>28.237684000000002</v>
      </c>
      <c r="F22">
        <v>0</v>
      </c>
      <c r="G22">
        <v>60</v>
      </c>
      <c r="H22">
        <v>122658.6</v>
      </c>
      <c r="I22">
        <v>0</v>
      </c>
      <c r="J22">
        <v>0</v>
      </c>
      <c r="K22" t="s">
        <v>48</v>
      </c>
    </row>
    <row r="23" spans="2:11" x14ac:dyDescent="0.2">
      <c r="B23" t="s">
        <v>3594</v>
      </c>
      <c r="C23" t="s">
        <v>48935</v>
      </c>
      <c r="D23">
        <v>-26.108284000000001</v>
      </c>
      <c r="E23">
        <v>28.237684000000002</v>
      </c>
      <c r="F23">
        <v>0</v>
      </c>
      <c r="G23">
        <v>60</v>
      </c>
      <c r="H23">
        <v>122658.6</v>
      </c>
      <c r="I23">
        <v>0</v>
      </c>
      <c r="J23">
        <v>0</v>
      </c>
      <c r="K23" t="s">
        <v>48</v>
      </c>
    </row>
    <row r="24" spans="2:11" x14ac:dyDescent="0.2">
      <c r="B24" t="s">
        <v>3594</v>
      </c>
      <c r="C24" t="s">
        <v>48936</v>
      </c>
      <c r="D24">
        <v>-26.108284000000001</v>
      </c>
      <c r="E24">
        <v>28.237684000000002</v>
      </c>
      <c r="F24">
        <v>0</v>
      </c>
      <c r="G24">
        <v>60</v>
      </c>
      <c r="H24">
        <v>122658.6</v>
      </c>
      <c r="I24">
        <v>0</v>
      </c>
      <c r="J24">
        <v>0</v>
      </c>
      <c r="K24" t="s">
        <v>48</v>
      </c>
    </row>
    <row r="25" spans="2:11" x14ac:dyDescent="0.2">
      <c r="B25" t="s">
        <v>3594</v>
      </c>
      <c r="C25" t="s">
        <v>48937</v>
      </c>
      <c r="D25">
        <v>-26.108284000000001</v>
      </c>
      <c r="E25">
        <v>28.237684000000002</v>
      </c>
      <c r="F25">
        <v>0</v>
      </c>
      <c r="G25">
        <v>60</v>
      </c>
      <c r="H25">
        <v>122658.6</v>
      </c>
      <c r="I25">
        <v>0</v>
      </c>
      <c r="J25">
        <v>0</v>
      </c>
      <c r="K25" t="s">
        <v>48</v>
      </c>
    </row>
    <row r="26" spans="2:11" x14ac:dyDescent="0.2">
      <c r="B26" t="s">
        <v>3594</v>
      </c>
      <c r="C26" t="s">
        <v>48938</v>
      </c>
      <c r="D26">
        <v>-26.108284000000001</v>
      </c>
      <c r="E26">
        <v>28.237684000000002</v>
      </c>
      <c r="F26">
        <v>0</v>
      </c>
      <c r="G26">
        <v>60</v>
      </c>
      <c r="H26">
        <v>122658.6</v>
      </c>
      <c r="I26">
        <v>0</v>
      </c>
      <c r="J26">
        <v>0</v>
      </c>
      <c r="K26" t="s">
        <v>48</v>
      </c>
    </row>
    <row r="27" spans="2:11" x14ac:dyDescent="0.2">
      <c r="B27" t="s">
        <v>3594</v>
      </c>
      <c r="C27" t="s">
        <v>48939</v>
      </c>
      <c r="D27">
        <v>-26.108284000000001</v>
      </c>
      <c r="E27">
        <v>28.237684000000002</v>
      </c>
      <c r="F27">
        <v>0</v>
      </c>
      <c r="G27">
        <v>60</v>
      </c>
      <c r="H27">
        <v>122658.6</v>
      </c>
      <c r="I27">
        <v>0</v>
      </c>
      <c r="J27">
        <v>0</v>
      </c>
      <c r="K27" t="s">
        <v>48</v>
      </c>
    </row>
    <row r="28" spans="2:11" x14ac:dyDescent="0.2">
      <c r="B28" t="s">
        <v>3594</v>
      </c>
      <c r="C28" t="s">
        <v>48940</v>
      </c>
      <c r="D28">
        <v>-26.108284000000001</v>
      </c>
      <c r="E28">
        <v>28.237684000000002</v>
      </c>
      <c r="F28">
        <v>0</v>
      </c>
      <c r="G28">
        <v>60</v>
      </c>
      <c r="H28">
        <v>122658.6</v>
      </c>
      <c r="I28">
        <v>0</v>
      </c>
      <c r="J28">
        <v>0</v>
      </c>
      <c r="K28" t="s">
        <v>48</v>
      </c>
    </row>
    <row r="29" spans="2:11" x14ac:dyDescent="0.2">
      <c r="B29" t="s">
        <v>3594</v>
      </c>
      <c r="C29" t="s">
        <v>48941</v>
      </c>
      <c r="D29">
        <v>-26.108284000000001</v>
      </c>
      <c r="E29">
        <v>28.237684000000002</v>
      </c>
      <c r="F29">
        <v>0</v>
      </c>
      <c r="G29">
        <v>60</v>
      </c>
      <c r="H29">
        <v>122658.6</v>
      </c>
      <c r="I29">
        <v>0</v>
      </c>
      <c r="J29">
        <v>0</v>
      </c>
      <c r="K29" t="s">
        <v>48</v>
      </c>
    </row>
    <row r="30" spans="2:11" x14ac:dyDescent="0.2">
      <c r="B30" t="s">
        <v>3594</v>
      </c>
      <c r="C30" t="s">
        <v>48942</v>
      </c>
      <c r="D30">
        <v>-26.108284000000001</v>
      </c>
      <c r="E30">
        <v>28.237684000000002</v>
      </c>
      <c r="F30">
        <v>0</v>
      </c>
      <c r="G30">
        <v>60</v>
      </c>
      <c r="H30">
        <v>122658.6</v>
      </c>
      <c r="I30">
        <v>0</v>
      </c>
      <c r="J30">
        <v>0</v>
      </c>
      <c r="K30" t="s">
        <v>48</v>
      </c>
    </row>
    <row r="31" spans="2:11" x14ac:dyDescent="0.2">
      <c r="B31" t="s">
        <v>3594</v>
      </c>
      <c r="C31" t="s">
        <v>48943</v>
      </c>
      <c r="D31">
        <v>-26.108284000000001</v>
      </c>
      <c r="E31">
        <v>28.237684000000002</v>
      </c>
      <c r="F31">
        <v>0</v>
      </c>
      <c r="G31">
        <v>60</v>
      </c>
      <c r="H31">
        <v>122658.6</v>
      </c>
      <c r="I31">
        <v>0</v>
      </c>
      <c r="J31">
        <v>0</v>
      </c>
      <c r="K31" t="s">
        <v>48</v>
      </c>
    </row>
    <row r="32" spans="2:11" x14ac:dyDescent="0.2">
      <c r="B32" t="s">
        <v>3594</v>
      </c>
      <c r="C32" t="s">
        <v>48944</v>
      </c>
      <c r="D32">
        <v>-26.108284000000001</v>
      </c>
      <c r="E32">
        <v>28.237684000000002</v>
      </c>
      <c r="F32">
        <v>0</v>
      </c>
      <c r="G32">
        <v>60</v>
      </c>
      <c r="H32">
        <v>122658.6</v>
      </c>
      <c r="I32">
        <v>0</v>
      </c>
      <c r="J32">
        <v>0</v>
      </c>
      <c r="K32" t="s">
        <v>48</v>
      </c>
    </row>
    <row r="33" spans="2:11" x14ac:dyDescent="0.2">
      <c r="B33" t="s">
        <v>3594</v>
      </c>
      <c r="C33" t="s">
        <v>1845</v>
      </c>
      <c r="D33">
        <v>-26.108284000000001</v>
      </c>
      <c r="E33">
        <v>28.237684000000002</v>
      </c>
      <c r="F33">
        <v>0</v>
      </c>
      <c r="G33">
        <v>60</v>
      </c>
      <c r="H33">
        <v>122658.6</v>
      </c>
      <c r="I33">
        <v>0</v>
      </c>
      <c r="J33">
        <v>0</v>
      </c>
      <c r="K33" t="s">
        <v>4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1-000000000000}">
  <dimension ref="A1:L16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848</v>
      </c>
      <c r="D2">
        <v>-26.108284000000001</v>
      </c>
      <c r="E2">
        <v>28.237684000000002</v>
      </c>
      <c r="F2">
        <v>0</v>
      </c>
      <c r="G2">
        <v>60</v>
      </c>
      <c r="H2">
        <v>122658.6</v>
      </c>
      <c r="I2">
        <v>0</v>
      </c>
      <c r="J2">
        <v>0</v>
      </c>
      <c r="K2" t="s">
        <v>48</v>
      </c>
    </row>
    <row r="3" spans="1:12" x14ac:dyDescent="0.2">
      <c r="B3" t="s">
        <v>3594</v>
      </c>
      <c r="C3" t="s">
        <v>48945</v>
      </c>
      <c r="D3">
        <v>-26.108232000000001</v>
      </c>
      <c r="E3">
        <v>28.237684000000002</v>
      </c>
      <c r="F3">
        <v>0</v>
      </c>
      <c r="G3">
        <v>60</v>
      </c>
      <c r="H3">
        <v>122658.6</v>
      </c>
      <c r="I3">
        <v>0</v>
      </c>
      <c r="J3">
        <v>0</v>
      </c>
      <c r="K3" t="s">
        <v>48</v>
      </c>
    </row>
    <row r="4" spans="1:12" x14ac:dyDescent="0.2">
      <c r="B4" t="s">
        <v>3594</v>
      </c>
      <c r="C4" t="s">
        <v>48946</v>
      </c>
      <c r="D4">
        <v>-26.108217</v>
      </c>
      <c r="E4">
        <v>28.237666999999998</v>
      </c>
      <c r="F4">
        <v>0</v>
      </c>
      <c r="G4">
        <v>60</v>
      </c>
      <c r="H4">
        <v>122658.6</v>
      </c>
      <c r="I4">
        <v>0</v>
      </c>
      <c r="J4">
        <v>0</v>
      </c>
      <c r="K4" t="s">
        <v>48</v>
      </c>
    </row>
    <row r="5" spans="1:12" x14ac:dyDescent="0.2">
      <c r="B5" t="s">
        <v>3594</v>
      </c>
      <c r="C5" t="s">
        <v>48947</v>
      </c>
      <c r="D5">
        <v>-26.108217</v>
      </c>
      <c r="E5">
        <v>28.237666999999998</v>
      </c>
      <c r="F5">
        <v>0</v>
      </c>
      <c r="G5">
        <v>60</v>
      </c>
      <c r="H5">
        <v>122658.6</v>
      </c>
      <c r="I5">
        <v>0</v>
      </c>
      <c r="J5">
        <v>0</v>
      </c>
      <c r="K5" t="s">
        <v>48</v>
      </c>
    </row>
    <row r="6" spans="1:12" x14ac:dyDescent="0.2">
      <c r="B6" t="s">
        <v>3594</v>
      </c>
      <c r="C6" t="s">
        <v>48948</v>
      </c>
      <c r="D6">
        <v>-26.108217</v>
      </c>
      <c r="E6">
        <v>28.237666999999998</v>
      </c>
      <c r="F6">
        <v>0</v>
      </c>
      <c r="G6">
        <v>60</v>
      </c>
      <c r="H6">
        <v>122658.6</v>
      </c>
      <c r="I6">
        <v>0</v>
      </c>
      <c r="J6">
        <v>0</v>
      </c>
      <c r="K6" t="s">
        <v>48</v>
      </c>
    </row>
    <row r="7" spans="1:12" x14ac:dyDescent="0.2">
      <c r="B7" t="s">
        <v>3594</v>
      </c>
      <c r="C7" t="s">
        <v>48949</v>
      </c>
      <c r="D7">
        <v>-26.108217</v>
      </c>
      <c r="E7">
        <v>28.237666999999998</v>
      </c>
      <c r="F7">
        <v>0</v>
      </c>
      <c r="G7">
        <v>60</v>
      </c>
      <c r="H7">
        <v>122658.6</v>
      </c>
      <c r="I7">
        <v>0</v>
      </c>
      <c r="J7">
        <v>0</v>
      </c>
      <c r="K7" t="s">
        <v>48</v>
      </c>
    </row>
    <row r="8" spans="1:12" x14ac:dyDescent="0.2">
      <c r="B8" t="s">
        <v>3594</v>
      </c>
      <c r="C8" t="s">
        <v>48950</v>
      </c>
      <c r="D8">
        <v>-26.108217</v>
      </c>
      <c r="E8">
        <v>28.237666999999998</v>
      </c>
      <c r="F8">
        <v>0</v>
      </c>
      <c r="G8">
        <v>60</v>
      </c>
      <c r="H8">
        <v>122658.6</v>
      </c>
      <c r="I8">
        <v>0</v>
      </c>
      <c r="J8">
        <v>0</v>
      </c>
      <c r="K8" t="s">
        <v>48</v>
      </c>
    </row>
    <row r="9" spans="1:12" x14ac:dyDescent="0.2">
      <c r="B9" t="s">
        <v>3594</v>
      </c>
      <c r="C9" t="s">
        <v>48951</v>
      </c>
      <c r="D9">
        <v>-26.108217</v>
      </c>
      <c r="E9">
        <v>28.237666999999998</v>
      </c>
      <c r="F9">
        <v>0</v>
      </c>
      <c r="G9">
        <v>60</v>
      </c>
      <c r="H9">
        <v>122658.6</v>
      </c>
      <c r="I9">
        <v>0</v>
      </c>
      <c r="J9">
        <v>0</v>
      </c>
      <c r="K9" t="s">
        <v>48</v>
      </c>
    </row>
    <row r="10" spans="1:12" x14ac:dyDescent="0.2">
      <c r="B10" t="s">
        <v>3594</v>
      </c>
      <c r="C10" t="s">
        <v>48952</v>
      </c>
      <c r="D10">
        <v>-26.108217</v>
      </c>
      <c r="E10">
        <v>28.237666999999998</v>
      </c>
      <c r="F10">
        <v>0</v>
      </c>
      <c r="G10">
        <v>60</v>
      </c>
      <c r="H10">
        <v>122658.6</v>
      </c>
      <c r="I10">
        <v>0</v>
      </c>
      <c r="J10">
        <v>0</v>
      </c>
      <c r="K10" t="s">
        <v>48</v>
      </c>
    </row>
    <row r="11" spans="1:12" x14ac:dyDescent="0.2">
      <c r="B11" t="s">
        <v>3594</v>
      </c>
      <c r="C11" t="s">
        <v>48953</v>
      </c>
      <c r="D11">
        <v>-26.108217</v>
      </c>
      <c r="E11">
        <v>28.237666999999998</v>
      </c>
      <c r="F11">
        <v>0</v>
      </c>
      <c r="G11">
        <v>60</v>
      </c>
      <c r="H11">
        <v>122658.6</v>
      </c>
      <c r="I11">
        <v>0</v>
      </c>
      <c r="J11">
        <v>0</v>
      </c>
      <c r="K11" t="s">
        <v>48</v>
      </c>
    </row>
    <row r="12" spans="1:12" x14ac:dyDescent="0.2">
      <c r="B12" t="s">
        <v>3594</v>
      </c>
      <c r="C12" t="s">
        <v>48954</v>
      </c>
      <c r="D12">
        <v>-26.108217</v>
      </c>
      <c r="E12">
        <v>28.237666999999998</v>
      </c>
      <c r="F12">
        <v>0</v>
      </c>
      <c r="G12">
        <v>60</v>
      </c>
      <c r="H12">
        <v>122658.6</v>
      </c>
      <c r="I12">
        <v>0</v>
      </c>
      <c r="J12">
        <v>0</v>
      </c>
      <c r="K12" t="s">
        <v>48</v>
      </c>
    </row>
    <row r="13" spans="1:12" x14ac:dyDescent="0.2">
      <c r="B13" t="s">
        <v>3594</v>
      </c>
      <c r="C13" t="s">
        <v>48955</v>
      </c>
      <c r="D13">
        <v>-26.108217</v>
      </c>
      <c r="E13">
        <v>28.237666999999998</v>
      </c>
      <c r="F13">
        <v>0</v>
      </c>
      <c r="G13">
        <v>60</v>
      </c>
      <c r="H13">
        <v>122658.6</v>
      </c>
      <c r="I13">
        <v>0</v>
      </c>
      <c r="J13">
        <v>0</v>
      </c>
      <c r="K13" t="s">
        <v>48</v>
      </c>
    </row>
    <row r="14" spans="1:12" x14ac:dyDescent="0.2">
      <c r="B14" t="s">
        <v>3594</v>
      </c>
      <c r="C14" t="s">
        <v>48956</v>
      </c>
      <c r="D14">
        <v>-26.108217</v>
      </c>
      <c r="E14">
        <v>28.237666999999998</v>
      </c>
      <c r="F14">
        <v>0</v>
      </c>
      <c r="G14">
        <v>60</v>
      </c>
      <c r="H14">
        <v>122658.6</v>
      </c>
      <c r="I14">
        <v>0</v>
      </c>
      <c r="J14">
        <v>0</v>
      </c>
      <c r="K14" t="s">
        <v>48</v>
      </c>
    </row>
    <row r="15" spans="1:12" x14ac:dyDescent="0.2">
      <c r="B15" t="s">
        <v>3594</v>
      </c>
      <c r="C15" t="s">
        <v>48957</v>
      </c>
      <c r="D15">
        <v>-26.108217</v>
      </c>
      <c r="E15">
        <v>28.237666999999998</v>
      </c>
      <c r="F15">
        <v>0</v>
      </c>
      <c r="G15">
        <v>60</v>
      </c>
      <c r="H15">
        <v>122658.6</v>
      </c>
      <c r="I15">
        <v>0</v>
      </c>
      <c r="J15">
        <v>0</v>
      </c>
      <c r="K15" t="s">
        <v>48</v>
      </c>
    </row>
    <row r="16" spans="1:12" x14ac:dyDescent="0.2">
      <c r="B16" t="s">
        <v>3594</v>
      </c>
      <c r="C16" t="s">
        <v>1849</v>
      </c>
      <c r="D16">
        <v>-26.108217</v>
      </c>
      <c r="E16">
        <v>28.237666999999998</v>
      </c>
      <c r="F16">
        <v>0</v>
      </c>
      <c r="G16">
        <v>60</v>
      </c>
      <c r="H16">
        <v>122658.6</v>
      </c>
      <c r="I16">
        <v>0</v>
      </c>
      <c r="J16">
        <v>0</v>
      </c>
      <c r="K16" t="s">
        <v>4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1-000000000000}">
  <dimension ref="A1:L1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852</v>
      </c>
      <c r="D2">
        <v>-26.108250000000002</v>
      </c>
      <c r="E2">
        <v>28.237617</v>
      </c>
      <c r="F2">
        <v>0</v>
      </c>
      <c r="G2">
        <v>60</v>
      </c>
      <c r="H2">
        <v>122658.6</v>
      </c>
      <c r="I2">
        <v>0</v>
      </c>
      <c r="J2">
        <v>0</v>
      </c>
      <c r="K2" t="s">
        <v>48</v>
      </c>
    </row>
    <row r="3" spans="1:12" x14ac:dyDescent="0.2">
      <c r="B3" t="s">
        <v>3594</v>
      </c>
      <c r="C3" t="s">
        <v>48958</v>
      </c>
      <c r="D3">
        <v>-26.108232000000001</v>
      </c>
      <c r="E3">
        <v>28.237632999999999</v>
      </c>
      <c r="F3">
        <v>0</v>
      </c>
      <c r="G3">
        <v>60</v>
      </c>
      <c r="H3">
        <v>122658.6</v>
      </c>
      <c r="I3">
        <v>0</v>
      </c>
      <c r="J3">
        <v>0</v>
      </c>
      <c r="K3" t="s">
        <v>48</v>
      </c>
    </row>
    <row r="4" spans="1:12" x14ac:dyDescent="0.2">
      <c r="B4" t="s">
        <v>3594</v>
      </c>
      <c r="C4" t="s">
        <v>48959</v>
      </c>
      <c r="D4">
        <v>-26.1082</v>
      </c>
      <c r="E4">
        <v>28.237649999999999</v>
      </c>
      <c r="F4">
        <v>0</v>
      </c>
      <c r="G4">
        <v>60</v>
      </c>
      <c r="H4">
        <v>122658.6</v>
      </c>
      <c r="I4">
        <v>0</v>
      </c>
      <c r="J4">
        <v>0</v>
      </c>
      <c r="K4" t="s">
        <v>48</v>
      </c>
    </row>
    <row r="5" spans="1:12" x14ac:dyDescent="0.2">
      <c r="B5" t="s">
        <v>3594</v>
      </c>
      <c r="C5" t="s">
        <v>48960</v>
      </c>
      <c r="D5">
        <v>-26.1082</v>
      </c>
      <c r="E5">
        <v>28.237649999999999</v>
      </c>
      <c r="F5">
        <v>0</v>
      </c>
      <c r="G5">
        <v>60</v>
      </c>
      <c r="H5">
        <v>122658.6</v>
      </c>
      <c r="I5">
        <v>0</v>
      </c>
      <c r="J5">
        <v>0</v>
      </c>
      <c r="K5" t="s">
        <v>48</v>
      </c>
    </row>
    <row r="6" spans="1:12" x14ac:dyDescent="0.2">
      <c r="B6" t="s">
        <v>3594</v>
      </c>
      <c r="C6" t="s">
        <v>48961</v>
      </c>
      <c r="D6">
        <v>-26.1082</v>
      </c>
      <c r="E6">
        <v>28.237649999999999</v>
      </c>
      <c r="F6">
        <v>0</v>
      </c>
      <c r="G6">
        <v>60</v>
      </c>
      <c r="H6">
        <v>122658.6</v>
      </c>
      <c r="I6">
        <v>0</v>
      </c>
      <c r="J6">
        <v>0</v>
      </c>
      <c r="K6" t="s">
        <v>48</v>
      </c>
    </row>
    <row r="7" spans="1:12" x14ac:dyDescent="0.2">
      <c r="B7" t="s">
        <v>3594</v>
      </c>
      <c r="C7" t="s">
        <v>48962</v>
      </c>
      <c r="D7">
        <v>-26.108115999999999</v>
      </c>
      <c r="E7">
        <v>28.237717</v>
      </c>
      <c r="F7">
        <v>0</v>
      </c>
      <c r="G7">
        <v>60</v>
      </c>
      <c r="H7">
        <v>122658.6</v>
      </c>
      <c r="I7">
        <v>0</v>
      </c>
      <c r="J7">
        <v>0</v>
      </c>
      <c r="K7" t="s">
        <v>48</v>
      </c>
    </row>
    <row r="8" spans="1:12" x14ac:dyDescent="0.2">
      <c r="B8" t="s">
        <v>3594</v>
      </c>
      <c r="C8" t="s">
        <v>48963</v>
      </c>
      <c r="D8">
        <v>-26.108115999999999</v>
      </c>
      <c r="E8">
        <v>28.237717</v>
      </c>
      <c r="F8">
        <v>0</v>
      </c>
      <c r="G8">
        <v>60</v>
      </c>
      <c r="H8">
        <v>122658.6</v>
      </c>
      <c r="I8">
        <v>0</v>
      </c>
      <c r="J8">
        <v>0</v>
      </c>
      <c r="K8" t="s">
        <v>48</v>
      </c>
    </row>
    <row r="9" spans="1:12" x14ac:dyDescent="0.2">
      <c r="B9" t="s">
        <v>3594</v>
      </c>
      <c r="C9" t="s">
        <v>48964</v>
      </c>
      <c r="D9">
        <v>-26.108183</v>
      </c>
      <c r="E9">
        <v>28.237617</v>
      </c>
      <c r="F9">
        <v>0</v>
      </c>
      <c r="G9">
        <v>60</v>
      </c>
      <c r="H9">
        <v>122658.6</v>
      </c>
      <c r="I9">
        <v>0</v>
      </c>
      <c r="J9">
        <v>0</v>
      </c>
      <c r="K9" t="s">
        <v>48</v>
      </c>
    </row>
    <row r="10" spans="1:12" x14ac:dyDescent="0.2">
      <c r="B10" t="s">
        <v>3594</v>
      </c>
      <c r="C10" t="s">
        <v>48965</v>
      </c>
      <c r="D10">
        <v>-26.108183</v>
      </c>
      <c r="E10">
        <v>28.237617</v>
      </c>
      <c r="F10">
        <v>0</v>
      </c>
      <c r="G10">
        <v>60</v>
      </c>
      <c r="H10">
        <v>122658.6</v>
      </c>
      <c r="I10">
        <v>0</v>
      </c>
      <c r="J10">
        <v>0</v>
      </c>
      <c r="K10" t="s">
        <v>48</v>
      </c>
    </row>
    <row r="11" spans="1:12" x14ac:dyDescent="0.2">
      <c r="B11" t="s">
        <v>3594</v>
      </c>
      <c r="C11" t="s">
        <v>48966</v>
      </c>
      <c r="D11">
        <v>-26.108183</v>
      </c>
      <c r="E11">
        <v>28.237617</v>
      </c>
      <c r="F11">
        <v>0</v>
      </c>
      <c r="G11">
        <v>60</v>
      </c>
      <c r="H11">
        <v>122658.6</v>
      </c>
      <c r="I11">
        <v>0</v>
      </c>
      <c r="J11">
        <v>0</v>
      </c>
      <c r="K11" t="s">
        <v>48</v>
      </c>
    </row>
    <row r="12" spans="1:12" x14ac:dyDescent="0.2">
      <c r="B12" t="s">
        <v>3594</v>
      </c>
      <c r="C12" t="s">
        <v>48967</v>
      </c>
      <c r="D12">
        <v>-26.108183</v>
      </c>
      <c r="E12">
        <v>28.237617</v>
      </c>
      <c r="F12">
        <v>0</v>
      </c>
      <c r="G12">
        <v>60</v>
      </c>
      <c r="H12">
        <v>122658.6</v>
      </c>
      <c r="I12">
        <v>0</v>
      </c>
      <c r="J12">
        <v>0</v>
      </c>
      <c r="K12" t="s">
        <v>48</v>
      </c>
    </row>
    <row r="13" spans="1:12" x14ac:dyDescent="0.2">
      <c r="B13" t="s">
        <v>3594</v>
      </c>
      <c r="C13" t="s">
        <v>48968</v>
      </c>
      <c r="D13">
        <v>-26.108183</v>
      </c>
      <c r="E13">
        <v>28.237617</v>
      </c>
      <c r="F13">
        <v>0</v>
      </c>
      <c r="G13">
        <v>60</v>
      </c>
      <c r="H13">
        <v>122658.6</v>
      </c>
      <c r="I13">
        <v>0</v>
      </c>
      <c r="J13">
        <v>0</v>
      </c>
      <c r="K13" t="s">
        <v>48</v>
      </c>
    </row>
    <row r="14" spans="1:12" x14ac:dyDescent="0.2">
      <c r="B14" t="s">
        <v>3594</v>
      </c>
      <c r="C14" t="s">
        <v>1853</v>
      </c>
      <c r="D14">
        <v>-26.108183</v>
      </c>
      <c r="E14">
        <v>28.237617</v>
      </c>
      <c r="F14">
        <v>0</v>
      </c>
      <c r="G14">
        <v>60</v>
      </c>
      <c r="H14">
        <v>122658.6</v>
      </c>
      <c r="I14">
        <v>0</v>
      </c>
      <c r="J14">
        <v>0</v>
      </c>
      <c r="K14" t="s">
        <v>4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dimension ref="A1:L2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08</v>
      </c>
      <c r="D2">
        <v>-26.134701</v>
      </c>
      <c r="E2">
        <v>28.231266000000002</v>
      </c>
      <c r="F2">
        <v>0</v>
      </c>
      <c r="G2">
        <v>30</v>
      </c>
      <c r="H2">
        <v>115367.1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8615</v>
      </c>
      <c r="D3">
        <v>-26.13475</v>
      </c>
      <c r="E3">
        <v>28.231166999999999</v>
      </c>
      <c r="F3">
        <v>18</v>
      </c>
      <c r="G3">
        <v>30</v>
      </c>
      <c r="H3">
        <v>115367.2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A4" t="s">
        <v>3589</v>
      </c>
      <c r="B4" t="s">
        <v>3594</v>
      </c>
      <c r="C4" t="s">
        <v>8616</v>
      </c>
      <c r="D4">
        <v>-26.135183000000001</v>
      </c>
      <c r="E4">
        <v>28.231117000000001</v>
      </c>
      <c r="F4">
        <v>40</v>
      </c>
      <c r="G4">
        <v>30</v>
      </c>
      <c r="H4">
        <v>115367.2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A5" t="s">
        <v>3589</v>
      </c>
      <c r="B5" t="s">
        <v>3594</v>
      </c>
      <c r="C5" t="s">
        <v>8617</v>
      </c>
      <c r="D5">
        <v>-26.135650999999999</v>
      </c>
      <c r="E5">
        <v>28.23105</v>
      </c>
      <c r="F5">
        <v>43</v>
      </c>
      <c r="G5">
        <v>30</v>
      </c>
      <c r="H5">
        <v>115367.2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8618</v>
      </c>
      <c r="D6">
        <v>-26.135833999999999</v>
      </c>
      <c r="E6">
        <v>28.230948999999999</v>
      </c>
      <c r="F6">
        <v>38</v>
      </c>
      <c r="G6">
        <v>40</v>
      </c>
      <c r="H6">
        <v>115367.3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A7" t="s">
        <v>13</v>
      </c>
      <c r="B7" t="s">
        <v>3594</v>
      </c>
      <c r="C7" t="s">
        <v>8619</v>
      </c>
      <c r="D7">
        <v>-26.135866</v>
      </c>
      <c r="E7">
        <v>28.230867</v>
      </c>
      <c r="F7">
        <v>28</v>
      </c>
      <c r="G7">
        <v>40</v>
      </c>
      <c r="H7">
        <v>115367.3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8620</v>
      </c>
      <c r="D8">
        <v>-26.135883</v>
      </c>
      <c r="E8">
        <v>28.230801</v>
      </c>
      <c r="F8">
        <v>25</v>
      </c>
      <c r="G8">
        <v>40</v>
      </c>
      <c r="H8">
        <v>115367.3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8621</v>
      </c>
      <c r="D9">
        <v>-26.135933000000001</v>
      </c>
      <c r="E9">
        <v>28.230599999999999</v>
      </c>
      <c r="F9">
        <v>27</v>
      </c>
      <c r="G9">
        <v>30</v>
      </c>
      <c r="H9">
        <v>115367.3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8622</v>
      </c>
      <c r="D10">
        <v>-26.135967000000001</v>
      </c>
      <c r="E10">
        <v>28.230267000000001</v>
      </c>
      <c r="F10">
        <v>36</v>
      </c>
      <c r="G10">
        <v>40</v>
      </c>
      <c r="H10">
        <v>115367.3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A11" t="s">
        <v>3589</v>
      </c>
      <c r="B11" t="s">
        <v>3594</v>
      </c>
      <c r="C11" t="s">
        <v>8623</v>
      </c>
      <c r="D11">
        <v>-26.135784000000001</v>
      </c>
      <c r="E11">
        <v>28.228933000000001</v>
      </c>
      <c r="F11">
        <v>62</v>
      </c>
      <c r="G11">
        <v>40</v>
      </c>
      <c r="H11">
        <v>115367.5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A12" t="s">
        <v>13</v>
      </c>
      <c r="B12" t="s">
        <v>3594</v>
      </c>
      <c r="C12" t="s">
        <v>8624</v>
      </c>
      <c r="D12">
        <v>-26.1357</v>
      </c>
      <c r="E12">
        <v>28.228783</v>
      </c>
      <c r="F12">
        <v>62</v>
      </c>
      <c r="G12">
        <v>40</v>
      </c>
      <c r="H12">
        <v>115367.5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A13" t="s">
        <v>13</v>
      </c>
      <c r="B13" t="s">
        <v>3594</v>
      </c>
      <c r="C13" t="s">
        <v>8625</v>
      </c>
      <c r="D13">
        <v>-26.135584000000001</v>
      </c>
      <c r="E13">
        <v>28.228634</v>
      </c>
      <c r="F13">
        <v>64</v>
      </c>
      <c r="G13">
        <v>40</v>
      </c>
      <c r="H13">
        <v>115367.5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A14" t="s">
        <v>3589</v>
      </c>
      <c r="B14" t="s">
        <v>3594</v>
      </c>
      <c r="C14" t="s">
        <v>8626</v>
      </c>
      <c r="D14">
        <v>-26.135283000000001</v>
      </c>
      <c r="E14">
        <v>28.228434</v>
      </c>
      <c r="F14">
        <v>67</v>
      </c>
      <c r="G14">
        <v>40</v>
      </c>
      <c r="H14">
        <v>115367.6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A15" t="s">
        <v>13</v>
      </c>
      <c r="B15" t="s">
        <v>3594</v>
      </c>
      <c r="C15" t="s">
        <v>8627</v>
      </c>
      <c r="D15">
        <v>-26.134867</v>
      </c>
      <c r="E15">
        <v>28.228232999999999</v>
      </c>
      <c r="F15">
        <v>28</v>
      </c>
      <c r="G15">
        <v>40</v>
      </c>
      <c r="H15">
        <v>115367.6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A16" t="s">
        <v>13</v>
      </c>
      <c r="B16" t="s">
        <v>3594</v>
      </c>
      <c r="C16" t="s">
        <v>8628</v>
      </c>
      <c r="D16">
        <v>-26.134799999999998</v>
      </c>
      <c r="E16">
        <v>28.228251</v>
      </c>
      <c r="F16">
        <v>27</v>
      </c>
      <c r="G16">
        <v>40</v>
      </c>
      <c r="H16">
        <v>115367.6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A17" t="s">
        <v>13</v>
      </c>
      <c r="B17" t="s">
        <v>3594</v>
      </c>
      <c r="C17" t="s">
        <v>8629</v>
      </c>
      <c r="D17">
        <v>-26.13475</v>
      </c>
      <c r="E17">
        <v>28.228300000000001</v>
      </c>
      <c r="F17">
        <v>21</v>
      </c>
      <c r="G17">
        <v>40</v>
      </c>
      <c r="H17">
        <v>115367.6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B18" t="s">
        <v>3594</v>
      </c>
      <c r="C18" t="s">
        <v>8630</v>
      </c>
      <c r="D18">
        <v>-26.134582999999999</v>
      </c>
      <c r="E18">
        <v>28.228549999999998</v>
      </c>
      <c r="F18">
        <v>0</v>
      </c>
      <c r="G18">
        <v>60</v>
      </c>
      <c r="H18">
        <v>115367.6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B19" t="s">
        <v>3594</v>
      </c>
      <c r="C19" t="s">
        <v>8631</v>
      </c>
      <c r="D19">
        <v>-26.1343</v>
      </c>
      <c r="E19">
        <v>28.228750000000002</v>
      </c>
      <c r="F19">
        <v>14</v>
      </c>
      <c r="G19">
        <v>40</v>
      </c>
      <c r="H19">
        <v>115367.7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B20" t="s">
        <v>3594</v>
      </c>
      <c r="C20" t="s">
        <v>8632</v>
      </c>
      <c r="D20">
        <v>-26.134283</v>
      </c>
      <c r="E20">
        <v>28.228833999999999</v>
      </c>
      <c r="F20">
        <v>17</v>
      </c>
      <c r="G20">
        <v>40</v>
      </c>
      <c r="H20">
        <v>115367.7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B21" t="s">
        <v>3594</v>
      </c>
      <c r="C21" t="s">
        <v>8633</v>
      </c>
      <c r="D21">
        <v>-26.134215999999999</v>
      </c>
      <c r="E21">
        <v>28.229133999999998</v>
      </c>
      <c r="F21">
        <v>11</v>
      </c>
      <c r="G21">
        <v>40</v>
      </c>
      <c r="H21">
        <v>115367.7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B22" t="s">
        <v>3594</v>
      </c>
      <c r="C22" t="s">
        <v>8634</v>
      </c>
      <c r="D22">
        <v>-26.134384000000001</v>
      </c>
      <c r="E22">
        <v>28.229217999999999</v>
      </c>
      <c r="F22">
        <v>12</v>
      </c>
      <c r="G22">
        <v>40</v>
      </c>
      <c r="H22">
        <v>115367.7</v>
      </c>
      <c r="I22">
        <v>0</v>
      </c>
      <c r="J22">
        <v>0</v>
      </c>
      <c r="K22" t="s">
        <v>48</v>
      </c>
      <c r="L22" t="s">
        <v>3931</v>
      </c>
    </row>
    <row r="23" spans="1:12" x14ac:dyDescent="0.2">
      <c r="B23" t="s">
        <v>3594</v>
      </c>
      <c r="C23" t="s">
        <v>209</v>
      </c>
      <c r="D23">
        <v>-26.134433999999999</v>
      </c>
      <c r="E23">
        <v>28.22925</v>
      </c>
      <c r="F23">
        <v>0</v>
      </c>
      <c r="G23">
        <v>40</v>
      </c>
      <c r="H23">
        <v>115367.7</v>
      </c>
      <c r="I23">
        <v>0</v>
      </c>
      <c r="J23">
        <v>0</v>
      </c>
      <c r="K23" t="s">
        <v>48</v>
      </c>
      <c r="L23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1-000000000000}">
  <dimension ref="A1:L9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856</v>
      </c>
      <c r="D2">
        <v>-26.108183</v>
      </c>
      <c r="E2">
        <v>28.237617</v>
      </c>
      <c r="F2">
        <v>0</v>
      </c>
      <c r="G2">
        <v>60</v>
      </c>
      <c r="H2">
        <v>0</v>
      </c>
      <c r="I2">
        <v>0</v>
      </c>
      <c r="J2">
        <v>0</v>
      </c>
      <c r="K2" t="s">
        <v>48</v>
      </c>
    </row>
    <row r="3" spans="1:12" x14ac:dyDescent="0.2">
      <c r="B3" t="s">
        <v>3594</v>
      </c>
      <c r="C3" t="s">
        <v>48969</v>
      </c>
      <c r="D3">
        <v>-26.108183</v>
      </c>
      <c r="E3">
        <v>28.237583000000001</v>
      </c>
      <c r="F3">
        <v>0</v>
      </c>
      <c r="G3">
        <v>60</v>
      </c>
      <c r="H3">
        <v>122658.6</v>
      </c>
      <c r="I3">
        <v>0</v>
      </c>
      <c r="J3">
        <v>0</v>
      </c>
      <c r="K3" t="s">
        <v>48</v>
      </c>
    </row>
    <row r="4" spans="1:12" x14ac:dyDescent="0.2">
      <c r="B4" t="s">
        <v>3594</v>
      </c>
      <c r="C4" t="s">
        <v>48970</v>
      </c>
      <c r="D4">
        <v>-26.108132999999999</v>
      </c>
      <c r="E4">
        <v>28.237583000000001</v>
      </c>
      <c r="F4">
        <v>0</v>
      </c>
      <c r="G4">
        <v>60</v>
      </c>
      <c r="H4">
        <v>122658.6</v>
      </c>
      <c r="I4">
        <v>0</v>
      </c>
      <c r="J4">
        <v>0</v>
      </c>
      <c r="K4" t="s">
        <v>48</v>
      </c>
    </row>
    <row r="5" spans="1:12" x14ac:dyDescent="0.2">
      <c r="B5" t="s">
        <v>3594</v>
      </c>
      <c r="C5" t="s">
        <v>48971</v>
      </c>
      <c r="D5">
        <v>-26.108132999999999</v>
      </c>
      <c r="E5">
        <v>28.237583000000001</v>
      </c>
      <c r="F5">
        <v>0</v>
      </c>
      <c r="G5">
        <v>60</v>
      </c>
      <c r="H5">
        <v>122658.6</v>
      </c>
      <c r="I5">
        <v>0</v>
      </c>
      <c r="J5">
        <v>0</v>
      </c>
      <c r="K5" t="s">
        <v>48</v>
      </c>
    </row>
    <row r="6" spans="1:12" x14ac:dyDescent="0.2">
      <c r="B6" t="s">
        <v>3594</v>
      </c>
      <c r="C6" t="s">
        <v>48972</v>
      </c>
      <c r="D6">
        <v>-26.108132999999999</v>
      </c>
      <c r="E6">
        <v>28.237583000000001</v>
      </c>
      <c r="F6">
        <v>0</v>
      </c>
      <c r="G6">
        <v>60</v>
      </c>
      <c r="H6">
        <v>122658.6</v>
      </c>
      <c r="I6">
        <v>0</v>
      </c>
      <c r="J6">
        <v>0</v>
      </c>
      <c r="K6" t="s">
        <v>48</v>
      </c>
    </row>
    <row r="7" spans="1:12" x14ac:dyDescent="0.2">
      <c r="B7" t="s">
        <v>3594</v>
      </c>
      <c r="C7" t="s">
        <v>48973</v>
      </c>
      <c r="D7">
        <v>-26.108132999999999</v>
      </c>
      <c r="E7">
        <v>28.237583000000001</v>
      </c>
      <c r="F7">
        <v>0</v>
      </c>
      <c r="G7">
        <v>60</v>
      </c>
      <c r="H7">
        <v>122658.6</v>
      </c>
      <c r="I7">
        <v>0</v>
      </c>
      <c r="J7">
        <v>0</v>
      </c>
      <c r="K7" t="s">
        <v>48</v>
      </c>
    </row>
    <row r="8" spans="1:12" x14ac:dyDescent="0.2">
      <c r="B8" t="s">
        <v>3594</v>
      </c>
      <c r="C8" t="s">
        <v>48974</v>
      </c>
      <c r="D8">
        <v>-26.108132999999999</v>
      </c>
      <c r="E8">
        <v>28.237583000000001</v>
      </c>
      <c r="F8">
        <v>0</v>
      </c>
      <c r="G8">
        <v>60</v>
      </c>
      <c r="H8">
        <v>122658.6</v>
      </c>
      <c r="I8">
        <v>0</v>
      </c>
      <c r="J8">
        <v>0</v>
      </c>
      <c r="K8" t="s">
        <v>48</v>
      </c>
    </row>
    <row r="9" spans="1:12" x14ac:dyDescent="0.2">
      <c r="B9" t="s">
        <v>3594</v>
      </c>
      <c r="C9" t="s">
        <v>48975</v>
      </c>
      <c r="D9">
        <v>-26.108217</v>
      </c>
      <c r="E9">
        <v>28.237632999999999</v>
      </c>
      <c r="F9">
        <v>0</v>
      </c>
      <c r="G9">
        <v>60</v>
      </c>
      <c r="H9">
        <v>122658.6</v>
      </c>
      <c r="I9">
        <v>0</v>
      </c>
      <c r="J9">
        <v>0</v>
      </c>
      <c r="K9" t="s">
        <v>48</v>
      </c>
    </row>
    <row r="10" spans="1:12" x14ac:dyDescent="0.2">
      <c r="B10" t="s">
        <v>3594</v>
      </c>
      <c r="C10" t="s">
        <v>48976</v>
      </c>
      <c r="D10">
        <v>-26.108217</v>
      </c>
      <c r="E10">
        <v>28.237632999999999</v>
      </c>
      <c r="F10">
        <v>0</v>
      </c>
      <c r="G10">
        <v>60</v>
      </c>
      <c r="H10">
        <v>122658.6</v>
      </c>
      <c r="I10">
        <v>0</v>
      </c>
      <c r="J10">
        <v>0</v>
      </c>
      <c r="K10" t="s">
        <v>48</v>
      </c>
    </row>
    <row r="11" spans="1:12" x14ac:dyDescent="0.2">
      <c r="B11" t="s">
        <v>3594</v>
      </c>
      <c r="C11" t="s">
        <v>48977</v>
      </c>
      <c r="D11">
        <v>-26.108217</v>
      </c>
      <c r="E11">
        <v>28.237632999999999</v>
      </c>
      <c r="F11">
        <v>0</v>
      </c>
      <c r="G11">
        <v>60</v>
      </c>
      <c r="H11">
        <v>122658.6</v>
      </c>
      <c r="I11">
        <v>0</v>
      </c>
      <c r="J11">
        <v>0</v>
      </c>
      <c r="K11" t="s">
        <v>48</v>
      </c>
    </row>
    <row r="12" spans="1:12" x14ac:dyDescent="0.2">
      <c r="B12" t="s">
        <v>3594</v>
      </c>
      <c r="C12" t="s">
        <v>48978</v>
      </c>
      <c r="D12">
        <v>-26.108217</v>
      </c>
      <c r="E12">
        <v>28.237632999999999</v>
      </c>
      <c r="F12">
        <v>0</v>
      </c>
      <c r="G12">
        <v>60</v>
      </c>
      <c r="H12">
        <v>122658.6</v>
      </c>
      <c r="I12">
        <v>0</v>
      </c>
      <c r="J12">
        <v>0</v>
      </c>
      <c r="K12" t="s">
        <v>48</v>
      </c>
    </row>
    <row r="13" spans="1:12" x14ac:dyDescent="0.2">
      <c r="B13" t="s">
        <v>3594</v>
      </c>
      <c r="C13" t="s">
        <v>48979</v>
      </c>
      <c r="D13">
        <v>-26.108217</v>
      </c>
      <c r="E13">
        <v>28.237632999999999</v>
      </c>
      <c r="F13">
        <v>0</v>
      </c>
      <c r="G13">
        <v>60</v>
      </c>
      <c r="H13">
        <v>122658.6</v>
      </c>
      <c r="I13">
        <v>0</v>
      </c>
      <c r="J13">
        <v>0</v>
      </c>
      <c r="K13" t="s">
        <v>48</v>
      </c>
    </row>
    <row r="14" spans="1:12" x14ac:dyDescent="0.2">
      <c r="B14" t="s">
        <v>3594</v>
      </c>
      <c r="C14" t="s">
        <v>48980</v>
      </c>
      <c r="D14">
        <v>-26.108217</v>
      </c>
      <c r="E14">
        <v>28.237632999999999</v>
      </c>
      <c r="F14">
        <v>0</v>
      </c>
      <c r="G14">
        <v>60</v>
      </c>
      <c r="H14">
        <v>122658.6</v>
      </c>
      <c r="I14">
        <v>0</v>
      </c>
      <c r="J14">
        <v>0</v>
      </c>
      <c r="K14" t="s">
        <v>48</v>
      </c>
    </row>
    <row r="15" spans="1:12" x14ac:dyDescent="0.2">
      <c r="B15" t="s">
        <v>3594</v>
      </c>
      <c r="C15" t="s">
        <v>48981</v>
      </c>
      <c r="D15">
        <v>-26.108217</v>
      </c>
      <c r="E15">
        <v>28.237632999999999</v>
      </c>
      <c r="F15">
        <v>0</v>
      </c>
      <c r="G15">
        <v>60</v>
      </c>
      <c r="H15">
        <v>122658.6</v>
      </c>
      <c r="I15">
        <v>0</v>
      </c>
      <c r="J15">
        <v>0</v>
      </c>
      <c r="K15" t="s">
        <v>48</v>
      </c>
    </row>
    <row r="16" spans="1:12" x14ac:dyDescent="0.2">
      <c r="B16" t="s">
        <v>3594</v>
      </c>
      <c r="C16" t="s">
        <v>48982</v>
      </c>
      <c r="D16">
        <v>-26.108250000000002</v>
      </c>
      <c r="E16">
        <v>28.237466999999999</v>
      </c>
      <c r="F16">
        <v>18</v>
      </c>
      <c r="G16">
        <v>60</v>
      </c>
      <c r="H16">
        <v>122658.6</v>
      </c>
      <c r="I16">
        <v>0</v>
      </c>
      <c r="J16">
        <v>0</v>
      </c>
      <c r="K16" t="s">
        <v>48</v>
      </c>
    </row>
    <row r="17" spans="1:11" x14ac:dyDescent="0.2">
      <c r="B17" t="s">
        <v>3594</v>
      </c>
      <c r="C17" t="s">
        <v>48983</v>
      </c>
      <c r="D17">
        <v>-26.108166000000001</v>
      </c>
      <c r="E17">
        <v>28.237366000000002</v>
      </c>
      <c r="F17">
        <v>29</v>
      </c>
      <c r="G17">
        <v>60</v>
      </c>
      <c r="H17">
        <v>122658.6</v>
      </c>
      <c r="I17">
        <v>0</v>
      </c>
      <c r="J17">
        <v>0</v>
      </c>
      <c r="K17" t="s">
        <v>48</v>
      </c>
    </row>
    <row r="18" spans="1:11" x14ac:dyDescent="0.2">
      <c r="B18" t="s">
        <v>3594</v>
      </c>
      <c r="C18" t="s">
        <v>48984</v>
      </c>
      <c r="D18">
        <v>-26.107766999999999</v>
      </c>
      <c r="E18">
        <v>28.237017000000002</v>
      </c>
      <c r="F18">
        <v>22</v>
      </c>
      <c r="G18">
        <v>60</v>
      </c>
      <c r="H18">
        <v>122658.7</v>
      </c>
      <c r="I18">
        <v>0</v>
      </c>
      <c r="J18">
        <v>0</v>
      </c>
      <c r="K18" t="s">
        <v>48</v>
      </c>
    </row>
    <row r="19" spans="1:11" x14ac:dyDescent="0.2">
      <c r="A19" t="s">
        <v>13</v>
      </c>
      <c r="B19" t="s">
        <v>3594</v>
      </c>
      <c r="C19" t="s">
        <v>48985</v>
      </c>
      <c r="D19">
        <v>-26.107717999999998</v>
      </c>
      <c r="E19">
        <v>28.237017000000002</v>
      </c>
      <c r="F19">
        <v>24</v>
      </c>
      <c r="G19">
        <v>60</v>
      </c>
      <c r="H19">
        <v>122658.7</v>
      </c>
      <c r="I19">
        <v>0</v>
      </c>
      <c r="J19">
        <v>0</v>
      </c>
      <c r="K19" t="s">
        <v>48</v>
      </c>
    </row>
    <row r="20" spans="1:11" x14ac:dyDescent="0.2">
      <c r="B20" t="s">
        <v>3594</v>
      </c>
      <c r="C20" t="s">
        <v>48986</v>
      </c>
      <c r="D20">
        <v>-26.107634000000001</v>
      </c>
      <c r="E20">
        <v>28.237034000000001</v>
      </c>
      <c r="F20">
        <v>29</v>
      </c>
      <c r="G20">
        <v>60</v>
      </c>
      <c r="H20">
        <v>122658.7</v>
      </c>
      <c r="I20">
        <v>0</v>
      </c>
      <c r="J20">
        <v>0</v>
      </c>
      <c r="K20" t="s">
        <v>48</v>
      </c>
    </row>
    <row r="21" spans="1:11" x14ac:dyDescent="0.2">
      <c r="B21" t="s">
        <v>3594</v>
      </c>
      <c r="C21" t="s">
        <v>48987</v>
      </c>
      <c r="D21">
        <v>-26.107465999999999</v>
      </c>
      <c r="E21">
        <v>28.237100999999999</v>
      </c>
      <c r="F21">
        <v>36</v>
      </c>
      <c r="G21">
        <v>60</v>
      </c>
      <c r="H21">
        <v>122658.7</v>
      </c>
      <c r="I21">
        <v>0</v>
      </c>
      <c r="J21">
        <v>0</v>
      </c>
      <c r="K21" t="s">
        <v>48</v>
      </c>
    </row>
    <row r="22" spans="1:11" x14ac:dyDescent="0.2">
      <c r="A22" t="s">
        <v>13</v>
      </c>
      <c r="B22" t="s">
        <v>3594</v>
      </c>
      <c r="C22" t="s">
        <v>48988</v>
      </c>
      <c r="D22">
        <v>-26.107099999999999</v>
      </c>
      <c r="E22">
        <v>28.237349999999999</v>
      </c>
      <c r="F22">
        <v>27</v>
      </c>
      <c r="G22">
        <v>60</v>
      </c>
      <c r="H22">
        <v>122658.8</v>
      </c>
      <c r="I22">
        <v>0</v>
      </c>
      <c r="J22">
        <v>0</v>
      </c>
      <c r="K22" t="s">
        <v>9270</v>
      </c>
    </row>
    <row r="23" spans="1:11" x14ac:dyDescent="0.2">
      <c r="A23" t="s">
        <v>13</v>
      </c>
      <c r="B23" t="s">
        <v>3594</v>
      </c>
      <c r="C23" t="s">
        <v>48989</v>
      </c>
      <c r="D23">
        <v>-26.107084</v>
      </c>
      <c r="E23">
        <v>28.237431999999998</v>
      </c>
      <c r="F23">
        <v>28</v>
      </c>
      <c r="G23">
        <v>70</v>
      </c>
      <c r="H23">
        <v>122658.8</v>
      </c>
      <c r="I23">
        <v>0</v>
      </c>
      <c r="J23">
        <v>0</v>
      </c>
      <c r="K23" t="s">
        <v>2019</v>
      </c>
    </row>
    <row r="24" spans="1:11" x14ac:dyDescent="0.2">
      <c r="A24" t="s">
        <v>13</v>
      </c>
      <c r="B24" t="s">
        <v>3594</v>
      </c>
      <c r="C24" t="s">
        <v>48990</v>
      </c>
      <c r="D24">
        <v>-26.107116999999999</v>
      </c>
      <c r="E24">
        <v>28.237534</v>
      </c>
      <c r="F24">
        <v>37</v>
      </c>
      <c r="G24">
        <v>70</v>
      </c>
      <c r="H24">
        <v>122658.8</v>
      </c>
      <c r="I24">
        <v>0</v>
      </c>
      <c r="J24">
        <v>0</v>
      </c>
      <c r="K24" t="s">
        <v>2019</v>
      </c>
    </row>
    <row r="25" spans="1:11" x14ac:dyDescent="0.2">
      <c r="B25" t="s">
        <v>3594</v>
      </c>
      <c r="C25" t="s">
        <v>48991</v>
      </c>
      <c r="D25">
        <v>-26.10755</v>
      </c>
      <c r="E25">
        <v>28.239066999999999</v>
      </c>
      <c r="F25">
        <v>68</v>
      </c>
      <c r="G25">
        <v>70</v>
      </c>
      <c r="H25">
        <v>122658.9</v>
      </c>
      <c r="I25">
        <v>0</v>
      </c>
      <c r="J25">
        <v>0</v>
      </c>
      <c r="K25" t="s">
        <v>2019</v>
      </c>
    </row>
    <row r="26" spans="1:11" x14ac:dyDescent="0.2">
      <c r="B26" t="s">
        <v>3594</v>
      </c>
      <c r="C26" t="s">
        <v>48992</v>
      </c>
      <c r="D26">
        <v>-26.107733</v>
      </c>
      <c r="E26">
        <v>28.239333999999999</v>
      </c>
      <c r="F26">
        <v>58</v>
      </c>
      <c r="G26">
        <v>70</v>
      </c>
      <c r="H26">
        <v>122659</v>
      </c>
      <c r="I26">
        <v>0</v>
      </c>
      <c r="J26">
        <v>0</v>
      </c>
      <c r="K26" t="s">
        <v>2019</v>
      </c>
    </row>
    <row r="27" spans="1:11" x14ac:dyDescent="0.2">
      <c r="B27" t="s">
        <v>3594</v>
      </c>
      <c r="C27" t="s">
        <v>48993</v>
      </c>
      <c r="D27">
        <v>-26.107915999999999</v>
      </c>
      <c r="E27">
        <v>28.239516999999999</v>
      </c>
      <c r="F27">
        <v>50</v>
      </c>
      <c r="G27">
        <v>70</v>
      </c>
      <c r="H27">
        <v>122659</v>
      </c>
      <c r="I27">
        <v>0</v>
      </c>
      <c r="J27">
        <v>0</v>
      </c>
      <c r="K27" t="s">
        <v>2019</v>
      </c>
    </row>
    <row r="28" spans="1:11" x14ac:dyDescent="0.2">
      <c r="A28" t="s">
        <v>13</v>
      </c>
      <c r="B28" t="s">
        <v>3594</v>
      </c>
      <c r="C28" t="s">
        <v>48994</v>
      </c>
      <c r="D28">
        <v>-26.108183</v>
      </c>
      <c r="E28">
        <v>28.239650999999999</v>
      </c>
      <c r="F28">
        <v>25</v>
      </c>
      <c r="G28">
        <v>70</v>
      </c>
      <c r="H28">
        <v>122659</v>
      </c>
      <c r="I28">
        <v>0</v>
      </c>
      <c r="J28">
        <v>0</v>
      </c>
      <c r="K28" t="s">
        <v>2019</v>
      </c>
    </row>
    <row r="29" spans="1:11" x14ac:dyDescent="0.2">
      <c r="B29" t="s">
        <v>3594</v>
      </c>
      <c r="C29" t="s">
        <v>48995</v>
      </c>
      <c r="D29">
        <v>-26.108298999999999</v>
      </c>
      <c r="E29">
        <v>28.239633999999999</v>
      </c>
      <c r="F29">
        <v>16</v>
      </c>
      <c r="G29">
        <v>70</v>
      </c>
      <c r="H29">
        <v>122659.1</v>
      </c>
      <c r="I29">
        <v>0</v>
      </c>
      <c r="J29">
        <v>0</v>
      </c>
      <c r="K29" t="s">
        <v>2019</v>
      </c>
    </row>
    <row r="30" spans="1:11" x14ac:dyDescent="0.2">
      <c r="B30" t="s">
        <v>3594</v>
      </c>
      <c r="C30" t="s">
        <v>48996</v>
      </c>
      <c r="D30">
        <v>-26.108433000000002</v>
      </c>
      <c r="E30">
        <v>28.239550000000001</v>
      </c>
      <c r="F30">
        <v>29</v>
      </c>
      <c r="G30">
        <v>70</v>
      </c>
      <c r="H30">
        <v>122659.1</v>
      </c>
      <c r="I30">
        <v>0</v>
      </c>
      <c r="J30">
        <v>0</v>
      </c>
      <c r="K30" t="s">
        <v>2019</v>
      </c>
    </row>
    <row r="31" spans="1:11" x14ac:dyDescent="0.2">
      <c r="A31" t="s">
        <v>3642</v>
      </c>
      <c r="B31" t="s">
        <v>3594</v>
      </c>
      <c r="C31" t="s">
        <v>48997</v>
      </c>
      <c r="D31">
        <v>-26.108582999999999</v>
      </c>
      <c r="E31">
        <v>28.239384000000001</v>
      </c>
      <c r="F31">
        <v>48</v>
      </c>
      <c r="G31">
        <v>70</v>
      </c>
      <c r="H31">
        <v>122659.1</v>
      </c>
      <c r="I31">
        <v>0</v>
      </c>
      <c r="J31">
        <v>0</v>
      </c>
      <c r="K31" t="s">
        <v>2019</v>
      </c>
    </row>
    <row r="32" spans="1:11" x14ac:dyDescent="0.2">
      <c r="B32" t="s">
        <v>3594</v>
      </c>
      <c r="C32" t="s">
        <v>48998</v>
      </c>
      <c r="D32">
        <v>-26.109200000000001</v>
      </c>
      <c r="E32">
        <v>28.238434000000002</v>
      </c>
      <c r="F32">
        <v>52</v>
      </c>
      <c r="G32">
        <v>70</v>
      </c>
      <c r="H32">
        <v>122659.2</v>
      </c>
      <c r="I32">
        <v>0</v>
      </c>
      <c r="J32">
        <v>0</v>
      </c>
      <c r="K32" t="s">
        <v>2019</v>
      </c>
    </row>
    <row r="33" spans="1:11" x14ac:dyDescent="0.2">
      <c r="B33" t="s">
        <v>3594</v>
      </c>
      <c r="C33" t="s">
        <v>48999</v>
      </c>
      <c r="D33">
        <v>-26.109316</v>
      </c>
      <c r="E33">
        <v>28.238367</v>
      </c>
      <c r="F33">
        <v>49</v>
      </c>
      <c r="G33">
        <v>70</v>
      </c>
      <c r="H33">
        <v>122659.2</v>
      </c>
      <c r="I33">
        <v>0</v>
      </c>
      <c r="J33">
        <v>0</v>
      </c>
      <c r="K33" t="s">
        <v>2019</v>
      </c>
    </row>
    <row r="34" spans="1:11" x14ac:dyDescent="0.2">
      <c r="A34" t="s">
        <v>13</v>
      </c>
      <c r="B34" t="s">
        <v>3594</v>
      </c>
      <c r="C34" t="s">
        <v>49000</v>
      </c>
      <c r="D34">
        <v>-26.109434</v>
      </c>
      <c r="E34">
        <v>28.238350000000001</v>
      </c>
      <c r="F34">
        <v>47</v>
      </c>
      <c r="G34">
        <v>70</v>
      </c>
      <c r="H34">
        <v>122659.2</v>
      </c>
      <c r="I34">
        <v>0</v>
      </c>
      <c r="J34">
        <v>0</v>
      </c>
      <c r="K34" t="s">
        <v>2019</v>
      </c>
    </row>
    <row r="35" spans="1:11" x14ac:dyDescent="0.2">
      <c r="A35" t="s">
        <v>13</v>
      </c>
      <c r="B35" t="s">
        <v>3594</v>
      </c>
      <c r="C35" t="s">
        <v>49001</v>
      </c>
      <c r="D35">
        <v>-26.109649999999998</v>
      </c>
      <c r="E35">
        <v>28.238384</v>
      </c>
      <c r="F35">
        <v>37</v>
      </c>
      <c r="G35">
        <v>70</v>
      </c>
      <c r="H35">
        <v>122659.3</v>
      </c>
      <c r="I35">
        <v>0</v>
      </c>
      <c r="J35">
        <v>0</v>
      </c>
      <c r="K35" t="s">
        <v>2019</v>
      </c>
    </row>
    <row r="36" spans="1:11" x14ac:dyDescent="0.2">
      <c r="B36" t="s">
        <v>3594</v>
      </c>
      <c r="C36" t="s">
        <v>49002</v>
      </c>
      <c r="D36">
        <v>-26.109715999999999</v>
      </c>
      <c r="E36">
        <v>28.238416999999998</v>
      </c>
      <c r="F36">
        <v>26</v>
      </c>
      <c r="G36">
        <v>70</v>
      </c>
      <c r="H36">
        <v>122659.3</v>
      </c>
      <c r="I36">
        <v>0</v>
      </c>
      <c r="J36">
        <v>0</v>
      </c>
      <c r="K36" t="s">
        <v>2019</v>
      </c>
    </row>
    <row r="37" spans="1:11" x14ac:dyDescent="0.2">
      <c r="B37" t="s">
        <v>3594</v>
      </c>
      <c r="C37" t="s">
        <v>49003</v>
      </c>
      <c r="D37">
        <v>-26.1098</v>
      </c>
      <c r="E37">
        <v>28.238534999999999</v>
      </c>
      <c r="F37">
        <v>0</v>
      </c>
      <c r="G37">
        <v>70</v>
      </c>
      <c r="H37">
        <v>122659.3</v>
      </c>
      <c r="I37">
        <v>0</v>
      </c>
      <c r="J37">
        <v>0</v>
      </c>
      <c r="K37" t="s">
        <v>2019</v>
      </c>
    </row>
    <row r="38" spans="1:11" x14ac:dyDescent="0.2">
      <c r="B38" t="s">
        <v>3594</v>
      </c>
      <c r="C38" t="s">
        <v>49004</v>
      </c>
      <c r="D38">
        <v>-26.110035</v>
      </c>
      <c r="E38">
        <v>28.238783000000002</v>
      </c>
      <c r="F38">
        <v>26</v>
      </c>
      <c r="G38">
        <v>70</v>
      </c>
      <c r="H38">
        <v>122659.3</v>
      </c>
      <c r="I38">
        <v>0</v>
      </c>
      <c r="J38">
        <v>0</v>
      </c>
      <c r="K38" t="s">
        <v>2019</v>
      </c>
    </row>
    <row r="39" spans="1:11" x14ac:dyDescent="0.2">
      <c r="A39" t="s">
        <v>13</v>
      </c>
      <c r="B39" t="s">
        <v>3594</v>
      </c>
      <c r="C39" t="s">
        <v>49005</v>
      </c>
      <c r="D39">
        <v>-26.110533</v>
      </c>
      <c r="E39">
        <v>28.239333999999999</v>
      </c>
      <c r="F39">
        <v>29</v>
      </c>
      <c r="G39">
        <v>70</v>
      </c>
      <c r="H39">
        <v>122659.4</v>
      </c>
      <c r="I39">
        <v>0</v>
      </c>
      <c r="J39">
        <v>0</v>
      </c>
      <c r="K39" t="s">
        <v>2019</v>
      </c>
    </row>
    <row r="40" spans="1:11" x14ac:dyDescent="0.2">
      <c r="A40" t="s">
        <v>13</v>
      </c>
      <c r="B40" t="s">
        <v>3594</v>
      </c>
      <c r="C40" t="s">
        <v>49006</v>
      </c>
      <c r="D40">
        <v>-26.110583999999999</v>
      </c>
      <c r="E40">
        <v>28.239349000000001</v>
      </c>
      <c r="F40">
        <v>27</v>
      </c>
      <c r="G40">
        <v>60</v>
      </c>
      <c r="H40">
        <v>122659.4</v>
      </c>
      <c r="I40">
        <v>0</v>
      </c>
      <c r="J40">
        <v>0</v>
      </c>
      <c r="K40" t="s">
        <v>101</v>
      </c>
    </row>
    <row r="41" spans="1:11" x14ac:dyDescent="0.2">
      <c r="A41" t="s">
        <v>13</v>
      </c>
      <c r="B41" t="s">
        <v>3594</v>
      </c>
      <c r="C41" t="s">
        <v>49007</v>
      </c>
      <c r="D41">
        <v>-26.110665999999998</v>
      </c>
      <c r="E41">
        <v>28.239349000000001</v>
      </c>
      <c r="F41">
        <v>28</v>
      </c>
      <c r="G41">
        <v>60</v>
      </c>
      <c r="H41">
        <v>122659.4</v>
      </c>
      <c r="I41">
        <v>0</v>
      </c>
      <c r="J41">
        <v>0</v>
      </c>
      <c r="K41" t="s">
        <v>101</v>
      </c>
    </row>
    <row r="42" spans="1:11" x14ac:dyDescent="0.2">
      <c r="B42" t="s">
        <v>3594</v>
      </c>
      <c r="C42" t="s">
        <v>49008</v>
      </c>
      <c r="D42">
        <v>-26.110749999999999</v>
      </c>
      <c r="E42">
        <v>28.239317</v>
      </c>
      <c r="F42">
        <v>33</v>
      </c>
      <c r="G42">
        <v>60</v>
      </c>
      <c r="H42">
        <v>122659.4</v>
      </c>
      <c r="I42">
        <v>0</v>
      </c>
      <c r="J42">
        <v>0</v>
      </c>
      <c r="K42" t="s">
        <v>2019</v>
      </c>
    </row>
    <row r="43" spans="1:11" x14ac:dyDescent="0.2">
      <c r="B43" t="s">
        <v>3594</v>
      </c>
      <c r="C43" t="s">
        <v>49009</v>
      </c>
      <c r="D43">
        <v>-26.111151</v>
      </c>
      <c r="E43">
        <v>28.239083999999998</v>
      </c>
      <c r="F43">
        <v>52</v>
      </c>
      <c r="G43">
        <v>60</v>
      </c>
      <c r="H43">
        <v>122659.5</v>
      </c>
      <c r="I43">
        <v>0</v>
      </c>
      <c r="J43">
        <v>0</v>
      </c>
      <c r="K43" t="s">
        <v>101</v>
      </c>
    </row>
    <row r="44" spans="1:11" x14ac:dyDescent="0.2">
      <c r="A44" t="s">
        <v>3589</v>
      </c>
      <c r="B44" t="s">
        <v>3594</v>
      </c>
      <c r="C44" t="s">
        <v>49010</v>
      </c>
      <c r="D44">
        <v>-26.113167000000001</v>
      </c>
      <c r="E44">
        <v>28.238067999999998</v>
      </c>
      <c r="F44">
        <v>74</v>
      </c>
      <c r="G44">
        <v>60</v>
      </c>
      <c r="H44">
        <v>122659.7</v>
      </c>
      <c r="I44">
        <v>0</v>
      </c>
      <c r="J44">
        <v>0</v>
      </c>
      <c r="K44" t="s">
        <v>101</v>
      </c>
    </row>
    <row r="45" spans="1:11" x14ac:dyDescent="0.2">
      <c r="B45" t="s">
        <v>3594</v>
      </c>
      <c r="C45" t="s">
        <v>49011</v>
      </c>
      <c r="D45">
        <v>-26.117184000000002</v>
      </c>
      <c r="E45">
        <v>28.23715</v>
      </c>
      <c r="F45">
        <v>103</v>
      </c>
      <c r="G45">
        <v>120</v>
      </c>
      <c r="H45">
        <v>122660.2</v>
      </c>
      <c r="I45">
        <v>0</v>
      </c>
      <c r="J45">
        <v>0</v>
      </c>
      <c r="K45" t="s">
        <v>101</v>
      </c>
    </row>
    <row r="46" spans="1:11" x14ac:dyDescent="0.2">
      <c r="B46" t="s">
        <v>3594</v>
      </c>
      <c r="C46" t="s">
        <v>49012</v>
      </c>
      <c r="D46">
        <v>-26.124030999999999</v>
      </c>
      <c r="E46">
        <v>28.235800000000001</v>
      </c>
      <c r="F46">
        <v>111</v>
      </c>
      <c r="G46">
        <v>120</v>
      </c>
      <c r="H46">
        <v>122660.9</v>
      </c>
      <c r="I46">
        <v>0</v>
      </c>
      <c r="J46">
        <v>0</v>
      </c>
      <c r="K46" t="s">
        <v>101</v>
      </c>
    </row>
    <row r="47" spans="1:11" x14ac:dyDescent="0.2">
      <c r="B47" t="s">
        <v>3594</v>
      </c>
      <c r="C47" t="s">
        <v>49013</v>
      </c>
      <c r="D47">
        <v>-26.125</v>
      </c>
      <c r="E47">
        <v>28.235250000000001</v>
      </c>
      <c r="F47">
        <v>104</v>
      </c>
      <c r="G47">
        <v>120</v>
      </c>
      <c r="H47">
        <v>122661.1</v>
      </c>
      <c r="I47">
        <v>0</v>
      </c>
      <c r="J47">
        <v>0</v>
      </c>
      <c r="K47" t="s">
        <v>101</v>
      </c>
    </row>
    <row r="48" spans="1:11" x14ac:dyDescent="0.2">
      <c r="B48" t="s">
        <v>3594</v>
      </c>
      <c r="C48" t="s">
        <v>49014</v>
      </c>
      <c r="D48">
        <v>-26.125933</v>
      </c>
      <c r="E48">
        <v>28.234383000000001</v>
      </c>
      <c r="F48">
        <v>93</v>
      </c>
      <c r="G48">
        <v>120</v>
      </c>
      <c r="H48">
        <v>122661.2</v>
      </c>
      <c r="I48">
        <v>0</v>
      </c>
      <c r="J48">
        <v>0</v>
      </c>
      <c r="K48" t="s">
        <v>2148</v>
      </c>
    </row>
    <row r="49" spans="1:12" x14ac:dyDescent="0.2">
      <c r="B49" t="s">
        <v>3594</v>
      </c>
      <c r="C49" t="s">
        <v>49015</v>
      </c>
      <c r="D49">
        <v>-26.129517</v>
      </c>
      <c r="E49">
        <v>28.229348999999999</v>
      </c>
      <c r="F49">
        <v>71</v>
      </c>
      <c r="G49">
        <v>100</v>
      </c>
      <c r="H49">
        <v>122661.8</v>
      </c>
      <c r="I49">
        <v>0</v>
      </c>
      <c r="J49">
        <v>0</v>
      </c>
      <c r="K49" t="s">
        <v>2148</v>
      </c>
      <c r="L49" t="s">
        <v>3931</v>
      </c>
    </row>
    <row r="50" spans="1:12" x14ac:dyDescent="0.2">
      <c r="B50" t="s">
        <v>3594</v>
      </c>
      <c r="C50" t="s">
        <v>49016</v>
      </c>
      <c r="D50">
        <v>-26.130549999999999</v>
      </c>
      <c r="E50">
        <v>28.228100000000001</v>
      </c>
      <c r="F50">
        <v>50</v>
      </c>
      <c r="G50">
        <v>80</v>
      </c>
      <c r="H50">
        <v>122662</v>
      </c>
      <c r="I50">
        <v>0</v>
      </c>
      <c r="J50">
        <v>0</v>
      </c>
      <c r="K50" t="s">
        <v>2148</v>
      </c>
      <c r="L50" t="s">
        <v>3931</v>
      </c>
    </row>
    <row r="51" spans="1:12" x14ac:dyDescent="0.2">
      <c r="B51" t="s">
        <v>3594</v>
      </c>
      <c r="C51" t="s">
        <v>49017</v>
      </c>
      <c r="D51">
        <v>-26.130751</v>
      </c>
      <c r="E51">
        <v>28.227982999999998</v>
      </c>
      <c r="F51">
        <v>45</v>
      </c>
      <c r="G51">
        <v>80</v>
      </c>
      <c r="H51">
        <v>122662</v>
      </c>
      <c r="I51">
        <v>0</v>
      </c>
      <c r="J51">
        <v>0</v>
      </c>
      <c r="K51" t="s">
        <v>2148</v>
      </c>
      <c r="L51" t="s">
        <v>3931</v>
      </c>
    </row>
    <row r="52" spans="1:12" x14ac:dyDescent="0.2">
      <c r="A52" t="s">
        <v>13</v>
      </c>
      <c r="B52" t="s">
        <v>3594</v>
      </c>
      <c r="C52" t="s">
        <v>49018</v>
      </c>
      <c r="D52">
        <v>-26.130849999999999</v>
      </c>
      <c r="E52">
        <v>28.227965999999999</v>
      </c>
      <c r="F52">
        <v>45</v>
      </c>
      <c r="G52">
        <v>80</v>
      </c>
      <c r="H52">
        <v>122662</v>
      </c>
      <c r="I52">
        <v>0</v>
      </c>
      <c r="J52">
        <v>0</v>
      </c>
      <c r="K52" t="s">
        <v>2148</v>
      </c>
      <c r="L52" t="s">
        <v>3931</v>
      </c>
    </row>
    <row r="53" spans="1:12" x14ac:dyDescent="0.2">
      <c r="A53" t="s">
        <v>13</v>
      </c>
      <c r="B53" t="s">
        <v>3594</v>
      </c>
      <c r="C53" t="s">
        <v>49019</v>
      </c>
      <c r="D53">
        <v>-26.1311</v>
      </c>
      <c r="E53">
        <v>28.228033</v>
      </c>
      <c r="F53">
        <v>48</v>
      </c>
      <c r="G53">
        <v>80</v>
      </c>
      <c r="H53">
        <v>122662.1</v>
      </c>
      <c r="I53">
        <v>0</v>
      </c>
      <c r="J53">
        <v>0</v>
      </c>
      <c r="K53" t="s">
        <v>2148</v>
      </c>
      <c r="L53" t="s">
        <v>3931</v>
      </c>
    </row>
    <row r="54" spans="1:12" x14ac:dyDescent="0.2">
      <c r="B54" t="s">
        <v>3594</v>
      </c>
      <c r="C54" t="s">
        <v>49020</v>
      </c>
      <c r="D54">
        <v>-26.131215999999998</v>
      </c>
      <c r="E54">
        <v>28.228100000000001</v>
      </c>
      <c r="F54">
        <v>50</v>
      </c>
      <c r="G54">
        <v>80</v>
      </c>
      <c r="H54">
        <v>122662.1</v>
      </c>
      <c r="I54">
        <v>0</v>
      </c>
      <c r="J54">
        <v>0</v>
      </c>
      <c r="K54" t="s">
        <v>2148</v>
      </c>
      <c r="L54" t="s">
        <v>3931</v>
      </c>
    </row>
    <row r="55" spans="1:12" x14ac:dyDescent="0.2">
      <c r="B55" t="s">
        <v>3594</v>
      </c>
      <c r="C55" t="s">
        <v>49021</v>
      </c>
      <c r="D55">
        <v>-26.1313</v>
      </c>
      <c r="E55">
        <v>28.228200999999999</v>
      </c>
      <c r="F55">
        <v>50</v>
      </c>
      <c r="G55">
        <v>80</v>
      </c>
      <c r="H55">
        <v>122662.1</v>
      </c>
      <c r="I55">
        <v>0</v>
      </c>
      <c r="J55">
        <v>0</v>
      </c>
      <c r="K55" t="s">
        <v>2148</v>
      </c>
      <c r="L55" t="s">
        <v>3931</v>
      </c>
    </row>
    <row r="56" spans="1:12" x14ac:dyDescent="0.2">
      <c r="B56" t="s">
        <v>3594</v>
      </c>
      <c r="C56" t="s">
        <v>49022</v>
      </c>
      <c r="D56">
        <v>-26.131384000000001</v>
      </c>
      <c r="E56">
        <v>28.228317000000001</v>
      </c>
      <c r="F56">
        <v>51</v>
      </c>
      <c r="G56">
        <v>80</v>
      </c>
      <c r="H56">
        <v>122662.1</v>
      </c>
      <c r="I56">
        <v>0</v>
      </c>
      <c r="J56">
        <v>0</v>
      </c>
      <c r="K56" t="s">
        <v>2148</v>
      </c>
      <c r="L56" t="s">
        <v>3931</v>
      </c>
    </row>
    <row r="57" spans="1:12" x14ac:dyDescent="0.2">
      <c r="B57" t="s">
        <v>3594</v>
      </c>
      <c r="C57" t="s">
        <v>49023</v>
      </c>
      <c r="D57">
        <v>-26.131450999999998</v>
      </c>
      <c r="E57">
        <v>28.228584000000001</v>
      </c>
      <c r="F57">
        <v>50</v>
      </c>
      <c r="G57">
        <v>80</v>
      </c>
      <c r="H57">
        <v>122662.1</v>
      </c>
      <c r="I57">
        <v>0</v>
      </c>
      <c r="J57">
        <v>0</v>
      </c>
      <c r="K57" t="s">
        <v>2148</v>
      </c>
      <c r="L57" t="s">
        <v>3931</v>
      </c>
    </row>
    <row r="58" spans="1:12" x14ac:dyDescent="0.2">
      <c r="B58" t="s">
        <v>3594</v>
      </c>
      <c r="C58" t="s">
        <v>49024</v>
      </c>
      <c r="D58">
        <v>-26.131433000000001</v>
      </c>
      <c r="E58">
        <v>28.228732999999998</v>
      </c>
      <c r="F58">
        <v>49</v>
      </c>
      <c r="G58">
        <v>80</v>
      </c>
      <c r="H58">
        <v>122662.2</v>
      </c>
      <c r="I58">
        <v>0</v>
      </c>
      <c r="J58">
        <v>0</v>
      </c>
      <c r="K58" t="s">
        <v>2148</v>
      </c>
      <c r="L58" t="s">
        <v>3931</v>
      </c>
    </row>
    <row r="59" spans="1:12" x14ac:dyDescent="0.2">
      <c r="B59" t="s">
        <v>3594</v>
      </c>
      <c r="C59" t="s">
        <v>49025</v>
      </c>
      <c r="D59">
        <v>-26.131367000000001</v>
      </c>
      <c r="E59">
        <v>28.228982999999999</v>
      </c>
      <c r="F59">
        <v>48</v>
      </c>
      <c r="G59">
        <v>80</v>
      </c>
      <c r="H59">
        <v>122662.2</v>
      </c>
      <c r="I59">
        <v>0</v>
      </c>
      <c r="J59">
        <v>0</v>
      </c>
      <c r="K59" t="s">
        <v>2148</v>
      </c>
      <c r="L59" t="s">
        <v>3931</v>
      </c>
    </row>
    <row r="60" spans="1:12" x14ac:dyDescent="0.2">
      <c r="B60" t="s">
        <v>3594</v>
      </c>
      <c r="C60" t="s">
        <v>49026</v>
      </c>
      <c r="D60">
        <v>-26.131233000000002</v>
      </c>
      <c r="E60">
        <v>28.229199999999999</v>
      </c>
      <c r="F60">
        <v>46</v>
      </c>
      <c r="G60">
        <v>80</v>
      </c>
      <c r="H60">
        <v>122662.2</v>
      </c>
      <c r="I60">
        <v>0</v>
      </c>
      <c r="J60">
        <v>0</v>
      </c>
      <c r="K60" t="s">
        <v>2148</v>
      </c>
      <c r="L60" t="s">
        <v>3931</v>
      </c>
    </row>
    <row r="61" spans="1:12" x14ac:dyDescent="0.2">
      <c r="B61" t="s">
        <v>3594</v>
      </c>
      <c r="C61" t="s">
        <v>49027</v>
      </c>
      <c r="D61">
        <v>-26.131049999999998</v>
      </c>
      <c r="E61">
        <v>28.229348999999999</v>
      </c>
      <c r="F61">
        <v>40</v>
      </c>
      <c r="G61">
        <v>80</v>
      </c>
      <c r="H61">
        <v>122662.2</v>
      </c>
      <c r="I61">
        <v>0</v>
      </c>
      <c r="J61">
        <v>0</v>
      </c>
      <c r="K61" t="s">
        <v>2148</v>
      </c>
      <c r="L61" t="s">
        <v>3931</v>
      </c>
    </row>
    <row r="62" spans="1:12" x14ac:dyDescent="0.2">
      <c r="B62" t="s">
        <v>3594</v>
      </c>
      <c r="C62" t="s">
        <v>49028</v>
      </c>
      <c r="D62">
        <v>-26.130883999999998</v>
      </c>
      <c r="E62">
        <v>28.229416000000001</v>
      </c>
      <c r="F62">
        <v>30</v>
      </c>
      <c r="G62">
        <v>80</v>
      </c>
      <c r="H62">
        <v>122662.2</v>
      </c>
      <c r="I62">
        <v>0</v>
      </c>
      <c r="J62">
        <v>0</v>
      </c>
      <c r="K62" t="s">
        <v>2148</v>
      </c>
      <c r="L62" t="s">
        <v>3931</v>
      </c>
    </row>
    <row r="63" spans="1:12" x14ac:dyDescent="0.2">
      <c r="B63" t="s">
        <v>3594</v>
      </c>
      <c r="C63" t="s">
        <v>49029</v>
      </c>
      <c r="D63">
        <v>-26.130417000000001</v>
      </c>
      <c r="E63">
        <v>28.229600999999999</v>
      </c>
      <c r="F63">
        <v>41</v>
      </c>
      <c r="G63">
        <v>60</v>
      </c>
      <c r="H63">
        <v>122662.3</v>
      </c>
      <c r="I63">
        <v>0</v>
      </c>
      <c r="J63">
        <v>0</v>
      </c>
      <c r="K63" t="s">
        <v>48</v>
      </c>
      <c r="L63" t="s">
        <v>3931</v>
      </c>
    </row>
    <row r="64" spans="1:12" x14ac:dyDescent="0.2">
      <c r="A64" t="s">
        <v>13</v>
      </c>
      <c r="B64" t="s">
        <v>3594</v>
      </c>
      <c r="C64" t="s">
        <v>49030</v>
      </c>
      <c r="D64">
        <v>-26.130300999999999</v>
      </c>
      <c r="E64">
        <v>28.229783999999999</v>
      </c>
      <c r="F64">
        <v>40</v>
      </c>
      <c r="G64">
        <v>60</v>
      </c>
      <c r="H64">
        <v>122662.3</v>
      </c>
      <c r="I64">
        <v>0</v>
      </c>
      <c r="J64">
        <v>0</v>
      </c>
      <c r="K64" t="s">
        <v>48</v>
      </c>
      <c r="L64" t="s">
        <v>3931</v>
      </c>
    </row>
    <row r="65" spans="1:12" x14ac:dyDescent="0.2">
      <c r="B65" t="s">
        <v>3594</v>
      </c>
      <c r="C65" t="s">
        <v>49031</v>
      </c>
      <c r="D65">
        <v>-26.130282999999999</v>
      </c>
      <c r="E65">
        <v>28.229883000000001</v>
      </c>
      <c r="F65">
        <v>39</v>
      </c>
      <c r="G65">
        <v>60</v>
      </c>
      <c r="H65">
        <v>122662.3</v>
      </c>
      <c r="I65">
        <v>0</v>
      </c>
      <c r="J65">
        <v>0</v>
      </c>
      <c r="K65" t="s">
        <v>48</v>
      </c>
      <c r="L65" t="s">
        <v>3931</v>
      </c>
    </row>
    <row r="66" spans="1:12" x14ac:dyDescent="0.2">
      <c r="A66" t="s">
        <v>13</v>
      </c>
      <c r="B66" t="s">
        <v>3594</v>
      </c>
      <c r="C66" t="s">
        <v>49032</v>
      </c>
      <c r="D66">
        <v>-26.130265999999999</v>
      </c>
      <c r="E66">
        <v>28.229984000000002</v>
      </c>
      <c r="F66">
        <v>35</v>
      </c>
      <c r="G66">
        <v>60</v>
      </c>
      <c r="H66">
        <v>122662.3</v>
      </c>
      <c r="I66">
        <v>0</v>
      </c>
      <c r="J66">
        <v>0</v>
      </c>
      <c r="K66" t="s">
        <v>48</v>
      </c>
      <c r="L66" t="s">
        <v>3931</v>
      </c>
    </row>
    <row r="67" spans="1:12" x14ac:dyDescent="0.2">
      <c r="B67" t="s">
        <v>3594</v>
      </c>
      <c r="C67" t="s">
        <v>49033</v>
      </c>
      <c r="D67">
        <v>-26.130382999999998</v>
      </c>
      <c r="E67">
        <v>28.230682000000002</v>
      </c>
      <c r="F67">
        <v>16</v>
      </c>
      <c r="G67">
        <v>60</v>
      </c>
      <c r="H67">
        <v>122662.39999999999</v>
      </c>
      <c r="I67">
        <v>0</v>
      </c>
      <c r="J67">
        <v>0</v>
      </c>
      <c r="K67" t="s">
        <v>48</v>
      </c>
      <c r="L67" t="s">
        <v>3931</v>
      </c>
    </row>
    <row r="68" spans="1:12" x14ac:dyDescent="0.2">
      <c r="B68" t="s">
        <v>3594</v>
      </c>
      <c r="C68" t="s">
        <v>49034</v>
      </c>
      <c r="D68">
        <v>-26.130400000000002</v>
      </c>
      <c r="E68">
        <v>28.230716999999999</v>
      </c>
      <c r="F68">
        <v>16</v>
      </c>
      <c r="G68">
        <v>60</v>
      </c>
      <c r="H68">
        <v>122662.39999999999</v>
      </c>
      <c r="I68">
        <v>0</v>
      </c>
      <c r="J68">
        <v>0</v>
      </c>
      <c r="K68" t="s">
        <v>48</v>
      </c>
      <c r="L68" t="s">
        <v>3931</v>
      </c>
    </row>
    <row r="69" spans="1:12" x14ac:dyDescent="0.2">
      <c r="B69" t="s">
        <v>3594</v>
      </c>
      <c r="C69" t="s">
        <v>49035</v>
      </c>
      <c r="D69">
        <v>-26.130483999999999</v>
      </c>
      <c r="E69">
        <v>28.230734000000002</v>
      </c>
      <c r="F69">
        <v>20</v>
      </c>
      <c r="G69">
        <v>60</v>
      </c>
      <c r="H69">
        <v>122662.39999999999</v>
      </c>
      <c r="I69">
        <v>0</v>
      </c>
      <c r="J69">
        <v>0</v>
      </c>
      <c r="K69" t="s">
        <v>48</v>
      </c>
      <c r="L69" t="s">
        <v>3931</v>
      </c>
    </row>
    <row r="70" spans="1:12" x14ac:dyDescent="0.2">
      <c r="B70" t="s">
        <v>3594</v>
      </c>
      <c r="C70" t="s">
        <v>49036</v>
      </c>
      <c r="D70">
        <v>-26.131184000000001</v>
      </c>
      <c r="E70">
        <v>28.230699999999999</v>
      </c>
      <c r="F70">
        <v>36</v>
      </c>
      <c r="G70">
        <v>60</v>
      </c>
      <c r="H70">
        <v>122662.5</v>
      </c>
      <c r="I70">
        <v>0</v>
      </c>
      <c r="J70">
        <v>0</v>
      </c>
      <c r="K70" t="s">
        <v>48</v>
      </c>
      <c r="L70" t="s">
        <v>3931</v>
      </c>
    </row>
    <row r="71" spans="1:12" x14ac:dyDescent="0.2">
      <c r="B71" t="s">
        <v>3594</v>
      </c>
      <c r="C71" t="s">
        <v>49037</v>
      </c>
      <c r="D71">
        <v>-26.132366000000001</v>
      </c>
      <c r="E71">
        <v>28.230533999999999</v>
      </c>
      <c r="F71">
        <v>27</v>
      </c>
      <c r="G71">
        <v>60</v>
      </c>
      <c r="H71">
        <v>122662.6</v>
      </c>
      <c r="I71">
        <v>0</v>
      </c>
      <c r="J71">
        <v>0</v>
      </c>
      <c r="K71" t="s">
        <v>48</v>
      </c>
      <c r="L71" t="s">
        <v>3931</v>
      </c>
    </row>
    <row r="72" spans="1:12" x14ac:dyDescent="0.2">
      <c r="B72" t="s">
        <v>3594</v>
      </c>
      <c r="C72" t="s">
        <v>49038</v>
      </c>
      <c r="D72">
        <v>-26.132517</v>
      </c>
      <c r="E72">
        <v>28.230399999999999</v>
      </c>
      <c r="F72">
        <v>41</v>
      </c>
      <c r="G72">
        <v>60</v>
      </c>
      <c r="H72">
        <v>122662.7</v>
      </c>
      <c r="I72">
        <v>0</v>
      </c>
      <c r="J72">
        <v>0</v>
      </c>
      <c r="K72" t="s">
        <v>48</v>
      </c>
      <c r="L72" t="s">
        <v>3931</v>
      </c>
    </row>
    <row r="73" spans="1:12" x14ac:dyDescent="0.2">
      <c r="A73" t="s">
        <v>13</v>
      </c>
      <c r="B73" t="s">
        <v>3594</v>
      </c>
      <c r="C73" t="s">
        <v>49039</v>
      </c>
      <c r="D73">
        <v>-26.133065999999999</v>
      </c>
      <c r="E73">
        <v>28.229799</v>
      </c>
      <c r="F73">
        <v>44</v>
      </c>
      <c r="G73">
        <v>60</v>
      </c>
      <c r="H73">
        <v>122662.7</v>
      </c>
      <c r="I73">
        <v>0</v>
      </c>
      <c r="J73">
        <v>0</v>
      </c>
      <c r="K73" t="s">
        <v>48</v>
      </c>
      <c r="L73" t="s">
        <v>3931</v>
      </c>
    </row>
    <row r="74" spans="1:12" x14ac:dyDescent="0.2">
      <c r="B74" t="s">
        <v>3594</v>
      </c>
      <c r="C74" t="s">
        <v>49040</v>
      </c>
      <c r="D74">
        <v>-26.133284</v>
      </c>
      <c r="E74">
        <v>28.229749999999999</v>
      </c>
      <c r="F74">
        <v>37</v>
      </c>
      <c r="G74">
        <v>60</v>
      </c>
      <c r="H74">
        <v>122662.8</v>
      </c>
      <c r="I74">
        <v>0</v>
      </c>
      <c r="J74">
        <v>0</v>
      </c>
      <c r="K74" t="s">
        <v>48</v>
      </c>
      <c r="L74" t="s">
        <v>3931</v>
      </c>
    </row>
    <row r="75" spans="1:12" x14ac:dyDescent="0.2">
      <c r="B75" t="s">
        <v>3594</v>
      </c>
      <c r="C75" t="s">
        <v>49041</v>
      </c>
      <c r="D75">
        <v>-26.133516</v>
      </c>
      <c r="E75">
        <v>28.229749999999999</v>
      </c>
      <c r="F75">
        <v>27</v>
      </c>
      <c r="G75">
        <v>60</v>
      </c>
      <c r="H75">
        <v>122662.8</v>
      </c>
      <c r="I75">
        <v>0</v>
      </c>
      <c r="J75">
        <v>0</v>
      </c>
      <c r="K75" t="s">
        <v>48</v>
      </c>
      <c r="L75" t="s">
        <v>3931</v>
      </c>
    </row>
    <row r="76" spans="1:12" x14ac:dyDescent="0.2">
      <c r="A76" t="s">
        <v>3642</v>
      </c>
      <c r="B76" t="s">
        <v>3594</v>
      </c>
      <c r="C76" t="s">
        <v>49042</v>
      </c>
      <c r="D76">
        <v>-26.134067999999999</v>
      </c>
      <c r="E76">
        <v>28.229633</v>
      </c>
      <c r="F76">
        <v>39</v>
      </c>
      <c r="G76">
        <v>60</v>
      </c>
      <c r="H76">
        <v>122662.9</v>
      </c>
      <c r="I76">
        <v>0</v>
      </c>
      <c r="J76">
        <v>0</v>
      </c>
      <c r="K76" t="s">
        <v>48</v>
      </c>
      <c r="L76" t="s">
        <v>3931</v>
      </c>
    </row>
    <row r="77" spans="1:12" x14ac:dyDescent="0.2">
      <c r="A77" t="s">
        <v>13</v>
      </c>
      <c r="B77" t="s">
        <v>3594</v>
      </c>
      <c r="C77" t="s">
        <v>49042</v>
      </c>
      <c r="D77">
        <v>-26.134067999999999</v>
      </c>
      <c r="E77">
        <v>28.229633</v>
      </c>
      <c r="F77">
        <v>39</v>
      </c>
      <c r="G77">
        <v>60</v>
      </c>
      <c r="H77">
        <v>122662.9</v>
      </c>
      <c r="I77">
        <v>0</v>
      </c>
      <c r="J77">
        <v>0</v>
      </c>
      <c r="K77" t="s">
        <v>48</v>
      </c>
      <c r="L77" t="s">
        <v>3931</v>
      </c>
    </row>
    <row r="78" spans="1:12" x14ac:dyDescent="0.2">
      <c r="A78" t="s">
        <v>13</v>
      </c>
      <c r="B78" t="s">
        <v>3594</v>
      </c>
      <c r="C78" t="s">
        <v>49043</v>
      </c>
      <c r="D78">
        <v>-26.134232999999998</v>
      </c>
      <c r="E78">
        <v>28.229717000000001</v>
      </c>
      <c r="F78">
        <v>40</v>
      </c>
      <c r="G78">
        <v>60</v>
      </c>
      <c r="H78">
        <v>122662.9</v>
      </c>
      <c r="I78">
        <v>0</v>
      </c>
      <c r="J78">
        <v>0</v>
      </c>
      <c r="K78" t="s">
        <v>48</v>
      </c>
      <c r="L78" t="s">
        <v>3931</v>
      </c>
    </row>
    <row r="79" spans="1:12" x14ac:dyDescent="0.2">
      <c r="B79" t="s">
        <v>3594</v>
      </c>
      <c r="C79" t="s">
        <v>49044</v>
      </c>
      <c r="D79">
        <v>-26.135401000000002</v>
      </c>
      <c r="E79">
        <v>28.229649999999999</v>
      </c>
      <c r="F79">
        <v>29</v>
      </c>
      <c r="G79">
        <v>60</v>
      </c>
      <c r="H79">
        <v>122663</v>
      </c>
      <c r="I79">
        <v>0</v>
      </c>
      <c r="J79">
        <v>0</v>
      </c>
      <c r="K79" t="s">
        <v>48</v>
      </c>
      <c r="L79" t="s">
        <v>3931</v>
      </c>
    </row>
    <row r="80" spans="1:12" x14ac:dyDescent="0.2">
      <c r="B80" t="s">
        <v>3594</v>
      </c>
      <c r="C80" t="s">
        <v>49045</v>
      </c>
      <c r="D80">
        <v>-26.1355</v>
      </c>
      <c r="E80">
        <v>28.229749999999999</v>
      </c>
      <c r="F80">
        <v>10</v>
      </c>
      <c r="G80">
        <v>60</v>
      </c>
      <c r="H80">
        <v>122663</v>
      </c>
      <c r="I80">
        <v>0</v>
      </c>
      <c r="J80">
        <v>0</v>
      </c>
      <c r="K80" t="s">
        <v>48</v>
      </c>
      <c r="L80" t="s">
        <v>3931</v>
      </c>
    </row>
    <row r="81" spans="2:12" x14ac:dyDescent="0.2">
      <c r="B81" t="s">
        <v>3594</v>
      </c>
      <c r="C81" t="s">
        <v>49046</v>
      </c>
      <c r="D81">
        <v>-26.135099</v>
      </c>
      <c r="E81">
        <v>28.229282000000001</v>
      </c>
      <c r="F81">
        <v>12</v>
      </c>
      <c r="G81">
        <v>60</v>
      </c>
      <c r="H81">
        <v>122663</v>
      </c>
      <c r="I81">
        <v>0</v>
      </c>
      <c r="J81">
        <v>0</v>
      </c>
      <c r="K81" t="s">
        <v>48</v>
      </c>
      <c r="L81" t="s">
        <v>3931</v>
      </c>
    </row>
    <row r="82" spans="2:12" x14ac:dyDescent="0.2">
      <c r="B82" t="s">
        <v>3594</v>
      </c>
      <c r="C82" t="s">
        <v>49047</v>
      </c>
      <c r="D82">
        <v>-26.134916</v>
      </c>
      <c r="E82">
        <v>28.229267</v>
      </c>
      <c r="F82">
        <v>16</v>
      </c>
      <c r="G82">
        <v>40</v>
      </c>
      <c r="H82">
        <v>122663.1</v>
      </c>
      <c r="I82">
        <v>0</v>
      </c>
      <c r="J82">
        <v>0</v>
      </c>
      <c r="K82" t="s">
        <v>48</v>
      </c>
      <c r="L82" t="s">
        <v>3931</v>
      </c>
    </row>
    <row r="83" spans="2:12" x14ac:dyDescent="0.2">
      <c r="B83" t="s">
        <v>3594</v>
      </c>
      <c r="C83" t="s">
        <v>49048</v>
      </c>
      <c r="D83">
        <v>-26.134533000000001</v>
      </c>
      <c r="E83">
        <v>28.22925</v>
      </c>
      <c r="F83">
        <v>17</v>
      </c>
      <c r="G83">
        <v>40</v>
      </c>
      <c r="H83">
        <v>122663.1</v>
      </c>
      <c r="I83">
        <v>0</v>
      </c>
      <c r="J83">
        <v>0</v>
      </c>
      <c r="K83" t="s">
        <v>48</v>
      </c>
      <c r="L83" t="s">
        <v>3931</v>
      </c>
    </row>
    <row r="84" spans="2:12" x14ac:dyDescent="0.2">
      <c r="B84" t="s">
        <v>3594</v>
      </c>
      <c r="C84" t="s">
        <v>49049</v>
      </c>
      <c r="D84">
        <v>-26.134482999999999</v>
      </c>
      <c r="E84">
        <v>28.229348999999999</v>
      </c>
      <c r="F84">
        <v>17</v>
      </c>
      <c r="G84">
        <v>40</v>
      </c>
      <c r="H84">
        <v>122663.1</v>
      </c>
      <c r="I84">
        <v>0</v>
      </c>
      <c r="J84">
        <v>0</v>
      </c>
      <c r="K84" t="s">
        <v>48</v>
      </c>
      <c r="L84" t="s">
        <v>3931</v>
      </c>
    </row>
    <row r="85" spans="2:12" x14ac:dyDescent="0.2">
      <c r="B85" t="s">
        <v>3594</v>
      </c>
      <c r="C85" t="s">
        <v>49050</v>
      </c>
      <c r="D85">
        <v>-26.134450999999999</v>
      </c>
      <c r="E85">
        <v>28.22945</v>
      </c>
      <c r="F85">
        <v>17</v>
      </c>
      <c r="G85">
        <v>40</v>
      </c>
      <c r="H85">
        <v>122663.1</v>
      </c>
      <c r="I85">
        <v>0</v>
      </c>
      <c r="J85">
        <v>0</v>
      </c>
      <c r="K85" t="s">
        <v>48</v>
      </c>
      <c r="L85" t="s">
        <v>3931</v>
      </c>
    </row>
    <row r="86" spans="2:12" x14ac:dyDescent="0.2">
      <c r="B86" t="s">
        <v>3594</v>
      </c>
      <c r="C86" t="s">
        <v>49051</v>
      </c>
      <c r="D86">
        <v>-26.134364999999999</v>
      </c>
      <c r="E86">
        <v>28.229733</v>
      </c>
      <c r="F86">
        <v>19</v>
      </c>
      <c r="G86">
        <v>60</v>
      </c>
      <c r="H86">
        <v>122663.1</v>
      </c>
      <c r="I86">
        <v>0</v>
      </c>
      <c r="J86">
        <v>0</v>
      </c>
      <c r="K86" t="s">
        <v>48</v>
      </c>
      <c r="L86" t="s">
        <v>3931</v>
      </c>
    </row>
    <row r="87" spans="2:12" x14ac:dyDescent="0.2">
      <c r="B87" t="s">
        <v>3594</v>
      </c>
      <c r="C87" t="s">
        <v>49052</v>
      </c>
      <c r="D87">
        <v>-26.133815999999999</v>
      </c>
      <c r="E87">
        <v>28.230301000000001</v>
      </c>
      <c r="F87">
        <v>27</v>
      </c>
      <c r="G87">
        <v>60</v>
      </c>
      <c r="H87">
        <v>122663.2</v>
      </c>
      <c r="I87">
        <v>0</v>
      </c>
      <c r="J87">
        <v>0</v>
      </c>
      <c r="K87" t="s">
        <v>48</v>
      </c>
      <c r="L87" t="s">
        <v>3931</v>
      </c>
    </row>
    <row r="88" spans="2:12" x14ac:dyDescent="0.2">
      <c r="B88" t="s">
        <v>3594</v>
      </c>
      <c r="C88" t="s">
        <v>49052</v>
      </c>
      <c r="D88">
        <v>-26.133815999999999</v>
      </c>
      <c r="E88">
        <v>28.230301000000001</v>
      </c>
      <c r="F88">
        <v>27</v>
      </c>
      <c r="G88">
        <v>60</v>
      </c>
      <c r="H88">
        <v>122663.2</v>
      </c>
      <c r="I88">
        <v>0</v>
      </c>
      <c r="J88">
        <v>0</v>
      </c>
      <c r="K88" t="s">
        <v>48</v>
      </c>
      <c r="L88" t="s">
        <v>3931</v>
      </c>
    </row>
    <row r="89" spans="2:12" x14ac:dyDescent="0.2">
      <c r="B89" t="s">
        <v>3594</v>
      </c>
      <c r="C89" t="s">
        <v>49053</v>
      </c>
      <c r="D89">
        <v>-26.133182999999999</v>
      </c>
      <c r="E89">
        <v>28.230650000000001</v>
      </c>
      <c r="F89">
        <v>30</v>
      </c>
      <c r="G89">
        <v>60</v>
      </c>
      <c r="H89">
        <v>122663.3</v>
      </c>
      <c r="I89">
        <v>0</v>
      </c>
      <c r="J89">
        <v>0</v>
      </c>
      <c r="K89" t="s">
        <v>48</v>
      </c>
      <c r="L89" t="s">
        <v>3931</v>
      </c>
    </row>
    <row r="90" spans="2:12" x14ac:dyDescent="0.2">
      <c r="B90" t="s">
        <v>3594</v>
      </c>
      <c r="C90" t="s">
        <v>49054</v>
      </c>
      <c r="D90">
        <v>-26.132984</v>
      </c>
      <c r="E90">
        <v>28.230650000000001</v>
      </c>
      <c r="F90">
        <v>28</v>
      </c>
      <c r="G90">
        <v>60</v>
      </c>
      <c r="H90">
        <v>122663.3</v>
      </c>
      <c r="I90">
        <v>0</v>
      </c>
      <c r="J90">
        <v>0</v>
      </c>
      <c r="K90" t="s">
        <v>48</v>
      </c>
      <c r="L90" t="s">
        <v>3931</v>
      </c>
    </row>
    <row r="91" spans="2:12" x14ac:dyDescent="0.2">
      <c r="B91" t="s">
        <v>3594</v>
      </c>
      <c r="C91" t="s">
        <v>49055</v>
      </c>
      <c r="D91">
        <v>-26.132767000000001</v>
      </c>
      <c r="E91">
        <v>28.230618</v>
      </c>
      <c r="F91">
        <v>0</v>
      </c>
      <c r="G91">
        <v>60</v>
      </c>
      <c r="H91">
        <v>122663.3</v>
      </c>
      <c r="I91">
        <v>0</v>
      </c>
      <c r="J91">
        <v>0</v>
      </c>
      <c r="K91" t="s">
        <v>48</v>
      </c>
      <c r="L91" t="s">
        <v>3931</v>
      </c>
    </row>
    <row r="92" spans="2:12" x14ac:dyDescent="0.2">
      <c r="B92" t="s">
        <v>3594</v>
      </c>
      <c r="C92" t="s">
        <v>1857</v>
      </c>
      <c r="D92">
        <v>-26.132767000000001</v>
      </c>
      <c r="E92">
        <v>28.230618</v>
      </c>
      <c r="F92">
        <v>0</v>
      </c>
      <c r="G92">
        <v>60</v>
      </c>
      <c r="H92">
        <v>0</v>
      </c>
      <c r="I92">
        <v>0</v>
      </c>
      <c r="J92">
        <v>0</v>
      </c>
      <c r="K92" t="s">
        <v>48</v>
      </c>
      <c r="L92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1-000000000000}">
  <dimension ref="A1:L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859</v>
      </c>
      <c r="D2">
        <v>-26.132767000000001</v>
      </c>
      <c r="E2">
        <v>28.230618</v>
      </c>
      <c r="F2">
        <v>0</v>
      </c>
      <c r="G2">
        <v>60</v>
      </c>
      <c r="H2">
        <v>0</v>
      </c>
      <c r="I2">
        <v>0</v>
      </c>
      <c r="J2">
        <v>0</v>
      </c>
      <c r="K2" t="s">
        <v>48</v>
      </c>
      <c r="L2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1-000000000000}">
  <dimension ref="A1:L16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861</v>
      </c>
      <c r="D2">
        <v>-26.132767000000001</v>
      </c>
      <c r="E2">
        <v>28.230618</v>
      </c>
      <c r="F2">
        <v>0</v>
      </c>
      <c r="G2">
        <v>6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49056</v>
      </c>
      <c r="D3">
        <v>-26.132767000000001</v>
      </c>
      <c r="E3">
        <v>28.230618</v>
      </c>
      <c r="F3">
        <v>0</v>
      </c>
      <c r="G3">
        <v>6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49057</v>
      </c>
      <c r="D4">
        <v>-26.132767000000001</v>
      </c>
      <c r="E4">
        <v>28.230618</v>
      </c>
      <c r="F4">
        <v>0</v>
      </c>
      <c r="G4">
        <v>6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49058</v>
      </c>
      <c r="D5">
        <v>-26.132767000000001</v>
      </c>
      <c r="E5">
        <v>28.230618</v>
      </c>
      <c r="F5">
        <v>0</v>
      </c>
      <c r="G5">
        <v>6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49059</v>
      </c>
      <c r="D6">
        <v>-26.132767000000001</v>
      </c>
      <c r="E6">
        <v>28.230618</v>
      </c>
      <c r="F6">
        <v>0</v>
      </c>
      <c r="G6">
        <v>60</v>
      </c>
      <c r="H6">
        <v>0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49060</v>
      </c>
      <c r="D7">
        <v>-26.132767000000001</v>
      </c>
      <c r="E7">
        <v>28.230618</v>
      </c>
      <c r="F7">
        <v>0</v>
      </c>
      <c r="G7">
        <v>60</v>
      </c>
      <c r="H7">
        <v>0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49061</v>
      </c>
      <c r="D8">
        <v>-26.135083999999999</v>
      </c>
      <c r="E8">
        <v>28.229099000000001</v>
      </c>
      <c r="F8">
        <v>31</v>
      </c>
      <c r="G8">
        <v>60</v>
      </c>
      <c r="H8">
        <v>122663.7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A9" t="s">
        <v>3589</v>
      </c>
      <c r="B9" t="s">
        <v>3594</v>
      </c>
      <c r="C9" t="s">
        <v>49062</v>
      </c>
      <c r="D9">
        <v>-26.132000000000001</v>
      </c>
      <c r="E9">
        <v>28.226500000000001</v>
      </c>
      <c r="F9">
        <v>82</v>
      </c>
      <c r="G9">
        <v>60</v>
      </c>
      <c r="H9">
        <v>122664.1</v>
      </c>
      <c r="I9">
        <v>0</v>
      </c>
      <c r="J9">
        <v>0</v>
      </c>
      <c r="K9" t="s">
        <v>2148</v>
      </c>
      <c r="L9" t="s">
        <v>3931</v>
      </c>
    </row>
    <row r="10" spans="1:12" x14ac:dyDescent="0.2">
      <c r="A10" t="s">
        <v>3589</v>
      </c>
      <c r="B10" t="s">
        <v>3594</v>
      </c>
      <c r="C10" t="s">
        <v>49063</v>
      </c>
      <c r="D10">
        <v>-26.131682999999999</v>
      </c>
      <c r="E10">
        <v>28.225967000000001</v>
      </c>
      <c r="F10">
        <v>69</v>
      </c>
      <c r="G10">
        <v>60</v>
      </c>
      <c r="H10">
        <v>122664.2</v>
      </c>
      <c r="I10">
        <v>0</v>
      </c>
      <c r="J10">
        <v>0</v>
      </c>
      <c r="K10" t="s">
        <v>101</v>
      </c>
      <c r="L10" t="s">
        <v>3931</v>
      </c>
    </row>
    <row r="11" spans="1:12" x14ac:dyDescent="0.2">
      <c r="B11" t="s">
        <v>3594</v>
      </c>
      <c r="C11" t="s">
        <v>49064</v>
      </c>
      <c r="D11">
        <v>-26.131516999999999</v>
      </c>
      <c r="E11">
        <v>28.225466000000001</v>
      </c>
      <c r="F11">
        <v>58</v>
      </c>
      <c r="G11">
        <v>60</v>
      </c>
      <c r="H11">
        <v>122664.2</v>
      </c>
      <c r="I11">
        <v>0</v>
      </c>
      <c r="J11">
        <v>0</v>
      </c>
      <c r="K11" t="s">
        <v>101</v>
      </c>
      <c r="L11" t="s">
        <v>3931</v>
      </c>
    </row>
    <row r="12" spans="1:12" x14ac:dyDescent="0.2">
      <c r="B12" t="s">
        <v>3594</v>
      </c>
      <c r="C12" t="s">
        <v>49065</v>
      </c>
      <c r="D12">
        <v>-26.131516999999999</v>
      </c>
      <c r="E12">
        <v>28.225334</v>
      </c>
      <c r="F12">
        <v>53</v>
      </c>
      <c r="G12">
        <v>60</v>
      </c>
      <c r="H12">
        <v>122664.2</v>
      </c>
      <c r="I12">
        <v>0</v>
      </c>
      <c r="J12">
        <v>0</v>
      </c>
      <c r="K12" t="s">
        <v>101</v>
      </c>
      <c r="L12" t="s">
        <v>3931</v>
      </c>
    </row>
    <row r="13" spans="1:12" x14ac:dyDescent="0.2">
      <c r="B13" t="s">
        <v>3594</v>
      </c>
      <c r="C13" t="s">
        <v>49066</v>
      </c>
      <c r="D13">
        <v>-26.131533000000001</v>
      </c>
      <c r="E13">
        <v>28.225200999999998</v>
      </c>
      <c r="F13">
        <v>47</v>
      </c>
      <c r="G13">
        <v>60</v>
      </c>
      <c r="H13">
        <v>122664.2</v>
      </c>
      <c r="I13">
        <v>0</v>
      </c>
      <c r="J13">
        <v>0</v>
      </c>
      <c r="K13" t="s">
        <v>101</v>
      </c>
      <c r="L13" t="s">
        <v>3931</v>
      </c>
    </row>
    <row r="14" spans="1:12" x14ac:dyDescent="0.2">
      <c r="B14" t="s">
        <v>3594</v>
      </c>
      <c r="C14" t="s">
        <v>49067</v>
      </c>
      <c r="D14">
        <v>-26.131584</v>
      </c>
      <c r="E14">
        <v>28.225066999999999</v>
      </c>
      <c r="F14">
        <v>48</v>
      </c>
      <c r="G14">
        <v>60</v>
      </c>
      <c r="H14">
        <v>122664.3</v>
      </c>
      <c r="I14">
        <v>0</v>
      </c>
      <c r="J14">
        <v>0</v>
      </c>
      <c r="K14" t="s">
        <v>101</v>
      </c>
      <c r="L14" t="s">
        <v>3931</v>
      </c>
    </row>
    <row r="15" spans="1:12" x14ac:dyDescent="0.2">
      <c r="A15" t="s">
        <v>13</v>
      </c>
      <c r="B15" t="s">
        <v>3594</v>
      </c>
      <c r="C15" t="s">
        <v>49068</v>
      </c>
      <c r="D15">
        <v>-26.131651000000002</v>
      </c>
      <c r="E15">
        <v>28.224951000000001</v>
      </c>
      <c r="F15">
        <v>51</v>
      </c>
      <c r="G15">
        <v>60</v>
      </c>
      <c r="H15">
        <v>122664.3</v>
      </c>
      <c r="I15">
        <v>0</v>
      </c>
      <c r="J15">
        <v>0</v>
      </c>
      <c r="K15" t="s">
        <v>101</v>
      </c>
      <c r="L15" t="s">
        <v>3931</v>
      </c>
    </row>
    <row r="16" spans="1:12" x14ac:dyDescent="0.2">
      <c r="B16" t="s">
        <v>3594</v>
      </c>
      <c r="C16" t="s">
        <v>49069</v>
      </c>
      <c r="D16">
        <v>-26.131767</v>
      </c>
      <c r="E16">
        <v>28.22485</v>
      </c>
      <c r="F16">
        <v>52</v>
      </c>
      <c r="G16">
        <v>60</v>
      </c>
      <c r="H16">
        <v>122664.3</v>
      </c>
      <c r="I16">
        <v>0</v>
      </c>
      <c r="J16">
        <v>0</v>
      </c>
      <c r="K16" t="s">
        <v>101</v>
      </c>
      <c r="L16" t="s">
        <v>3931</v>
      </c>
    </row>
    <row r="17" spans="1:12" x14ac:dyDescent="0.2">
      <c r="B17" t="s">
        <v>3594</v>
      </c>
      <c r="C17" t="s">
        <v>49070</v>
      </c>
      <c r="D17">
        <v>-26.131883999999999</v>
      </c>
      <c r="E17">
        <v>28.224782999999999</v>
      </c>
      <c r="F17">
        <v>53</v>
      </c>
      <c r="G17">
        <v>60</v>
      </c>
      <c r="H17">
        <v>122664.3</v>
      </c>
      <c r="I17">
        <v>0</v>
      </c>
      <c r="J17">
        <v>0</v>
      </c>
      <c r="K17" t="s">
        <v>101</v>
      </c>
      <c r="L17" t="s">
        <v>3931</v>
      </c>
    </row>
    <row r="18" spans="1:12" x14ac:dyDescent="0.2">
      <c r="A18" t="s">
        <v>13</v>
      </c>
      <c r="B18" t="s">
        <v>3594</v>
      </c>
      <c r="C18" t="s">
        <v>49071</v>
      </c>
      <c r="D18">
        <v>-26.132151</v>
      </c>
      <c r="E18">
        <v>28.224733000000001</v>
      </c>
      <c r="F18">
        <v>53</v>
      </c>
      <c r="G18">
        <v>60</v>
      </c>
      <c r="H18">
        <v>122664.3</v>
      </c>
      <c r="I18">
        <v>0</v>
      </c>
      <c r="J18">
        <v>0</v>
      </c>
      <c r="K18" t="s">
        <v>101</v>
      </c>
      <c r="L18" t="s">
        <v>3931</v>
      </c>
    </row>
    <row r="19" spans="1:12" x14ac:dyDescent="0.2">
      <c r="B19" t="s">
        <v>3594</v>
      </c>
      <c r="C19" t="s">
        <v>49072</v>
      </c>
      <c r="D19">
        <v>-26.132401000000002</v>
      </c>
      <c r="E19">
        <v>28.224799999999998</v>
      </c>
      <c r="F19">
        <v>50</v>
      </c>
      <c r="G19">
        <v>60</v>
      </c>
      <c r="H19">
        <v>122664.4</v>
      </c>
      <c r="I19">
        <v>0</v>
      </c>
      <c r="J19">
        <v>0</v>
      </c>
      <c r="K19" t="s">
        <v>101</v>
      </c>
      <c r="L19" t="s">
        <v>3931</v>
      </c>
    </row>
    <row r="20" spans="1:12" x14ac:dyDescent="0.2">
      <c r="A20" t="s">
        <v>13</v>
      </c>
      <c r="B20" t="s">
        <v>3594</v>
      </c>
      <c r="C20" t="s">
        <v>49073</v>
      </c>
      <c r="D20">
        <v>-26.1325</v>
      </c>
      <c r="E20">
        <v>28.224916</v>
      </c>
      <c r="F20">
        <v>51</v>
      </c>
      <c r="G20">
        <v>60</v>
      </c>
      <c r="H20">
        <v>122664.4</v>
      </c>
      <c r="I20">
        <v>0</v>
      </c>
      <c r="J20">
        <v>0</v>
      </c>
      <c r="K20" t="s">
        <v>101</v>
      </c>
      <c r="L20" t="s">
        <v>3931</v>
      </c>
    </row>
    <row r="21" spans="1:12" x14ac:dyDescent="0.2">
      <c r="B21" t="s">
        <v>3594</v>
      </c>
      <c r="C21" t="s">
        <v>49074</v>
      </c>
      <c r="D21">
        <v>-26.132584000000001</v>
      </c>
      <c r="E21">
        <v>28.225017999999999</v>
      </c>
      <c r="F21">
        <v>51</v>
      </c>
      <c r="G21">
        <v>60</v>
      </c>
      <c r="H21">
        <v>122664.4</v>
      </c>
      <c r="I21">
        <v>0</v>
      </c>
      <c r="J21">
        <v>0</v>
      </c>
      <c r="K21" t="s">
        <v>101</v>
      </c>
      <c r="L21" t="s">
        <v>3931</v>
      </c>
    </row>
    <row r="22" spans="1:12" x14ac:dyDescent="0.2">
      <c r="B22" t="s">
        <v>3594</v>
      </c>
      <c r="C22" t="s">
        <v>49075</v>
      </c>
      <c r="D22">
        <v>-26.1327</v>
      </c>
      <c r="E22">
        <v>28.225283000000001</v>
      </c>
      <c r="F22">
        <v>50</v>
      </c>
      <c r="G22">
        <v>60</v>
      </c>
      <c r="H22">
        <v>122664.4</v>
      </c>
      <c r="I22">
        <v>0</v>
      </c>
      <c r="J22">
        <v>0</v>
      </c>
      <c r="K22" t="s">
        <v>101</v>
      </c>
      <c r="L22" t="s">
        <v>3931</v>
      </c>
    </row>
    <row r="23" spans="1:12" x14ac:dyDescent="0.2">
      <c r="A23" t="s">
        <v>13</v>
      </c>
      <c r="B23" t="s">
        <v>3594</v>
      </c>
      <c r="C23" t="s">
        <v>49076</v>
      </c>
      <c r="D23">
        <v>-26.132667999999999</v>
      </c>
      <c r="E23">
        <v>28.225567000000002</v>
      </c>
      <c r="F23">
        <v>51</v>
      </c>
      <c r="G23">
        <v>60</v>
      </c>
      <c r="H23">
        <v>122664.4</v>
      </c>
      <c r="I23">
        <v>0</v>
      </c>
      <c r="J23">
        <v>0</v>
      </c>
      <c r="K23" t="s">
        <v>101</v>
      </c>
      <c r="L23" t="s">
        <v>3931</v>
      </c>
    </row>
    <row r="24" spans="1:12" x14ac:dyDescent="0.2">
      <c r="A24" t="s">
        <v>13</v>
      </c>
      <c r="B24" t="s">
        <v>3594</v>
      </c>
      <c r="C24" t="s">
        <v>49077</v>
      </c>
      <c r="D24">
        <v>-26.132517</v>
      </c>
      <c r="E24">
        <v>28.225781999999999</v>
      </c>
      <c r="F24">
        <v>50</v>
      </c>
      <c r="G24">
        <v>60</v>
      </c>
      <c r="H24">
        <v>122664.5</v>
      </c>
      <c r="I24">
        <v>0</v>
      </c>
      <c r="J24">
        <v>0</v>
      </c>
      <c r="K24" t="s">
        <v>101</v>
      </c>
      <c r="L24" t="s">
        <v>3931</v>
      </c>
    </row>
    <row r="25" spans="1:12" x14ac:dyDescent="0.2">
      <c r="B25" t="s">
        <v>3594</v>
      </c>
      <c r="C25" t="s">
        <v>49078</v>
      </c>
      <c r="D25">
        <v>-26.132415999999999</v>
      </c>
      <c r="E25">
        <v>28.225883</v>
      </c>
      <c r="F25">
        <v>51</v>
      </c>
      <c r="G25">
        <v>60</v>
      </c>
      <c r="H25">
        <v>122664.5</v>
      </c>
      <c r="I25">
        <v>0</v>
      </c>
      <c r="J25">
        <v>0</v>
      </c>
      <c r="K25" t="s">
        <v>101</v>
      </c>
      <c r="L25" t="s">
        <v>3931</v>
      </c>
    </row>
    <row r="26" spans="1:12" x14ac:dyDescent="0.2">
      <c r="B26" t="s">
        <v>3594</v>
      </c>
      <c r="C26" t="s">
        <v>49079</v>
      </c>
      <c r="D26">
        <v>-26.129566000000001</v>
      </c>
      <c r="E26">
        <v>28.227917000000001</v>
      </c>
      <c r="F26">
        <v>87</v>
      </c>
      <c r="G26">
        <v>120</v>
      </c>
      <c r="H26">
        <v>122664.9</v>
      </c>
      <c r="I26">
        <v>0</v>
      </c>
      <c r="J26">
        <v>0</v>
      </c>
      <c r="K26" t="s">
        <v>101</v>
      </c>
      <c r="L26" t="s">
        <v>3931</v>
      </c>
    </row>
    <row r="27" spans="1:12" x14ac:dyDescent="0.2">
      <c r="B27" t="s">
        <v>3594</v>
      </c>
      <c r="C27" t="s">
        <v>49080</v>
      </c>
      <c r="D27">
        <v>-26.128384</v>
      </c>
      <c r="E27">
        <v>28.229583999999999</v>
      </c>
      <c r="F27">
        <v>100</v>
      </c>
      <c r="G27">
        <v>120</v>
      </c>
      <c r="H27">
        <v>122665.1</v>
      </c>
      <c r="I27">
        <v>0</v>
      </c>
      <c r="J27">
        <v>0</v>
      </c>
      <c r="K27" t="s">
        <v>101</v>
      </c>
      <c r="L27" t="s">
        <v>3931</v>
      </c>
    </row>
    <row r="28" spans="1:12" x14ac:dyDescent="0.2">
      <c r="B28" t="s">
        <v>3594</v>
      </c>
      <c r="C28" t="s">
        <v>49081</v>
      </c>
      <c r="D28">
        <v>-26.125717000000002</v>
      </c>
      <c r="E28">
        <v>28.234200000000001</v>
      </c>
      <c r="F28">
        <v>110</v>
      </c>
      <c r="G28">
        <v>120</v>
      </c>
      <c r="H28">
        <v>122665.60000000001</v>
      </c>
      <c r="I28">
        <v>0</v>
      </c>
      <c r="J28">
        <v>0</v>
      </c>
      <c r="K28" t="s">
        <v>101</v>
      </c>
    </row>
    <row r="29" spans="1:12" x14ac:dyDescent="0.2">
      <c r="B29" t="s">
        <v>3594</v>
      </c>
      <c r="C29" t="s">
        <v>49082</v>
      </c>
      <c r="D29">
        <v>-26.124866000000001</v>
      </c>
      <c r="E29">
        <v>28.234966</v>
      </c>
      <c r="F29">
        <v>107</v>
      </c>
      <c r="G29">
        <v>120</v>
      </c>
      <c r="H29">
        <v>122665.8</v>
      </c>
      <c r="I29">
        <v>0</v>
      </c>
      <c r="J29">
        <v>0</v>
      </c>
      <c r="K29" t="s">
        <v>101</v>
      </c>
    </row>
    <row r="30" spans="1:12" x14ac:dyDescent="0.2">
      <c r="B30" t="s">
        <v>3594</v>
      </c>
      <c r="C30" t="s">
        <v>49083</v>
      </c>
      <c r="D30">
        <v>-26.123899000000002</v>
      </c>
      <c r="E30">
        <v>28.235533</v>
      </c>
      <c r="F30">
        <v>108</v>
      </c>
      <c r="G30">
        <v>120</v>
      </c>
      <c r="H30">
        <v>122665.9</v>
      </c>
      <c r="I30">
        <v>0</v>
      </c>
      <c r="J30">
        <v>0</v>
      </c>
      <c r="K30" t="s">
        <v>101</v>
      </c>
    </row>
    <row r="31" spans="1:12" x14ac:dyDescent="0.2">
      <c r="B31" t="s">
        <v>3594</v>
      </c>
      <c r="C31" t="s">
        <v>49084</v>
      </c>
      <c r="D31">
        <v>-26.12285</v>
      </c>
      <c r="E31">
        <v>28.235866999999999</v>
      </c>
      <c r="F31">
        <v>110</v>
      </c>
      <c r="G31">
        <v>120</v>
      </c>
      <c r="H31">
        <v>122666</v>
      </c>
      <c r="I31">
        <v>0</v>
      </c>
      <c r="J31">
        <v>0</v>
      </c>
      <c r="K31" t="s">
        <v>101</v>
      </c>
    </row>
    <row r="32" spans="1:12" x14ac:dyDescent="0.2">
      <c r="B32" t="s">
        <v>3594</v>
      </c>
      <c r="C32" t="s">
        <v>49085</v>
      </c>
      <c r="D32">
        <v>-26.114699999999999</v>
      </c>
      <c r="E32">
        <v>28.237234000000001</v>
      </c>
      <c r="F32">
        <v>112</v>
      </c>
      <c r="G32">
        <v>120</v>
      </c>
      <c r="H32">
        <v>122666.9</v>
      </c>
      <c r="I32">
        <v>0</v>
      </c>
      <c r="J32">
        <v>0</v>
      </c>
      <c r="K32" t="s">
        <v>101</v>
      </c>
    </row>
    <row r="33" spans="1:11" x14ac:dyDescent="0.2">
      <c r="B33" t="s">
        <v>3594</v>
      </c>
      <c r="C33" t="s">
        <v>49086</v>
      </c>
      <c r="D33">
        <v>-26.112183000000002</v>
      </c>
      <c r="E33">
        <v>28.238033000000001</v>
      </c>
      <c r="F33">
        <v>115</v>
      </c>
      <c r="G33">
        <v>120</v>
      </c>
      <c r="H33">
        <v>122667.2</v>
      </c>
      <c r="I33">
        <v>0</v>
      </c>
      <c r="J33">
        <v>0</v>
      </c>
      <c r="K33" t="s">
        <v>101</v>
      </c>
    </row>
    <row r="34" spans="1:11" x14ac:dyDescent="0.2">
      <c r="B34" t="s">
        <v>3594</v>
      </c>
      <c r="C34" t="s">
        <v>49087</v>
      </c>
      <c r="D34">
        <v>-26.109850000000002</v>
      </c>
      <c r="E34">
        <v>28.2393</v>
      </c>
      <c r="F34">
        <v>116</v>
      </c>
      <c r="G34">
        <v>120</v>
      </c>
      <c r="H34">
        <v>122667.5</v>
      </c>
      <c r="I34">
        <v>0</v>
      </c>
      <c r="J34">
        <v>0</v>
      </c>
      <c r="K34" t="s">
        <v>101</v>
      </c>
    </row>
    <row r="35" spans="1:11" x14ac:dyDescent="0.2">
      <c r="B35" t="s">
        <v>3594</v>
      </c>
      <c r="C35" t="s">
        <v>49088</v>
      </c>
      <c r="D35">
        <v>-26.10745</v>
      </c>
      <c r="E35">
        <v>28.241216999999999</v>
      </c>
      <c r="F35">
        <v>118</v>
      </c>
      <c r="G35">
        <v>120</v>
      </c>
      <c r="H35">
        <v>122667.8</v>
      </c>
      <c r="I35">
        <v>0</v>
      </c>
      <c r="J35">
        <v>0</v>
      </c>
      <c r="K35" t="s">
        <v>101</v>
      </c>
    </row>
    <row r="36" spans="1:11" x14ac:dyDescent="0.2">
      <c r="B36" t="s">
        <v>3594</v>
      </c>
      <c r="C36" t="s">
        <v>49089</v>
      </c>
      <c r="D36">
        <v>-26.105599999999999</v>
      </c>
      <c r="E36">
        <v>28.243383000000001</v>
      </c>
      <c r="F36">
        <v>119</v>
      </c>
      <c r="G36">
        <v>120</v>
      </c>
      <c r="H36">
        <v>122668.1</v>
      </c>
      <c r="I36">
        <v>0</v>
      </c>
      <c r="J36">
        <v>0</v>
      </c>
      <c r="K36" t="s">
        <v>101</v>
      </c>
    </row>
    <row r="37" spans="1:11" x14ac:dyDescent="0.2">
      <c r="B37" t="s">
        <v>3594</v>
      </c>
      <c r="C37" t="s">
        <v>49090</v>
      </c>
      <c r="D37">
        <v>-26.104099000000001</v>
      </c>
      <c r="E37">
        <v>28.245867000000001</v>
      </c>
      <c r="F37">
        <v>117</v>
      </c>
      <c r="G37">
        <v>120</v>
      </c>
      <c r="H37">
        <v>122668.4</v>
      </c>
      <c r="I37">
        <v>0</v>
      </c>
      <c r="J37">
        <v>0</v>
      </c>
      <c r="K37" t="s">
        <v>101</v>
      </c>
    </row>
    <row r="38" spans="1:11" x14ac:dyDescent="0.2">
      <c r="B38" t="s">
        <v>3594</v>
      </c>
      <c r="C38" t="s">
        <v>49091</v>
      </c>
      <c r="D38">
        <v>-26.100999999999999</v>
      </c>
      <c r="E38">
        <v>28.254883</v>
      </c>
      <c r="F38">
        <v>119</v>
      </c>
      <c r="G38">
        <v>120</v>
      </c>
      <c r="H38">
        <v>122669.4</v>
      </c>
      <c r="I38">
        <v>0</v>
      </c>
      <c r="J38">
        <v>0</v>
      </c>
      <c r="K38" t="s">
        <v>101</v>
      </c>
    </row>
    <row r="39" spans="1:11" x14ac:dyDescent="0.2">
      <c r="B39" t="s">
        <v>3594</v>
      </c>
      <c r="C39" t="s">
        <v>49092</v>
      </c>
      <c r="D39">
        <v>-26.099299999999999</v>
      </c>
      <c r="E39">
        <v>28.258417000000001</v>
      </c>
      <c r="F39">
        <v>118</v>
      </c>
      <c r="G39">
        <v>120</v>
      </c>
      <c r="H39">
        <v>122669.8</v>
      </c>
      <c r="I39">
        <v>0</v>
      </c>
      <c r="J39">
        <v>0</v>
      </c>
      <c r="K39" t="s">
        <v>101</v>
      </c>
    </row>
    <row r="40" spans="1:11" x14ac:dyDescent="0.2">
      <c r="B40" t="s">
        <v>3594</v>
      </c>
      <c r="C40" t="s">
        <v>49093</v>
      </c>
      <c r="D40">
        <v>-26.094481999999999</v>
      </c>
      <c r="E40">
        <v>28.265765999999999</v>
      </c>
      <c r="F40">
        <v>115</v>
      </c>
      <c r="G40">
        <v>120</v>
      </c>
      <c r="H40">
        <v>122670.7</v>
      </c>
      <c r="I40">
        <v>0</v>
      </c>
      <c r="J40">
        <v>0</v>
      </c>
      <c r="K40" t="s">
        <v>101</v>
      </c>
    </row>
    <row r="41" spans="1:11" x14ac:dyDescent="0.2">
      <c r="B41" t="s">
        <v>3594</v>
      </c>
      <c r="C41" t="s">
        <v>49094</v>
      </c>
      <c r="D41">
        <v>-26.092934</v>
      </c>
      <c r="E41">
        <v>28.267267</v>
      </c>
      <c r="F41">
        <v>118</v>
      </c>
      <c r="G41">
        <v>120</v>
      </c>
      <c r="H41">
        <v>122670.9</v>
      </c>
      <c r="I41">
        <v>0</v>
      </c>
      <c r="J41">
        <v>0</v>
      </c>
      <c r="K41" t="s">
        <v>101</v>
      </c>
    </row>
    <row r="42" spans="1:11" x14ac:dyDescent="0.2">
      <c r="A42" t="s">
        <v>13</v>
      </c>
      <c r="B42" t="s">
        <v>3594</v>
      </c>
      <c r="C42" t="s">
        <v>49095</v>
      </c>
      <c r="D42">
        <v>-26.091417</v>
      </c>
      <c r="E42">
        <v>28.268315999999999</v>
      </c>
      <c r="F42">
        <v>117</v>
      </c>
      <c r="G42">
        <v>120</v>
      </c>
      <c r="H42">
        <v>122671.1</v>
      </c>
      <c r="I42">
        <v>0</v>
      </c>
      <c r="J42">
        <v>0</v>
      </c>
      <c r="K42" t="s">
        <v>101</v>
      </c>
    </row>
    <row r="43" spans="1:11" x14ac:dyDescent="0.2">
      <c r="B43" t="s">
        <v>3594</v>
      </c>
      <c r="C43" t="s">
        <v>49096</v>
      </c>
      <c r="D43">
        <v>-26.089466000000002</v>
      </c>
      <c r="E43">
        <v>28.269100000000002</v>
      </c>
      <c r="F43">
        <v>116</v>
      </c>
      <c r="G43">
        <v>120</v>
      </c>
      <c r="H43">
        <v>122671.3</v>
      </c>
      <c r="I43">
        <v>0</v>
      </c>
      <c r="J43">
        <v>0</v>
      </c>
      <c r="K43" t="s">
        <v>101</v>
      </c>
    </row>
    <row r="44" spans="1:11" x14ac:dyDescent="0.2">
      <c r="B44" t="s">
        <v>3594</v>
      </c>
      <c r="C44" t="s">
        <v>49097</v>
      </c>
      <c r="D44">
        <v>-26.081765999999998</v>
      </c>
      <c r="E44">
        <v>28.271317</v>
      </c>
      <c r="F44">
        <v>108</v>
      </c>
      <c r="G44">
        <v>120</v>
      </c>
      <c r="H44">
        <v>122672.2</v>
      </c>
      <c r="I44">
        <v>0</v>
      </c>
      <c r="J44">
        <v>0</v>
      </c>
      <c r="K44" t="s">
        <v>101</v>
      </c>
    </row>
    <row r="45" spans="1:11" x14ac:dyDescent="0.2">
      <c r="B45" t="s">
        <v>3594</v>
      </c>
      <c r="C45" t="s">
        <v>49098</v>
      </c>
      <c r="D45">
        <v>-26.073183</v>
      </c>
      <c r="E45">
        <v>28.272966</v>
      </c>
      <c r="F45">
        <v>117</v>
      </c>
      <c r="G45">
        <v>120</v>
      </c>
      <c r="H45">
        <v>122673.2</v>
      </c>
      <c r="I45">
        <v>0</v>
      </c>
      <c r="J45">
        <v>0</v>
      </c>
      <c r="K45" t="s">
        <v>101</v>
      </c>
    </row>
    <row r="46" spans="1:11" x14ac:dyDescent="0.2">
      <c r="B46" t="s">
        <v>3594</v>
      </c>
      <c r="C46" t="s">
        <v>49099</v>
      </c>
      <c r="D46">
        <v>-26.065066999999999</v>
      </c>
      <c r="E46">
        <v>28.276667</v>
      </c>
      <c r="F46">
        <v>114</v>
      </c>
      <c r="G46">
        <v>120</v>
      </c>
      <c r="H46">
        <v>122674.1</v>
      </c>
      <c r="I46">
        <v>0</v>
      </c>
      <c r="J46">
        <v>0</v>
      </c>
      <c r="K46" t="s">
        <v>101</v>
      </c>
    </row>
    <row r="47" spans="1:11" x14ac:dyDescent="0.2">
      <c r="B47" t="s">
        <v>3594</v>
      </c>
      <c r="C47" t="s">
        <v>49100</v>
      </c>
      <c r="D47">
        <v>-26.057117000000002</v>
      </c>
      <c r="E47">
        <v>28.280466000000001</v>
      </c>
      <c r="F47">
        <v>115</v>
      </c>
      <c r="G47">
        <v>120</v>
      </c>
      <c r="H47">
        <v>122675.1</v>
      </c>
      <c r="I47">
        <v>0</v>
      </c>
      <c r="J47">
        <v>0</v>
      </c>
      <c r="K47" t="s">
        <v>101</v>
      </c>
    </row>
    <row r="48" spans="1:11" x14ac:dyDescent="0.2">
      <c r="B48" t="s">
        <v>3594</v>
      </c>
      <c r="C48" t="s">
        <v>49101</v>
      </c>
      <c r="D48">
        <v>-26.055599000000001</v>
      </c>
      <c r="E48">
        <v>28.280999999999999</v>
      </c>
      <c r="F48">
        <v>102</v>
      </c>
      <c r="G48">
        <v>120</v>
      </c>
      <c r="H48">
        <v>122675.3</v>
      </c>
      <c r="I48">
        <v>0</v>
      </c>
      <c r="J48">
        <v>0</v>
      </c>
      <c r="K48" t="s">
        <v>101</v>
      </c>
    </row>
    <row r="49" spans="1:11" x14ac:dyDescent="0.2">
      <c r="B49" t="s">
        <v>3594</v>
      </c>
      <c r="C49" t="s">
        <v>49102</v>
      </c>
      <c r="D49">
        <v>-26.052548999999999</v>
      </c>
      <c r="E49">
        <v>28.28105</v>
      </c>
      <c r="F49">
        <v>119</v>
      </c>
      <c r="G49">
        <v>120</v>
      </c>
      <c r="H49">
        <v>122675.6</v>
      </c>
      <c r="I49">
        <v>0</v>
      </c>
      <c r="J49">
        <v>0</v>
      </c>
      <c r="K49" t="s">
        <v>101</v>
      </c>
    </row>
    <row r="50" spans="1:11" x14ac:dyDescent="0.2">
      <c r="A50" t="s">
        <v>3589</v>
      </c>
      <c r="B50" t="s">
        <v>3594</v>
      </c>
      <c r="C50" t="s">
        <v>49103</v>
      </c>
      <c r="D50">
        <v>-26.051082999999998</v>
      </c>
      <c r="E50">
        <v>28.2806</v>
      </c>
      <c r="F50">
        <v>122</v>
      </c>
      <c r="G50">
        <v>120</v>
      </c>
      <c r="H50">
        <v>122675.8</v>
      </c>
      <c r="I50">
        <v>0</v>
      </c>
      <c r="J50">
        <v>0</v>
      </c>
      <c r="K50" t="s">
        <v>101</v>
      </c>
    </row>
    <row r="51" spans="1:11" x14ac:dyDescent="0.2">
      <c r="A51" t="s">
        <v>3589</v>
      </c>
      <c r="B51" t="s">
        <v>3594</v>
      </c>
      <c r="C51" t="s">
        <v>49104</v>
      </c>
      <c r="D51">
        <v>-26.049683000000002</v>
      </c>
      <c r="E51">
        <v>28.279833</v>
      </c>
      <c r="F51">
        <v>124</v>
      </c>
      <c r="G51">
        <v>120</v>
      </c>
      <c r="H51">
        <v>122676</v>
      </c>
      <c r="I51">
        <v>0</v>
      </c>
      <c r="J51">
        <v>0</v>
      </c>
      <c r="K51" t="s">
        <v>101</v>
      </c>
    </row>
    <row r="52" spans="1:11" x14ac:dyDescent="0.2">
      <c r="B52" t="s">
        <v>3594</v>
      </c>
      <c r="C52" t="s">
        <v>49105</v>
      </c>
      <c r="D52">
        <v>-26.042649999999998</v>
      </c>
      <c r="E52">
        <v>28.274432999999998</v>
      </c>
      <c r="F52">
        <v>117</v>
      </c>
      <c r="G52">
        <v>120</v>
      </c>
      <c r="H52">
        <v>122676.9</v>
      </c>
      <c r="I52">
        <v>0</v>
      </c>
      <c r="J52">
        <v>0</v>
      </c>
      <c r="K52" t="s">
        <v>101</v>
      </c>
    </row>
    <row r="53" spans="1:11" x14ac:dyDescent="0.2">
      <c r="B53" t="s">
        <v>3594</v>
      </c>
      <c r="C53" t="s">
        <v>49106</v>
      </c>
      <c r="D53">
        <v>-26.035748999999999</v>
      </c>
      <c r="E53">
        <v>28.26915</v>
      </c>
      <c r="F53">
        <v>99</v>
      </c>
      <c r="G53">
        <v>120</v>
      </c>
      <c r="H53">
        <v>122677.8</v>
      </c>
      <c r="I53">
        <v>0</v>
      </c>
      <c r="J53">
        <v>0</v>
      </c>
      <c r="K53" t="s">
        <v>101</v>
      </c>
    </row>
    <row r="54" spans="1:11" x14ac:dyDescent="0.2">
      <c r="B54" t="s">
        <v>3594</v>
      </c>
      <c r="C54" t="s">
        <v>49107</v>
      </c>
      <c r="D54">
        <v>-26.028998999999999</v>
      </c>
      <c r="E54">
        <v>28.263967999999998</v>
      </c>
      <c r="F54">
        <v>115</v>
      </c>
      <c r="G54">
        <v>120</v>
      </c>
      <c r="H54">
        <v>122678.7</v>
      </c>
      <c r="I54">
        <v>0</v>
      </c>
      <c r="J54">
        <v>0</v>
      </c>
      <c r="K54" t="s">
        <v>101</v>
      </c>
    </row>
    <row r="55" spans="1:11" x14ac:dyDescent="0.2">
      <c r="B55" t="s">
        <v>3594</v>
      </c>
      <c r="C55" t="s">
        <v>49108</v>
      </c>
      <c r="D55">
        <v>-26.026781</v>
      </c>
      <c r="E55">
        <v>28.262466</v>
      </c>
      <c r="F55">
        <v>113</v>
      </c>
      <c r="G55">
        <v>120</v>
      </c>
      <c r="H55">
        <v>122679</v>
      </c>
      <c r="I55">
        <v>0</v>
      </c>
      <c r="J55">
        <v>0</v>
      </c>
      <c r="K55" t="s">
        <v>101</v>
      </c>
    </row>
    <row r="56" spans="1:11" x14ac:dyDescent="0.2">
      <c r="B56" t="s">
        <v>3594</v>
      </c>
      <c r="C56" t="s">
        <v>49109</v>
      </c>
      <c r="D56">
        <v>-26.018784</v>
      </c>
      <c r="E56">
        <v>28.259701</v>
      </c>
      <c r="F56">
        <v>118</v>
      </c>
      <c r="G56">
        <v>120</v>
      </c>
      <c r="H56">
        <v>122680</v>
      </c>
      <c r="I56">
        <v>0</v>
      </c>
      <c r="J56">
        <v>0</v>
      </c>
      <c r="K56" t="s">
        <v>101</v>
      </c>
    </row>
    <row r="57" spans="1:11" x14ac:dyDescent="0.2">
      <c r="B57" t="s">
        <v>3594</v>
      </c>
      <c r="C57" t="s">
        <v>49110</v>
      </c>
      <c r="D57">
        <v>-26.011066</v>
      </c>
      <c r="E57">
        <v>28.255417000000001</v>
      </c>
      <c r="F57">
        <v>111</v>
      </c>
      <c r="G57">
        <v>120</v>
      </c>
      <c r="H57">
        <v>122680.9</v>
      </c>
      <c r="I57">
        <v>0</v>
      </c>
      <c r="J57">
        <v>0</v>
      </c>
      <c r="K57" t="s">
        <v>101</v>
      </c>
    </row>
    <row r="58" spans="1:11" x14ac:dyDescent="0.2">
      <c r="B58" t="s">
        <v>3594</v>
      </c>
      <c r="C58" t="s">
        <v>49111</v>
      </c>
      <c r="D58">
        <v>-26.003784</v>
      </c>
      <c r="E58">
        <v>28.251301000000002</v>
      </c>
      <c r="F58">
        <v>84</v>
      </c>
      <c r="G58">
        <v>120</v>
      </c>
      <c r="H58">
        <v>122681.8</v>
      </c>
      <c r="I58">
        <v>0</v>
      </c>
      <c r="J58">
        <v>0</v>
      </c>
      <c r="K58" t="s">
        <v>101</v>
      </c>
    </row>
    <row r="59" spans="1:11" x14ac:dyDescent="0.2">
      <c r="B59" t="s">
        <v>3594</v>
      </c>
      <c r="C59" t="s">
        <v>49112</v>
      </c>
      <c r="D59">
        <v>-26.000682999999999</v>
      </c>
      <c r="E59">
        <v>28.249901000000001</v>
      </c>
      <c r="F59">
        <v>115</v>
      </c>
      <c r="G59">
        <v>120</v>
      </c>
      <c r="H59">
        <v>122682.2</v>
      </c>
      <c r="I59">
        <v>0</v>
      </c>
      <c r="J59">
        <v>0</v>
      </c>
      <c r="K59" t="s">
        <v>1128</v>
      </c>
    </row>
    <row r="60" spans="1:11" x14ac:dyDescent="0.2">
      <c r="A60" t="s">
        <v>3589</v>
      </c>
      <c r="B60" t="s">
        <v>3594</v>
      </c>
      <c r="C60" t="s">
        <v>49113</v>
      </c>
      <c r="D60">
        <v>-25.999184</v>
      </c>
      <c r="E60">
        <v>28.249683000000001</v>
      </c>
      <c r="F60">
        <v>123</v>
      </c>
      <c r="G60">
        <v>120</v>
      </c>
      <c r="H60">
        <v>122682.4</v>
      </c>
      <c r="I60">
        <v>0</v>
      </c>
      <c r="J60">
        <v>0</v>
      </c>
      <c r="K60" t="s">
        <v>1128</v>
      </c>
    </row>
    <row r="61" spans="1:11" x14ac:dyDescent="0.2">
      <c r="A61" t="s">
        <v>3589</v>
      </c>
      <c r="B61" t="s">
        <v>3594</v>
      </c>
      <c r="C61" t="s">
        <v>49114</v>
      </c>
      <c r="D61">
        <v>-25.997630999999998</v>
      </c>
      <c r="E61">
        <v>28.249766999999999</v>
      </c>
      <c r="F61">
        <v>121</v>
      </c>
      <c r="G61">
        <v>120</v>
      </c>
      <c r="H61">
        <v>122682.5</v>
      </c>
      <c r="I61">
        <v>0</v>
      </c>
      <c r="J61">
        <v>0</v>
      </c>
      <c r="K61" t="s">
        <v>1128</v>
      </c>
    </row>
    <row r="62" spans="1:11" x14ac:dyDescent="0.2">
      <c r="B62" t="s">
        <v>3594</v>
      </c>
      <c r="C62" t="s">
        <v>49115</v>
      </c>
      <c r="D62">
        <v>-25.994333000000001</v>
      </c>
      <c r="E62">
        <v>28.250268999999999</v>
      </c>
      <c r="F62">
        <v>119</v>
      </c>
      <c r="G62">
        <v>120</v>
      </c>
      <c r="H62">
        <v>122682.9</v>
      </c>
      <c r="I62">
        <v>0</v>
      </c>
      <c r="J62">
        <v>0</v>
      </c>
      <c r="K62" t="s">
        <v>1128</v>
      </c>
    </row>
    <row r="63" spans="1:11" x14ac:dyDescent="0.2">
      <c r="B63" t="s">
        <v>3594</v>
      </c>
      <c r="C63" t="s">
        <v>49116</v>
      </c>
      <c r="D63">
        <v>-25.985814999999999</v>
      </c>
      <c r="E63">
        <v>28.251498999999999</v>
      </c>
      <c r="F63">
        <v>115</v>
      </c>
      <c r="G63">
        <v>120</v>
      </c>
      <c r="H63">
        <v>122683.8</v>
      </c>
      <c r="I63">
        <v>0</v>
      </c>
      <c r="J63">
        <v>0</v>
      </c>
      <c r="K63" t="s">
        <v>1128</v>
      </c>
    </row>
    <row r="64" spans="1:11" x14ac:dyDescent="0.2">
      <c r="B64" t="s">
        <v>3594</v>
      </c>
      <c r="C64" t="s">
        <v>49117</v>
      </c>
      <c r="D64">
        <v>-25.976984000000002</v>
      </c>
      <c r="E64">
        <v>28.252832000000001</v>
      </c>
      <c r="F64">
        <v>116</v>
      </c>
      <c r="G64">
        <v>120</v>
      </c>
      <c r="H64">
        <v>122684.8</v>
      </c>
      <c r="I64">
        <v>0</v>
      </c>
      <c r="J64">
        <v>0</v>
      </c>
      <c r="K64" t="s">
        <v>43</v>
      </c>
    </row>
    <row r="65" spans="2:11" x14ac:dyDescent="0.2">
      <c r="B65" t="s">
        <v>3594</v>
      </c>
      <c r="C65" t="s">
        <v>49118</v>
      </c>
      <c r="D65">
        <v>-25.968250000000001</v>
      </c>
      <c r="E65">
        <v>28.254132999999999</v>
      </c>
      <c r="F65">
        <v>117</v>
      </c>
      <c r="G65">
        <v>120</v>
      </c>
      <c r="H65">
        <v>122685.8</v>
      </c>
      <c r="I65">
        <v>0</v>
      </c>
      <c r="J65">
        <v>0</v>
      </c>
      <c r="K65" t="s">
        <v>43</v>
      </c>
    </row>
    <row r="66" spans="2:11" x14ac:dyDescent="0.2">
      <c r="B66" t="s">
        <v>3594</v>
      </c>
      <c r="C66" t="s">
        <v>49119</v>
      </c>
      <c r="D66">
        <v>-25.959433000000001</v>
      </c>
      <c r="E66">
        <v>28.255483999999999</v>
      </c>
      <c r="F66">
        <v>117</v>
      </c>
      <c r="G66">
        <v>120</v>
      </c>
      <c r="H66">
        <v>122686.8</v>
      </c>
      <c r="I66">
        <v>0</v>
      </c>
      <c r="J66">
        <v>0</v>
      </c>
      <c r="K66" t="s">
        <v>43</v>
      </c>
    </row>
    <row r="67" spans="2:11" x14ac:dyDescent="0.2">
      <c r="B67" t="s">
        <v>3594</v>
      </c>
      <c r="C67" t="s">
        <v>49120</v>
      </c>
      <c r="D67">
        <v>-25.951250000000002</v>
      </c>
      <c r="E67">
        <v>28.256933</v>
      </c>
      <c r="F67">
        <v>100</v>
      </c>
      <c r="G67">
        <v>120</v>
      </c>
      <c r="H67">
        <v>122687.7</v>
      </c>
      <c r="I67">
        <v>0</v>
      </c>
      <c r="J67">
        <v>0</v>
      </c>
      <c r="K67" t="s">
        <v>43</v>
      </c>
    </row>
    <row r="68" spans="2:11" x14ac:dyDescent="0.2">
      <c r="B68" t="s">
        <v>3594</v>
      </c>
      <c r="C68" t="s">
        <v>49121</v>
      </c>
      <c r="D68">
        <v>-25.943451</v>
      </c>
      <c r="E68">
        <v>28.258800999999998</v>
      </c>
      <c r="F68">
        <v>113</v>
      </c>
      <c r="G68">
        <v>120</v>
      </c>
      <c r="H68">
        <v>122688.6</v>
      </c>
      <c r="I68">
        <v>0</v>
      </c>
      <c r="J68">
        <v>0</v>
      </c>
      <c r="K68" t="s">
        <v>43</v>
      </c>
    </row>
    <row r="69" spans="2:11" x14ac:dyDescent="0.2">
      <c r="B69" t="s">
        <v>3594</v>
      </c>
      <c r="C69" t="s">
        <v>49122</v>
      </c>
      <c r="D69">
        <v>-25.934866</v>
      </c>
      <c r="E69">
        <v>28.260933000000001</v>
      </c>
      <c r="F69">
        <v>116</v>
      </c>
      <c r="G69">
        <v>120</v>
      </c>
      <c r="H69">
        <v>122689.60000000001</v>
      </c>
      <c r="I69">
        <v>0</v>
      </c>
      <c r="J69">
        <v>0</v>
      </c>
      <c r="K69" t="s">
        <v>43</v>
      </c>
    </row>
    <row r="70" spans="2:11" x14ac:dyDescent="0.2">
      <c r="B70" t="s">
        <v>3594</v>
      </c>
      <c r="C70" t="s">
        <v>49123</v>
      </c>
      <c r="D70">
        <v>-25.928498999999999</v>
      </c>
      <c r="E70">
        <v>28.261883000000001</v>
      </c>
      <c r="F70">
        <v>112</v>
      </c>
      <c r="G70">
        <v>120</v>
      </c>
      <c r="H70">
        <v>122690.3</v>
      </c>
      <c r="I70">
        <v>0</v>
      </c>
      <c r="J70">
        <v>0</v>
      </c>
      <c r="K70" t="s">
        <v>43</v>
      </c>
    </row>
    <row r="71" spans="2:11" x14ac:dyDescent="0.2">
      <c r="B71" t="s">
        <v>3594</v>
      </c>
      <c r="C71" t="s">
        <v>49124</v>
      </c>
      <c r="D71">
        <v>-25.922332999999998</v>
      </c>
      <c r="E71">
        <v>28.261600000000001</v>
      </c>
      <c r="F71">
        <v>111</v>
      </c>
      <c r="G71">
        <v>120</v>
      </c>
      <c r="H71">
        <v>122691</v>
      </c>
      <c r="I71">
        <v>0</v>
      </c>
      <c r="J71">
        <v>0</v>
      </c>
      <c r="K71" t="s">
        <v>43</v>
      </c>
    </row>
    <row r="72" spans="2:11" x14ac:dyDescent="0.2">
      <c r="B72" t="s">
        <v>3594</v>
      </c>
      <c r="C72" t="s">
        <v>49125</v>
      </c>
      <c r="D72">
        <v>-25.916682999999999</v>
      </c>
      <c r="E72">
        <v>28.260166000000002</v>
      </c>
      <c r="F72">
        <v>114</v>
      </c>
      <c r="G72">
        <v>120</v>
      </c>
      <c r="H72">
        <v>122691.6</v>
      </c>
      <c r="I72">
        <v>0</v>
      </c>
      <c r="J72">
        <v>0</v>
      </c>
      <c r="K72" t="s">
        <v>43</v>
      </c>
    </row>
    <row r="73" spans="2:11" x14ac:dyDescent="0.2">
      <c r="B73" t="s">
        <v>3594</v>
      </c>
      <c r="C73" t="s">
        <v>49126</v>
      </c>
      <c r="D73">
        <v>-25.908884</v>
      </c>
      <c r="E73">
        <v>28.256767</v>
      </c>
      <c r="F73">
        <v>117</v>
      </c>
      <c r="G73">
        <v>120</v>
      </c>
      <c r="H73">
        <v>122692.5</v>
      </c>
      <c r="I73">
        <v>0</v>
      </c>
      <c r="J73">
        <v>0</v>
      </c>
      <c r="K73" t="s">
        <v>532</v>
      </c>
    </row>
    <row r="74" spans="2:11" x14ac:dyDescent="0.2">
      <c r="B74" t="s">
        <v>3594</v>
      </c>
      <c r="C74" t="s">
        <v>49127</v>
      </c>
      <c r="D74">
        <v>-25.90325</v>
      </c>
      <c r="E74">
        <v>28.255184</v>
      </c>
      <c r="F74">
        <v>114</v>
      </c>
      <c r="G74">
        <v>120</v>
      </c>
      <c r="H74">
        <v>122693.2</v>
      </c>
      <c r="I74">
        <v>0</v>
      </c>
      <c r="J74">
        <v>0</v>
      </c>
      <c r="K74" t="s">
        <v>532</v>
      </c>
    </row>
    <row r="75" spans="2:11" x14ac:dyDescent="0.2">
      <c r="B75" t="s">
        <v>3594</v>
      </c>
      <c r="C75" t="s">
        <v>49128</v>
      </c>
      <c r="D75">
        <v>-25.897082999999999</v>
      </c>
      <c r="E75">
        <v>28.254667000000001</v>
      </c>
      <c r="F75">
        <v>117</v>
      </c>
      <c r="G75">
        <v>120</v>
      </c>
      <c r="H75">
        <v>122693.9</v>
      </c>
      <c r="I75">
        <v>0</v>
      </c>
      <c r="J75">
        <v>0</v>
      </c>
      <c r="K75" t="s">
        <v>532</v>
      </c>
    </row>
    <row r="76" spans="2:11" x14ac:dyDescent="0.2">
      <c r="B76" t="s">
        <v>3594</v>
      </c>
      <c r="C76" t="s">
        <v>49129</v>
      </c>
      <c r="D76">
        <v>-25.888517</v>
      </c>
      <c r="E76">
        <v>28.254716999999999</v>
      </c>
      <c r="F76">
        <v>118</v>
      </c>
      <c r="G76">
        <v>120</v>
      </c>
      <c r="H76">
        <v>122694.8</v>
      </c>
      <c r="I76">
        <v>0</v>
      </c>
      <c r="J76">
        <v>0</v>
      </c>
      <c r="K76" t="s">
        <v>532</v>
      </c>
    </row>
    <row r="77" spans="2:11" x14ac:dyDescent="0.2">
      <c r="B77" t="s">
        <v>3594</v>
      </c>
      <c r="C77" t="s">
        <v>49130</v>
      </c>
      <c r="D77">
        <v>-25.879650000000002</v>
      </c>
      <c r="E77">
        <v>28.2547</v>
      </c>
      <c r="F77">
        <v>116</v>
      </c>
      <c r="G77">
        <v>120</v>
      </c>
      <c r="H77">
        <v>122695.8</v>
      </c>
      <c r="I77">
        <v>0</v>
      </c>
      <c r="J77">
        <v>0</v>
      </c>
      <c r="K77" t="s">
        <v>532</v>
      </c>
    </row>
    <row r="78" spans="2:11" x14ac:dyDescent="0.2">
      <c r="B78" t="s">
        <v>3594</v>
      </c>
      <c r="C78" t="s">
        <v>49131</v>
      </c>
      <c r="D78">
        <v>-25.870884</v>
      </c>
      <c r="E78">
        <v>28.254200000000001</v>
      </c>
      <c r="F78">
        <v>117</v>
      </c>
      <c r="G78">
        <v>120</v>
      </c>
      <c r="H78">
        <v>122696.8</v>
      </c>
      <c r="I78">
        <v>0</v>
      </c>
      <c r="J78">
        <v>0</v>
      </c>
      <c r="K78" t="s">
        <v>532</v>
      </c>
    </row>
    <row r="79" spans="2:11" x14ac:dyDescent="0.2">
      <c r="B79" t="s">
        <v>3594</v>
      </c>
      <c r="C79" t="s">
        <v>49132</v>
      </c>
      <c r="D79">
        <v>-25.862100999999999</v>
      </c>
      <c r="E79">
        <v>28.253215999999998</v>
      </c>
      <c r="F79">
        <v>114</v>
      </c>
      <c r="G79">
        <v>120</v>
      </c>
      <c r="H79">
        <v>122697.8</v>
      </c>
      <c r="I79">
        <v>0</v>
      </c>
      <c r="J79">
        <v>0</v>
      </c>
      <c r="K79" t="s">
        <v>532</v>
      </c>
    </row>
    <row r="80" spans="2:11" x14ac:dyDescent="0.2">
      <c r="B80" t="s">
        <v>3594</v>
      </c>
      <c r="C80" t="s">
        <v>49133</v>
      </c>
      <c r="D80">
        <v>-25.853833999999999</v>
      </c>
      <c r="E80">
        <v>28.251899999999999</v>
      </c>
      <c r="F80">
        <v>117</v>
      </c>
      <c r="G80">
        <v>120</v>
      </c>
      <c r="H80">
        <v>122698.7</v>
      </c>
      <c r="I80">
        <v>0</v>
      </c>
      <c r="J80">
        <v>0</v>
      </c>
      <c r="K80" t="s">
        <v>532</v>
      </c>
    </row>
    <row r="81" spans="1:11" x14ac:dyDescent="0.2">
      <c r="B81" t="s">
        <v>3594</v>
      </c>
      <c r="C81" t="s">
        <v>49134</v>
      </c>
      <c r="D81">
        <v>-25.845500999999999</v>
      </c>
      <c r="E81">
        <v>28.250050000000002</v>
      </c>
      <c r="F81">
        <v>103</v>
      </c>
      <c r="G81">
        <v>120</v>
      </c>
      <c r="H81">
        <v>122699.6</v>
      </c>
      <c r="I81">
        <v>0</v>
      </c>
      <c r="J81">
        <v>0</v>
      </c>
      <c r="K81" t="s">
        <v>532</v>
      </c>
    </row>
    <row r="82" spans="1:11" x14ac:dyDescent="0.2">
      <c r="B82" t="s">
        <v>3594</v>
      </c>
      <c r="C82" t="s">
        <v>49135</v>
      </c>
      <c r="D82">
        <v>-25.838965999999999</v>
      </c>
      <c r="E82">
        <v>28.248217</v>
      </c>
      <c r="F82">
        <v>85</v>
      </c>
      <c r="G82">
        <v>120</v>
      </c>
      <c r="H82">
        <v>122700.4</v>
      </c>
      <c r="I82">
        <v>0</v>
      </c>
      <c r="J82">
        <v>0</v>
      </c>
      <c r="K82" t="s">
        <v>532</v>
      </c>
    </row>
    <row r="83" spans="1:11" x14ac:dyDescent="0.2">
      <c r="B83" t="s">
        <v>3594</v>
      </c>
      <c r="C83" t="s">
        <v>49136</v>
      </c>
      <c r="D83">
        <v>-25.834433000000001</v>
      </c>
      <c r="E83">
        <v>28.246165999999999</v>
      </c>
      <c r="F83">
        <v>90</v>
      </c>
      <c r="G83">
        <v>120</v>
      </c>
      <c r="H83">
        <v>122700.9</v>
      </c>
      <c r="I83">
        <v>0</v>
      </c>
      <c r="J83">
        <v>0</v>
      </c>
      <c r="K83" t="s">
        <v>3874</v>
      </c>
    </row>
    <row r="84" spans="1:11" x14ac:dyDescent="0.2">
      <c r="B84" t="s">
        <v>3594</v>
      </c>
      <c r="C84" t="s">
        <v>49137</v>
      </c>
      <c r="D84">
        <v>-25.831833</v>
      </c>
      <c r="E84">
        <v>28.244416999999999</v>
      </c>
      <c r="F84">
        <v>79</v>
      </c>
      <c r="G84">
        <v>120</v>
      </c>
      <c r="H84">
        <v>122701.2</v>
      </c>
      <c r="I84">
        <v>0</v>
      </c>
      <c r="J84">
        <v>0</v>
      </c>
      <c r="K84" t="s">
        <v>3751</v>
      </c>
    </row>
    <row r="85" spans="1:11" x14ac:dyDescent="0.2">
      <c r="B85" t="s">
        <v>3594</v>
      </c>
      <c r="C85" t="s">
        <v>49138</v>
      </c>
      <c r="D85">
        <v>-25.831585</v>
      </c>
      <c r="E85">
        <v>28.244066</v>
      </c>
      <c r="F85">
        <v>80</v>
      </c>
      <c r="G85">
        <v>120</v>
      </c>
      <c r="H85">
        <v>122701.3</v>
      </c>
      <c r="I85">
        <v>0</v>
      </c>
      <c r="J85">
        <v>0</v>
      </c>
      <c r="K85" t="s">
        <v>3751</v>
      </c>
    </row>
    <row r="86" spans="1:11" x14ac:dyDescent="0.2">
      <c r="A86" t="s">
        <v>13</v>
      </c>
      <c r="B86" t="s">
        <v>3594</v>
      </c>
      <c r="C86" t="s">
        <v>49139</v>
      </c>
      <c r="D86">
        <v>-25.831499000000001</v>
      </c>
      <c r="E86">
        <v>28.243850999999999</v>
      </c>
      <c r="F86">
        <v>81</v>
      </c>
      <c r="G86">
        <v>120</v>
      </c>
      <c r="H86">
        <v>122701.3</v>
      </c>
      <c r="I86">
        <v>0</v>
      </c>
      <c r="J86">
        <v>0</v>
      </c>
      <c r="K86" t="s">
        <v>3751</v>
      </c>
    </row>
    <row r="87" spans="1:11" x14ac:dyDescent="0.2">
      <c r="A87" t="s">
        <v>13</v>
      </c>
      <c r="B87" t="s">
        <v>3594</v>
      </c>
      <c r="C87" t="s">
        <v>49140</v>
      </c>
      <c r="D87">
        <v>-25.831416999999998</v>
      </c>
      <c r="E87">
        <v>28.243649999999999</v>
      </c>
      <c r="F87">
        <v>82</v>
      </c>
      <c r="G87">
        <v>120</v>
      </c>
      <c r="H87">
        <v>122701.3</v>
      </c>
      <c r="I87">
        <v>0</v>
      </c>
      <c r="J87">
        <v>0</v>
      </c>
      <c r="K87" t="s">
        <v>3751</v>
      </c>
    </row>
    <row r="88" spans="1:11" x14ac:dyDescent="0.2">
      <c r="A88" t="s">
        <v>13</v>
      </c>
      <c r="B88" t="s">
        <v>3594</v>
      </c>
      <c r="C88" t="s">
        <v>49141</v>
      </c>
      <c r="D88">
        <v>-25.831367</v>
      </c>
      <c r="E88">
        <v>28.243416</v>
      </c>
      <c r="F88">
        <v>84</v>
      </c>
      <c r="G88">
        <v>120</v>
      </c>
      <c r="H88">
        <v>122701.4</v>
      </c>
      <c r="I88">
        <v>0</v>
      </c>
      <c r="J88">
        <v>0</v>
      </c>
      <c r="K88" t="s">
        <v>3751</v>
      </c>
    </row>
    <row r="89" spans="1:11" x14ac:dyDescent="0.2">
      <c r="A89" t="s">
        <v>13</v>
      </c>
      <c r="B89" t="s">
        <v>3594</v>
      </c>
      <c r="C89" t="s">
        <v>49142</v>
      </c>
      <c r="D89">
        <v>-25.831333000000001</v>
      </c>
      <c r="E89">
        <v>28.243182999999998</v>
      </c>
      <c r="F89">
        <v>84</v>
      </c>
      <c r="G89">
        <v>120</v>
      </c>
      <c r="H89">
        <v>122701.4</v>
      </c>
      <c r="I89">
        <v>0</v>
      </c>
      <c r="J89">
        <v>0</v>
      </c>
      <c r="K89" t="s">
        <v>3751</v>
      </c>
    </row>
    <row r="90" spans="1:11" x14ac:dyDescent="0.2">
      <c r="A90" t="s">
        <v>13</v>
      </c>
      <c r="B90" t="s">
        <v>3594</v>
      </c>
      <c r="C90" t="s">
        <v>49143</v>
      </c>
      <c r="D90">
        <v>-25.83135</v>
      </c>
      <c r="E90">
        <v>28.242933000000001</v>
      </c>
      <c r="F90">
        <v>85</v>
      </c>
      <c r="G90">
        <v>120</v>
      </c>
      <c r="H90">
        <v>122701.4</v>
      </c>
      <c r="I90">
        <v>0</v>
      </c>
      <c r="J90">
        <v>0</v>
      </c>
      <c r="K90" t="s">
        <v>3751</v>
      </c>
    </row>
    <row r="91" spans="1:11" x14ac:dyDescent="0.2">
      <c r="A91" t="s">
        <v>13</v>
      </c>
      <c r="B91" t="s">
        <v>3594</v>
      </c>
      <c r="C91" t="s">
        <v>49144</v>
      </c>
      <c r="D91">
        <v>-25.831382999999999</v>
      </c>
      <c r="E91">
        <v>28.242683</v>
      </c>
      <c r="F91">
        <v>85</v>
      </c>
      <c r="G91">
        <v>120</v>
      </c>
      <c r="H91">
        <v>122701.4</v>
      </c>
      <c r="I91">
        <v>0</v>
      </c>
      <c r="J91">
        <v>0</v>
      </c>
      <c r="K91" t="s">
        <v>3751</v>
      </c>
    </row>
    <row r="92" spans="1:11" x14ac:dyDescent="0.2">
      <c r="A92" t="s">
        <v>13</v>
      </c>
      <c r="B92" t="s">
        <v>3594</v>
      </c>
      <c r="C92" t="s">
        <v>49145</v>
      </c>
      <c r="D92">
        <v>-25.831434000000002</v>
      </c>
      <c r="E92">
        <v>28.242450999999999</v>
      </c>
      <c r="F92">
        <v>85</v>
      </c>
      <c r="G92">
        <v>120</v>
      </c>
      <c r="H92">
        <v>122701.5</v>
      </c>
      <c r="I92">
        <v>0</v>
      </c>
      <c r="J92">
        <v>0</v>
      </c>
      <c r="K92" t="s">
        <v>3751</v>
      </c>
    </row>
    <row r="93" spans="1:11" x14ac:dyDescent="0.2">
      <c r="A93" t="s">
        <v>13</v>
      </c>
      <c r="B93" t="s">
        <v>3594</v>
      </c>
      <c r="C93" t="s">
        <v>49146</v>
      </c>
      <c r="D93">
        <v>-25.831516000000001</v>
      </c>
      <c r="E93">
        <v>28.242232999999999</v>
      </c>
      <c r="F93">
        <v>87</v>
      </c>
      <c r="G93">
        <v>120</v>
      </c>
      <c r="H93">
        <v>122701.5</v>
      </c>
      <c r="I93">
        <v>0</v>
      </c>
      <c r="J93">
        <v>0</v>
      </c>
      <c r="K93" t="s">
        <v>3751</v>
      </c>
    </row>
    <row r="94" spans="1:11" x14ac:dyDescent="0.2">
      <c r="B94" t="s">
        <v>3594</v>
      </c>
      <c r="C94" t="s">
        <v>49147</v>
      </c>
      <c r="D94">
        <v>-25.831866999999999</v>
      </c>
      <c r="E94">
        <v>28.241599999999998</v>
      </c>
      <c r="F94">
        <v>87</v>
      </c>
      <c r="G94">
        <v>120</v>
      </c>
      <c r="H94">
        <v>122701.5</v>
      </c>
      <c r="I94">
        <v>0</v>
      </c>
      <c r="J94">
        <v>0</v>
      </c>
      <c r="K94" t="s">
        <v>3751</v>
      </c>
    </row>
    <row r="95" spans="1:11" x14ac:dyDescent="0.2">
      <c r="B95" t="s">
        <v>3594</v>
      </c>
      <c r="C95" t="s">
        <v>49148</v>
      </c>
      <c r="D95">
        <v>-25.834066</v>
      </c>
      <c r="E95">
        <v>28.239066999999999</v>
      </c>
      <c r="F95">
        <v>74</v>
      </c>
      <c r="G95">
        <v>120</v>
      </c>
      <c r="H95">
        <v>122701.9</v>
      </c>
      <c r="I95">
        <v>0</v>
      </c>
      <c r="J95">
        <v>0</v>
      </c>
      <c r="K95" t="s">
        <v>3751</v>
      </c>
    </row>
    <row r="96" spans="1:11" x14ac:dyDescent="0.2">
      <c r="B96" t="s">
        <v>3594</v>
      </c>
      <c r="C96" t="s">
        <v>49149</v>
      </c>
      <c r="D96">
        <v>-25.838301000000001</v>
      </c>
      <c r="E96">
        <v>28.2349</v>
      </c>
      <c r="F96">
        <v>95</v>
      </c>
      <c r="G96">
        <v>120</v>
      </c>
      <c r="H96">
        <v>122702.5</v>
      </c>
      <c r="I96">
        <v>0</v>
      </c>
      <c r="J96">
        <v>0</v>
      </c>
      <c r="K96" t="s">
        <v>3751</v>
      </c>
    </row>
    <row r="97" spans="1:11" x14ac:dyDescent="0.2">
      <c r="B97" t="s">
        <v>3594</v>
      </c>
      <c r="C97" t="s">
        <v>49150</v>
      </c>
      <c r="D97">
        <v>-25.842016000000001</v>
      </c>
      <c r="E97">
        <v>28.231966</v>
      </c>
      <c r="F97">
        <v>110</v>
      </c>
      <c r="G97">
        <v>120</v>
      </c>
      <c r="H97">
        <v>122703</v>
      </c>
      <c r="I97">
        <v>0</v>
      </c>
      <c r="J97">
        <v>0</v>
      </c>
      <c r="K97" t="s">
        <v>3751</v>
      </c>
    </row>
    <row r="98" spans="1:11" x14ac:dyDescent="0.2">
      <c r="B98" t="s">
        <v>3594</v>
      </c>
      <c r="C98" t="s">
        <v>49151</v>
      </c>
      <c r="D98">
        <v>-25.846050000000002</v>
      </c>
      <c r="E98">
        <v>28.229834</v>
      </c>
      <c r="F98">
        <v>110</v>
      </c>
      <c r="G98">
        <v>120</v>
      </c>
      <c r="H98">
        <v>122703.5</v>
      </c>
      <c r="I98">
        <v>0</v>
      </c>
      <c r="J98">
        <v>0</v>
      </c>
      <c r="K98" t="s">
        <v>3751</v>
      </c>
    </row>
    <row r="99" spans="1:11" x14ac:dyDescent="0.2">
      <c r="B99" t="s">
        <v>3594</v>
      </c>
      <c r="C99" t="s">
        <v>49152</v>
      </c>
      <c r="D99">
        <v>-25.853317000000001</v>
      </c>
      <c r="E99">
        <v>28.226616</v>
      </c>
      <c r="F99">
        <v>115</v>
      </c>
      <c r="G99">
        <v>120</v>
      </c>
      <c r="H99">
        <v>122704.4</v>
      </c>
      <c r="I99">
        <v>0</v>
      </c>
      <c r="J99">
        <v>0</v>
      </c>
      <c r="K99" t="s">
        <v>3751</v>
      </c>
    </row>
    <row r="100" spans="1:11" x14ac:dyDescent="0.2">
      <c r="B100" t="s">
        <v>3594</v>
      </c>
      <c r="C100" t="s">
        <v>49153</v>
      </c>
      <c r="D100">
        <v>-25.855433000000001</v>
      </c>
      <c r="E100">
        <v>28.224899000000001</v>
      </c>
      <c r="F100">
        <v>116</v>
      </c>
      <c r="G100">
        <v>120</v>
      </c>
      <c r="H100">
        <v>122704.7</v>
      </c>
      <c r="I100">
        <v>0</v>
      </c>
      <c r="J100">
        <v>0</v>
      </c>
      <c r="K100" t="s">
        <v>3751</v>
      </c>
    </row>
    <row r="101" spans="1:11" x14ac:dyDescent="0.2">
      <c r="B101" t="s">
        <v>3594</v>
      </c>
      <c r="C101" t="s">
        <v>49154</v>
      </c>
      <c r="D101">
        <v>-25.857416000000001</v>
      </c>
      <c r="E101">
        <v>28.222683</v>
      </c>
      <c r="F101">
        <v>114</v>
      </c>
      <c r="G101">
        <v>120</v>
      </c>
      <c r="H101">
        <v>122705</v>
      </c>
      <c r="I101">
        <v>0</v>
      </c>
      <c r="J101">
        <v>0</v>
      </c>
      <c r="K101" t="s">
        <v>3751</v>
      </c>
    </row>
    <row r="102" spans="1:11" x14ac:dyDescent="0.2">
      <c r="B102" t="s">
        <v>3594</v>
      </c>
      <c r="C102" t="s">
        <v>49155</v>
      </c>
      <c r="D102">
        <v>-25.859065999999999</v>
      </c>
      <c r="E102">
        <v>28.220033999999998</v>
      </c>
      <c r="F102">
        <v>115</v>
      </c>
      <c r="G102">
        <v>120</v>
      </c>
      <c r="H102">
        <v>122705.3</v>
      </c>
      <c r="I102">
        <v>0</v>
      </c>
      <c r="J102">
        <v>0</v>
      </c>
      <c r="K102" t="s">
        <v>3751</v>
      </c>
    </row>
    <row r="103" spans="1:11" x14ac:dyDescent="0.2">
      <c r="A103" t="s">
        <v>3589</v>
      </c>
      <c r="B103" t="s">
        <v>3594</v>
      </c>
      <c r="C103" t="s">
        <v>49156</v>
      </c>
      <c r="D103">
        <v>-25.860201</v>
      </c>
      <c r="E103">
        <v>28.217116999999998</v>
      </c>
      <c r="F103">
        <v>114</v>
      </c>
      <c r="G103">
        <v>60</v>
      </c>
      <c r="H103">
        <v>122705.60000000001</v>
      </c>
      <c r="I103">
        <v>0</v>
      </c>
      <c r="J103">
        <v>0</v>
      </c>
      <c r="K103" t="s">
        <v>259</v>
      </c>
    </row>
    <row r="104" spans="1:11" x14ac:dyDescent="0.2">
      <c r="B104" t="s">
        <v>3594</v>
      </c>
      <c r="C104" t="s">
        <v>49157</v>
      </c>
      <c r="D104">
        <v>-25.861984</v>
      </c>
      <c r="E104">
        <v>28.208266999999999</v>
      </c>
      <c r="F104">
        <v>107</v>
      </c>
      <c r="G104">
        <v>120</v>
      </c>
      <c r="H104">
        <v>122706.5</v>
      </c>
      <c r="I104">
        <v>0</v>
      </c>
      <c r="J104">
        <v>0</v>
      </c>
      <c r="K104" t="s">
        <v>3751</v>
      </c>
    </row>
    <row r="105" spans="1:11" x14ac:dyDescent="0.2">
      <c r="B105" t="s">
        <v>3594</v>
      </c>
      <c r="C105" t="s">
        <v>49158</v>
      </c>
      <c r="D105">
        <v>-25.864017</v>
      </c>
      <c r="E105">
        <v>28.200199000000001</v>
      </c>
      <c r="F105">
        <v>97</v>
      </c>
      <c r="G105">
        <v>120</v>
      </c>
      <c r="H105">
        <v>122707.4</v>
      </c>
      <c r="I105">
        <v>0</v>
      </c>
      <c r="J105">
        <v>0</v>
      </c>
      <c r="K105" t="s">
        <v>3751</v>
      </c>
    </row>
    <row r="106" spans="1:11" x14ac:dyDescent="0.2">
      <c r="A106" t="s">
        <v>3589</v>
      </c>
      <c r="B106" t="s">
        <v>3594</v>
      </c>
      <c r="C106" t="s">
        <v>49159</v>
      </c>
      <c r="D106">
        <v>-25.867049999999999</v>
      </c>
      <c r="E106">
        <v>28.193183999999999</v>
      </c>
      <c r="F106">
        <v>90</v>
      </c>
      <c r="G106">
        <v>60</v>
      </c>
      <c r="H106">
        <v>122708.2</v>
      </c>
      <c r="I106">
        <v>0</v>
      </c>
      <c r="J106">
        <v>0</v>
      </c>
      <c r="K106" t="s">
        <v>259</v>
      </c>
    </row>
    <row r="107" spans="1:11" x14ac:dyDescent="0.2">
      <c r="B107" t="s">
        <v>3594</v>
      </c>
      <c r="C107" t="s">
        <v>49160</v>
      </c>
      <c r="D107">
        <v>-25.867999999999999</v>
      </c>
      <c r="E107">
        <v>28.191534000000001</v>
      </c>
      <c r="F107">
        <v>53</v>
      </c>
      <c r="G107">
        <v>60</v>
      </c>
      <c r="H107">
        <v>122708.4</v>
      </c>
      <c r="I107">
        <v>0</v>
      </c>
      <c r="J107">
        <v>0</v>
      </c>
      <c r="K107" t="s">
        <v>259</v>
      </c>
    </row>
    <row r="108" spans="1:11" x14ac:dyDescent="0.2">
      <c r="B108" t="s">
        <v>3594</v>
      </c>
      <c r="C108" t="s">
        <v>49161</v>
      </c>
      <c r="D108">
        <v>-25.868200000000002</v>
      </c>
      <c r="E108">
        <v>28.191382999999998</v>
      </c>
      <c r="F108">
        <v>47</v>
      </c>
      <c r="G108">
        <v>60</v>
      </c>
      <c r="H108">
        <v>122708.4</v>
      </c>
      <c r="I108">
        <v>0</v>
      </c>
      <c r="J108">
        <v>0</v>
      </c>
      <c r="K108" t="s">
        <v>259</v>
      </c>
    </row>
    <row r="109" spans="1:11" x14ac:dyDescent="0.2">
      <c r="A109" t="s">
        <v>13</v>
      </c>
      <c r="B109" t="s">
        <v>3594</v>
      </c>
      <c r="C109" t="s">
        <v>49162</v>
      </c>
      <c r="D109">
        <v>-25.868299</v>
      </c>
      <c r="E109">
        <v>28.191382999999998</v>
      </c>
      <c r="F109">
        <v>42</v>
      </c>
      <c r="G109">
        <v>60</v>
      </c>
      <c r="H109">
        <v>122708.4</v>
      </c>
      <c r="I109">
        <v>0</v>
      </c>
      <c r="J109">
        <v>0</v>
      </c>
      <c r="K109" t="s">
        <v>259</v>
      </c>
    </row>
    <row r="110" spans="1:11" x14ac:dyDescent="0.2">
      <c r="A110" t="s">
        <v>13</v>
      </c>
      <c r="B110" t="s">
        <v>3594</v>
      </c>
      <c r="C110" t="s">
        <v>49163</v>
      </c>
      <c r="D110">
        <v>-25.868500000000001</v>
      </c>
      <c r="E110">
        <v>28.19145</v>
      </c>
      <c r="F110">
        <v>39</v>
      </c>
      <c r="G110">
        <v>60</v>
      </c>
      <c r="H110">
        <v>122708.4</v>
      </c>
      <c r="I110">
        <v>0</v>
      </c>
      <c r="J110">
        <v>0</v>
      </c>
      <c r="K110" t="s">
        <v>259</v>
      </c>
    </row>
    <row r="111" spans="1:11" x14ac:dyDescent="0.2">
      <c r="A111" t="s">
        <v>13</v>
      </c>
      <c r="B111" t="s">
        <v>3594</v>
      </c>
      <c r="C111" t="s">
        <v>49164</v>
      </c>
      <c r="D111">
        <v>-25.868601000000002</v>
      </c>
      <c r="E111">
        <v>28.191548999999998</v>
      </c>
      <c r="F111">
        <v>41</v>
      </c>
      <c r="G111">
        <v>60</v>
      </c>
      <c r="H111">
        <v>122708.4</v>
      </c>
      <c r="I111">
        <v>0</v>
      </c>
      <c r="J111">
        <v>0</v>
      </c>
      <c r="K111" t="s">
        <v>259</v>
      </c>
    </row>
    <row r="112" spans="1:11" x14ac:dyDescent="0.2">
      <c r="A112" t="s">
        <v>13</v>
      </c>
      <c r="B112" t="s">
        <v>3594</v>
      </c>
      <c r="C112" t="s">
        <v>49165</v>
      </c>
      <c r="D112">
        <v>-25.868649999999999</v>
      </c>
      <c r="E112">
        <v>28.191649999999999</v>
      </c>
      <c r="F112">
        <v>41</v>
      </c>
      <c r="G112">
        <v>60</v>
      </c>
      <c r="H112">
        <v>122708.4</v>
      </c>
      <c r="I112">
        <v>0</v>
      </c>
      <c r="J112">
        <v>0</v>
      </c>
      <c r="K112" t="s">
        <v>259</v>
      </c>
    </row>
    <row r="113" spans="1:11" x14ac:dyDescent="0.2">
      <c r="B113" t="s">
        <v>3594</v>
      </c>
      <c r="C113" t="s">
        <v>49166</v>
      </c>
      <c r="D113">
        <v>-25.868683000000001</v>
      </c>
      <c r="E113">
        <v>28.191783999999998</v>
      </c>
      <c r="F113">
        <v>43</v>
      </c>
      <c r="G113">
        <v>60</v>
      </c>
      <c r="H113">
        <v>122708.5</v>
      </c>
      <c r="I113">
        <v>0</v>
      </c>
      <c r="J113">
        <v>0</v>
      </c>
      <c r="K113" t="s">
        <v>259</v>
      </c>
    </row>
    <row r="114" spans="1:11" x14ac:dyDescent="0.2">
      <c r="A114" t="s">
        <v>13</v>
      </c>
      <c r="B114" t="s">
        <v>3594</v>
      </c>
      <c r="C114" t="s">
        <v>49167</v>
      </c>
      <c r="D114">
        <v>-25.868683000000001</v>
      </c>
      <c r="E114">
        <v>28.191917</v>
      </c>
      <c r="F114">
        <v>43</v>
      </c>
      <c r="G114">
        <v>60</v>
      </c>
      <c r="H114">
        <v>122708.5</v>
      </c>
      <c r="I114">
        <v>0</v>
      </c>
      <c r="J114">
        <v>0</v>
      </c>
      <c r="K114" t="s">
        <v>259</v>
      </c>
    </row>
    <row r="115" spans="1:11" x14ac:dyDescent="0.2">
      <c r="B115" t="s">
        <v>3594</v>
      </c>
      <c r="C115" t="s">
        <v>49168</v>
      </c>
      <c r="D115">
        <v>-25.868649999999999</v>
      </c>
      <c r="E115">
        <v>28.192034</v>
      </c>
      <c r="F115">
        <v>42</v>
      </c>
      <c r="G115">
        <v>60</v>
      </c>
      <c r="H115">
        <v>122708.5</v>
      </c>
      <c r="I115">
        <v>0</v>
      </c>
      <c r="J115">
        <v>0</v>
      </c>
      <c r="K115" t="s">
        <v>259</v>
      </c>
    </row>
    <row r="116" spans="1:11" x14ac:dyDescent="0.2">
      <c r="B116" t="s">
        <v>3594</v>
      </c>
      <c r="C116" t="s">
        <v>49169</v>
      </c>
      <c r="D116">
        <v>-25.868615999999999</v>
      </c>
      <c r="E116">
        <v>28.192150000000002</v>
      </c>
      <c r="F116">
        <v>42</v>
      </c>
      <c r="G116">
        <v>60</v>
      </c>
      <c r="H116">
        <v>122708.5</v>
      </c>
      <c r="I116">
        <v>0</v>
      </c>
      <c r="J116">
        <v>0</v>
      </c>
      <c r="K116" t="s">
        <v>259</v>
      </c>
    </row>
    <row r="117" spans="1:11" x14ac:dyDescent="0.2">
      <c r="B117" t="s">
        <v>3594</v>
      </c>
      <c r="C117" t="s">
        <v>49170</v>
      </c>
      <c r="D117">
        <v>-25.868383000000001</v>
      </c>
      <c r="E117">
        <v>28.192668999999999</v>
      </c>
      <c r="F117">
        <v>4</v>
      </c>
      <c r="G117">
        <v>60</v>
      </c>
      <c r="H117">
        <v>122708.5</v>
      </c>
      <c r="I117">
        <v>0</v>
      </c>
      <c r="J117">
        <v>0</v>
      </c>
      <c r="K117" t="s">
        <v>259</v>
      </c>
    </row>
    <row r="118" spans="1:11" x14ac:dyDescent="0.2">
      <c r="B118" t="s">
        <v>3594</v>
      </c>
      <c r="C118" t="s">
        <v>49171</v>
      </c>
      <c r="D118">
        <v>-25.868334000000001</v>
      </c>
      <c r="E118">
        <v>28.192734000000002</v>
      </c>
      <c r="F118">
        <v>17</v>
      </c>
      <c r="G118">
        <v>60</v>
      </c>
      <c r="H118">
        <v>122708.6</v>
      </c>
      <c r="I118">
        <v>0</v>
      </c>
      <c r="J118">
        <v>0</v>
      </c>
      <c r="K118" t="s">
        <v>259</v>
      </c>
    </row>
    <row r="119" spans="1:11" x14ac:dyDescent="0.2">
      <c r="B119" t="s">
        <v>3594</v>
      </c>
      <c r="C119" t="s">
        <v>49172</v>
      </c>
      <c r="D119">
        <v>-25.868217000000001</v>
      </c>
      <c r="E119">
        <v>28.192833</v>
      </c>
      <c r="F119">
        <v>26</v>
      </c>
      <c r="G119">
        <v>60</v>
      </c>
      <c r="H119">
        <v>122708.6</v>
      </c>
      <c r="I119">
        <v>0</v>
      </c>
      <c r="J119">
        <v>0</v>
      </c>
      <c r="K119" t="s">
        <v>259</v>
      </c>
    </row>
    <row r="120" spans="1:11" x14ac:dyDescent="0.2">
      <c r="B120" t="s">
        <v>3594</v>
      </c>
      <c r="C120" t="s">
        <v>49173</v>
      </c>
      <c r="D120">
        <v>-25.868067</v>
      </c>
      <c r="E120">
        <v>28.192882999999998</v>
      </c>
      <c r="F120">
        <v>30</v>
      </c>
      <c r="G120">
        <v>60</v>
      </c>
      <c r="H120">
        <v>122708.6</v>
      </c>
      <c r="I120">
        <v>0</v>
      </c>
      <c r="J120">
        <v>0</v>
      </c>
      <c r="K120" t="s">
        <v>259</v>
      </c>
    </row>
    <row r="121" spans="1:11" x14ac:dyDescent="0.2">
      <c r="B121" t="s">
        <v>3594</v>
      </c>
      <c r="C121" t="s">
        <v>49174</v>
      </c>
      <c r="D121">
        <v>-25.867982999999999</v>
      </c>
      <c r="E121">
        <v>28.192867</v>
      </c>
      <c r="F121">
        <v>34</v>
      </c>
      <c r="G121">
        <v>60</v>
      </c>
      <c r="H121">
        <v>122708.6</v>
      </c>
      <c r="I121">
        <v>0</v>
      </c>
      <c r="J121">
        <v>0</v>
      </c>
      <c r="K121" t="s">
        <v>259</v>
      </c>
    </row>
    <row r="122" spans="1:11" x14ac:dyDescent="0.2">
      <c r="B122" t="s">
        <v>3594</v>
      </c>
      <c r="C122" t="s">
        <v>49175</v>
      </c>
      <c r="D122">
        <v>-25.867799999999999</v>
      </c>
      <c r="E122">
        <v>28.192816000000001</v>
      </c>
      <c r="F122">
        <v>44</v>
      </c>
      <c r="G122">
        <v>60</v>
      </c>
      <c r="H122">
        <v>122708.6</v>
      </c>
      <c r="I122">
        <v>0</v>
      </c>
      <c r="J122">
        <v>0</v>
      </c>
      <c r="K122" t="s">
        <v>259</v>
      </c>
    </row>
    <row r="123" spans="1:11" x14ac:dyDescent="0.2">
      <c r="B123" t="s">
        <v>3594</v>
      </c>
      <c r="C123" t="s">
        <v>49176</v>
      </c>
      <c r="D123">
        <v>-25.866448999999999</v>
      </c>
      <c r="E123">
        <v>28.192115999999999</v>
      </c>
      <c r="F123">
        <v>28</v>
      </c>
      <c r="G123">
        <v>60</v>
      </c>
      <c r="H123">
        <v>122708.8</v>
      </c>
      <c r="I123">
        <v>0</v>
      </c>
      <c r="J123">
        <v>0</v>
      </c>
      <c r="K123" t="s">
        <v>9697</v>
      </c>
    </row>
    <row r="124" spans="1:11" x14ac:dyDescent="0.2">
      <c r="B124" t="s">
        <v>3594</v>
      </c>
      <c r="C124" t="s">
        <v>49177</v>
      </c>
      <c r="D124">
        <v>-25.865351</v>
      </c>
      <c r="E124">
        <v>28.191099000000001</v>
      </c>
      <c r="F124">
        <v>55</v>
      </c>
      <c r="G124">
        <v>60</v>
      </c>
      <c r="H124">
        <v>122708.9</v>
      </c>
      <c r="I124">
        <v>0</v>
      </c>
      <c r="J124">
        <v>0</v>
      </c>
      <c r="K124" t="s">
        <v>9697</v>
      </c>
    </row>
    <row r="125" spans="1:11" x14ac:dyDescent="0.2">
      <c r="B125" t="s">
        <v>3594</v>
      </c>
      <c r="C125" t="s">
        <v>49178</v>
      </c>
      <c r="D125">
        <v>-25.864901</v>
      </c>
      <c r="E125">
        <v>28.190483</v>
      </c>
      <c r="F125">
        <v>45</v>
      </c>
      <c r="G125">
        <v>60</v>
      </c>
      <c r="H125">
        <v>122709</v>
      </c>
      <c r="I125">
        <v>0</v>
      </c>
      <c r="J125">
        <v>0</v>
      </c>
      <c r="K125" t="s">
        <v>9697</v>
      </c>
    </row>
    <row r="126" spans="1:11" x14ac:dyDescent="0.2">
      <c r="B126" t="s">
        <v>3594</v>
      </c>
      <c r="C126" t="s">
        <v>49179</v>
      </c>
      <c r="D126">
        <v>-25.864666</v>
      </c>
      <c r="E126">
        <v>28.190066999999999</v>
      </c>
      <c r="F126">
        <v>0</v>
      </c>
      <c r="G126">
        <v>60</v>
      </c>
      <c r="H126">
        <v>122709.1</v>
      </c>
      <c r="I126">
        <v>0</v>
      </c>
      <c r="J126">
        <v>0</v>
      </c>
      <c r="K126" t="s">
        <v>9697</v>
      </c>
    </row>
    <row r="127" spans="1:11" x14ac:dyDescent="0.2">
      <c r="B127" t="s">
        <v>3594</v>
      </c>
      <c r="C127" t="s">
        <v>49180</v>
      </c>
      <c r="D127">
        <v>-25.864117</v>
      </c>
      <c r="E127">
        <v>28.188849999999999</v>
      </c>
      <c r="F127">
        <v>48</v>
      </c>
      <c r="G127">
        <v>60</v>
      </c>
      <c r="H127">
        <v>122709.2</v>
      </c>
      <c r="I127">
        <v>0</v>
      </c>
      <c r="J127">
        <v>0</v>
      </c>
      <c r="K127" t="s">
        <v>9697</v>
      </c>
    </row>
    <row r="128" spans="1:11" x14ac:dyDescent="0.2">
      <c r="B128" t="s">
        <v>3594</v>
      </c>
      <c r="C128" t="s">
        <v>49181</v>
      </c>
      <c r="D128">
        <v>-25.862916999999999</v>
      </c>
      <c r="E128">
        <v>28.185300999999999</v>
      </c>
      <c r="F128">
        <v>27</v>
      </c>
      <c r="G128">
        <v>60</v>
      </c>
      <c r="H128">
        <v>122709.6</v>
      </c>
      <c r="I128">
        <v>0</v>
      </c>
      <c r="J128">
        <v>0</v>
      </c>
      <c r="K128" t="s">
        <v>9697</v>
      </c>
    </row>
    <row r="129" spans="1:11" x14ac:dyDescent="0.2">
      <c r="A129" t="s">
        <v>3589</v>
      </c>
      <c r="B129" t="s">
        <v>3594</v>
      </c>
      <c r="C129" t="s">
        <v>49182</v>
      </c>
      <c r="D129">
        <v>-25.862116</v>
      </c>
      <c r="E129">
        <v>28.183516999999998</v>
      </c>
      <c r="F129">
        <v>75</v>
      </c>
      <c r="G129">
        <v>60</v>
      </c>
      <c r="H129">
        <v>122709.8</v>
      </c>
      <c r="I129">
        <v>0</v>
      </c>
      <c r="J129">
        <v>0</v>
      </c>
      <c r="K129" t="s">
        <v>9697</v>
      </c>
    </row>
    <row r="130" spans="1:11" x14ac:dyDescent="0.2">
      <c r="A130" t="s">
        <v>3589</v>
      </c>
      <c r="B130" t="s">
        <v>3594</v>
      </c>
      <c r="C130" t="s">
        <v>49183</v>
      </c>
      <c r="D130">
        <v>-25.860834000000001</v>
      </c>
      <c r="E130">
        <v>28.181616000000002</v>
      </c>
      <c r="F130">
        <v>68</v>
      </c>
      <c r="G130">
        <v>60</v>
      </c>
      <c r="H130">
        <v>122710</v>
      </c>
      <c r="I130">
        <v>0</v>
      </c>
      <c r="J130">
        <v>0</v>
      </c>
      <c r="K130" t="s">
        <v>9697</v>
      </c>
    </row>
    <row r="131" spans="1:11" x14ac:dyDescent="0.2">
      <c r="B131" t="s">
        <v>3594</v>
      </c>
      <c r="C131" t="s">
        <v>49184</v>
      </c>
      <c r="D131">
        <v>-25.859566000000001</v>
      </c>
      <c r="E131">
        <v>28.180416000000001</v>
      </c>
      <c r="F131">
        <v>50</v>
      </c>
      <c r="G131">
        <v>60</v>
      </c>
      <c r="H131">
        <v>122710.2</v>
      </c>
      <c r="I131">
        <v>0</v>
      </c>
      <c r="J131">
        <v>0</v>
      </c>
      <c r="K131" t="s">
        <v>9697</v>
      </c>
    </row>
    <row r="132" spans="1:11" x14ac:dyDescent="0.2">
      <c r="B132" t="s">
        <v>3594</v>
      </c>
      <c r="C132" t="s">
        <v>49185</v>
      </c>
      <c r="D132">
        <v>-25.85915</v>
      </c>
      <c r="E132">
        <v>28.180133999999999</v>
      </c>
      <c r="F132">
        <v>16</v>
      </c>
      <c r="G132">
        <v>60</v>
      </c>
      <c r="H132">
        <v>122710.2</v>
      </c>
      <c r="I132">
        <v>0</v>
      </c>
      <c r="J132">
        <v>0</v>
      </c>
      <c r="K132" t="s">
        <v>9697</v>
      </c>
    </row>
    <row r="133" spans="1:11" x14ac:dyDescent="0.2">
      <c r="A133" t="s">
        <v>13</v>
      </c>
      <c r="B133" t="s">
        <v>3594</v>
      </c>
      <c r="C133" t="s">
        <v>49186</v>
      </c>
      <c r="D133">
        <v>-25.859051000000001</v>
      </c>
      <c r="E133">
        <v>28.18</v>
      </c>
      <c r="F133">
        <v>24</v>
      </c>
      <c r="G133">
        <v>60</v>
      </c>
      <c r="H133">
        <v>122710.3</v>
      </c>
      <c r="I133">
        <v>0</v>
      </c>
      <c r="J133">
        <v>0</v>
      </c>
      <c r="K133" t="s">
        <v>9697</v>
      </c>
    </row>
    <row r="134" spans="1:11" x14ac:dyDescent="0.2">
      <c r="A134" t="s">
        <v>13</v>
      </c>
      <c r="B134" t="s">
        <v>3594</v>
      </c>
      <c r="C134" t="s">
        <v>49187</v>
      </c>
      <c r="D134">
        <v>-25.859034000000001</v>
      </c>
      <c r="E134">
        <v>28.179933999999999</v>
      </c>
      <c r="F134">
        <v>27</v>
      </c>
      <c r="G134">
        <v>60</v>
      </c>
      <c r="H134">
        <v>122710.3</v>
      </c>
      <c r="I134">
        <v>0</v>
      </c>
      <c r="J134">
        <v>0</v>
      </c>
      <c r="K134" t="s">
        <v>15388</v>
      </c>
    </row>
    <row r="135" spans="1:11" x14ac:dyDescent="0.2">
      <c r="B135" t="s">
        <v>3594</v>
      </c>
      <c r="C135" t="s">
        <v>49188</v>
      </c>
      <c r="D135">
        <v>-25.859065999999999</v>
      </c>
      <c r="E135">
        <v>28.179749999999999</v>
      </c>
      <c r="F135">
        <v>36</v>
      </c>
      <c r="G135">
        <v>60</v>
      </c>
      <c r="H135">
        <v>122710.3</v>
      </c>
      <c r="I135">
        <v>0</v>
      </c>
      <c r="J135">
        <v>0</v>
      </c>
      <c r="K135" t="s">
        <v>259</v>
      </c>
    </row>
    <row r="136" spans="1:11" x14ac:dyDescent="0.2">
      <c r="B136" t="s">
        <v>3594</v>
      </c>
      <c r="C136" t="s">
        <v>49189</v>
      </c>
      <c r="D136">
        <v>-25.859617</v>
      </c>
      <c r="E136">
        <v>28.17745</v>
      </c>
      <c r="F136">
        <v>49</v>
      </c>
      <c r="G136">
        <v>60</v>
      </c>
      <c r="H136">
        <v>122710.5</v>
      </c>
      <c r="I136">
        <v>0</v>
      </c>
      <c r="J136">
        <v>0</v>
      </c>
      <c r="K136" t="s">
        <v>15380</v>
      </c>
    </row>
    <row r="137" spans="1:11" x14ac:dyDescent="0.2">
      <c r="B137" t="s">
        <v>3594</v>
      </c>
      <c r="C137" t="s">
        <v>49190</v>
      </c>
      <c r="D137">
        <v>-25.860766999999999</v>
      </c>
      <c r="E137">
        <v>28.175315999999999</v>
      </c>
      <c r="F137">
        <v>15</v>
      </c>
      <c r="G137">
        <v>60</v>
      </c>
      <c r="H137">
        <v>122710.8</v>
      </c>
      <c r="I137">
        <v>0</v>
      </c>
      <c r="J137">
        <v>0</v>
      </c>
      <c r="K137" t="s">
        <v>15380</v>
      </c>
    </row>
    <row r="138" spans="1:11" x14ac:dyDescent="0.2">
      <c r="B138" t="s">
        <v>3594</v>
      </c>
      <c r="C138" t="s">
        <v>49191</v>
      </c>
      <c r="D138">
        <v>-25.862248999999998</v>
      </c>
      <c r="E138">
        <v>28.172483</v>
      </c>
      <c r="F138">
        <v>53</v>
      </c>
      <c r="G138">
        <v>60</v>
      </c>
      <c r="H138">
        <v>122711.1</v>
      </c>
      <c r="I138">
        <v>0</v>
      </c>
      <c r="J138">
        <v>0</v>
      </c>
      <c r="K138" t="s">
        <v>15380</v>
      </c>
    </row>
    <row r="139" spans="1:11" x14ac:dyDescent="0.2">
      <c r="B139" t="s">
        <v>3594</v>
      </c>
      <c r="C139" t="s">
        <v>49192</v>
      </c>
      <c r="D139">
        <v>-25.862466999999999</v>
      </c>
      <c r="E139">
        <v>28.171467</v>
      </c>
      <c r="F139">
        <v>56</v>
      </c>
      <c r="G139">
        <v>60</v>
      </c>
      <c r="H139">
        <v>122711.2</v>
      </c>
      <c r="I139">
        <v>0</v>
      </c>
      <c r="J139">
        <v>0</v>
      </c>
      <c r="K139" t="s">
        <v>15380</v>
      </c>
    </row>
    <row r="140" spans="1:11" x14ac:dyDescent="0.2">
      <c r="B140" t="s">
        <v>3594</v>
      </c>
      <c r="C140" t="s">
        <v>49193</v>
      </c>
      <c r="D140">
        <v>-25.862400000000001</v>
      </c>
      <c r="E140">
        <v>28.167217000000001</v>
      </c>
      <c r="F140">
        <v>34</v>
      </c>
      <c r="G140">
        <v>60</v>
      </c>
      <c r="H140">
        <v>122711.6</v>
      </c>
      <c r="I140">
        <v>0</v>
      </c>
      <c r="J140">
        <v>0</v>
      </c>
      <c r="K140" t="s">
        <v>15380</v>
      </c>
    </row>
    <row r="141" spans="1:11" x14ac:dyDescent="0.2">
      <c r="B141" t="s">
        <v>3594</v>
      </c>
      <c r="C141" t="s">
        <v>49194</v>
      </c>
      <c r="D141">
        <v>-25.862316</v>
      </c>
      <c r="E141">
        <v>28.166616000000001</v>
      </c>
      <c r="F141">
        <v>20</v>
      </c>
      <c r="G141">
        <v>60</v>
      </c>
      <c r="H141">
        <v>122711.7</v>
      </c>
      <c r="I141">
        <v>0</v>
      </c>
      <c r="J141">
        <v>0</v>
      </c>
      <c r="K141" t="s">
        <v>15380</v>
      </c>
    </row>
    <row r="142" spans="1:11" x14ac:dyDescent="0.2">
      <c r="A142" t="s">
        <v>13</v>
      </c>
      <c r="B142" t="s">
        <v>3594</v>
      </c>
      <c r="C142" t="s">
        <v>49195</v>
      </c>
      <c r="D142">
        <v>-25.862266999999999</v>
      </c>
      <c r="E142">
        <v>28.166584</v>
      </c>
      <c r="F142">
        <v>22</v>
      </c>
      <c r="G142">
        <v>60</v>
      </c>
      <c r="H142">
        <v>122711.7</v>
      </c>
      <c r="I142">
        <v>0</v>
      </c>
      <c r="J142">
        <v>0</v>
      </c>
      <c r="K142" t="s">
        <v>49196</v>
      </c>
    </row>
    <row r="143" spans="1:11" x14ac:dyDescent="0.2">
      <c r="A143" t="s">
        <v>13</v>
      </c>
      <c r="B143" t="s">
        <v>3594</v>
      </c>
      <c r="C143" t="s">
        <v>49197</v>
      </c>
      <c r="D143">
        <v>-25.862217000000001</v>
      </c>
      <c r="E143">
        <v>28.166567000000001</v>
      </c>
      <c r="F143">
        <v>27</v>
      </c>
      <c r="G143">
        <v>60</v>
      </c>
      <c r="H143">
        <v>122711.7</v>
      </c>
      <c r="I143">
        <v>0</v>
      </c>
      <c r="J143">
        <v>0</v>
      </c>
      <c r="K143" t="s">
        <v>49196</v>
      </c>
    </row>
    <row r="144" spans="1:11" x14ac:dyDescent="0.2">
      <c r="A144" t="s">
        <v>13</v>
      </c>
      <c r="B144" t="s">
        <v>3594</v>
      </c>
      <c r="C144" t="s">
        <v>49198</v>
      </c>
      <c r="D144">
        <v>-25.862116</v>
      </c>
      <c r="E144">
        <v>28.166550000000001</v>
      </c>
      <c r="F144">
        <v>36</v>
      </c>
      <c r="G144">
        <v>60</v>
      </c>
      <c r="H144">
        <v>122711.7</v>
      </c>
      <c r="I144">
        <v>0</v>
      </c>
      <c r="J144">
        <v>0</v>
      </c>
      <c r="K144" t="s">
        <v>49196</v>
      </c>
    </row>
    <row r="145" spans="1:11" x14ac:dyDescent="0.2">
      <c r="B145" t="s">
        <v>3594</v>
      </c>
      <c r="C145" t="s">
        <v>49199</v>
      </c>
      <c r="D145">
        <v>-25.859881999999999</v>
      </c>
      <c r="E145">
        <v>28.166682999999999</v>
      </c>
      <c r="F145">
        <v>30</v>
      </c>
      <c r="G145">
        <v>60</v>
      </c>
      <c r="H145">
        <v>122712</v>
      </c>
      <c r="I145">
        <v>0</v>
      </c>
      <c r="J145">
        <v>0</v>
      </c>
      <c r="K145" t="s">
        <v>49196</v>
      </c>
    </row>
    <row r="146" spans="1:11" x14ac:dyDescent="0.2">
      <c r="B146" t="s">
        <v>3594</v>
      </c>
      <c r="C146" t="s">
        <v>49200</v>
      </c>
      <c r="D146">
        <v>-25.859349999999999</v>
      </c>
      <c r="E146">
        <v>28.166799999999999</v>
      </c>
      <c r="F146">
        <v>30</v>
      </c>
      <c r="G146">
        <v>60</v>
      </c>
      <c r="H146">
        <v>122712</v>
      </c>
      <c r="I146">
        <v>0</v>
      </c>
      <c r="J146">
        <v>0</v>
      </c>
      <c r="K146" t="s">
        <v>49201</v>
      </c>
    </row>
    <row r="147" spans="1:11" x14ac:dyDescent="0.2">
      <c r="B147" t="s">
        <v>3594</v>
      </c>
      <c r="C147" t="s">
        <v>49202</v>
      </c>
      <c r="D147">
        <v>-25.858784</v>
      </c>
      <c r="E147">
        <v>28.167083999999999</v>
      </c>
      <c r="F147">
        <v>13</v>
      </c>
      <c r="G147">
        <v>60</v>
      </c>
      <c r="H147">
        <v>122712.1</v>
      </c>
      <c r="I147">
        <v>0</v>
      </c>
      <c r="J147">
        <v>0</v>
      </c>
      <c r="K147" t="s">
        <v>49196</v>
      </c>
    </row>
    <row r="148" spans="1:11" x14ac:dyDescent="0.2">
      <c r="B148" t="s">
        <v>3594</v>
      </c>
      <c r="C148" t="s">
        <v>49203</v>
      </c>
      <c r="D148">
        <v>-25.858767</v>
      </c>
      <c r="E148">
        <v>28.167116</v>
      </c>
      <c r="F148">
        <v>17</v>
      </c>
      <c r="G148">
        <v>60</v>
      </c>
      <c r="H148">
        <v>122712.1</v>
      </c>
      <c r="I148">
        <v>0</v>
      </c>
      <c r="J148">
        <v>0</v>
      </c>
      <c r="K148" t="s">
        <v>49204</v>
      </c>
    </row>
    <row r="149" spans="1:11" x14ac:dyDescent="0.2">
      <c r="B149" t="s">
        <v>3594</v>
      </c>
      <c r="C149" t="s">
        <v>49205</v>
      </c>
      <c r="D149">
        <v>-25.858749</v>
      </c>
      <c r="E149">
        <v>28.167166000000002</v>
      </c>
      <c r="F149">
        <v>19</v>
      </c>
      <c r="G149">
        <v>60</v>
      </c>
      <c r="H149">
        <v>122712.1</v>
      </c>
      <c r="I149">
        <v>0</v>
      </c>
      <c r="J149">
        <v>0</v>
      </c>
      <c r="K149" t="s">
        <v>49204</v>
      </c>
    </row>
    <row r="150" spans="1:11" x14ac:dyDescent="0.2">
      <c r="B150" t="s">
        <v>3594</v>
      </c>
      <c r="C150" t="s">
        <v>49206</v>
      </c>
      <c r="D150">
        <v>-25.858816000000001</v>
      </c>
      <c r="E150">
        <v>28.1675</v>
      </c>
      <c r="F150">
        <v>26</v>
      </c>
      <c r="G150">
        <v>60</v>
      </c>
      <c r="H150">
        <v>122712.1</v>
      </c>
      <c r="I150">
        <v>0</v>
      </c>
      <c r="J150">
        <v>0</v>
      </c>
      <c r="K150" t="s">
        <v>49204</v>
      </c>
    </row>
    <row r="151" spans="1:11" x14ac:dyDescent="0.2">
      <c r="A151" t="s">
        <v>3589</v>
      </c>
      <c r="B151" t="s">
        <v>3594</v>
      </c>
      <c r="C151" t="s">
        <v>49207</v>
      </c>
      <c r="D151">
        <v>-25.859133</v>
      </c>
      <c r="E151">
        <v>28.168934</v>
      </c>
      <c r="F151">
        <v>43</v>
      </c>
      <c r="G151">
        <v>20</v>
      </c>
      <c r="H151">
        <v>122712.3</v>
      </c>
      <c r="I151">
        <v>0</v>
      </c>
      <c r="J151">
        <v>0</v>
      </c>
      <c r="K151" t="s">
        <v>49204</v>
      </c>
    </row>
    <row r="152" spans="1:11" x14ac:dyDescent="0.2">
      <c r="B152" t="s">
        <v>3594</v>
      </c>
      <c r="C152" t="s">
        <v>49208</v>
      </c>
      <c r="D152">
        <v>-25.859133</v>
      </c>
      <c r="E152">
        <v>28.170750000000002</v>
      </c>
      <c r="F152">
        <v>15</v>
      </c>
      <c r="G152">
        <v>20</v>
      </c>
      <c r="H152">
        <v>122712.5</v>
      </c>
      <c r="I152">
        <v>0</v>
      </c>
      <c r="J152">
        <v>0</v>
      </c>
      <c r="K152" t="s">
        <v>49204</v>
      </c>
    </row>
    <row r="153" spans="1:11" x14ac:dyDescent="0.2">
      <c r="B153" t="s">
        <v>3594</v>
      </c>
      <c r="C153" t="s">
        <v>49209</v>
      </c>
      <c r="D153">
        <v>-25.859117999999999</v>
      </c>
      <c r="E153">
        <v>28.170784000000001</v>
      </c>
      <c r="F153">
        <v>16</v>
      </c>
      <c r="G153">
        <v>20</v>
      </c>
      <c r="H153">
        <v>122712.5</v>
      </c>
      <c r="I153">
        <v>0</v>
      </c>
      <c r="J153">
        <v>0</v>
      </c>
      <c r="K153" t="s">
        <v>49204</v>
      </c>
    </row>
    <row r="154" spans="1:11" x14ac:dyDescent="0.2">
      <c r="A154" t="s">
        <v>3589</v>
      </c>
      <c r="B154" t="s">
        <v>3594</v>
      </c>
      <c r="C154" t="s">
        <v>49210</v>
      </c>
      <c r="D154">
        <v>-25.859034000000001</v>
      </c>
      <c r="E154">
        <v>28.170833999999999</v>
      </c>
      <c r="F154">
        <v>23</v>
      </c>
      <c r="G154">
        <v>20</v>
      </c>
      <c r="H154">
        <v>122712.5</v>
      </c>
      <c r="I154">
        <v>0</v>
      </c>
      <c r="J154">
        <v>0</v>
      </c>
      <c r="K154" t="s">
        <v>49211</v>
      </c>
    </row>
    <row r="155" spans="1:11" x14ac:dyDescent="0.2">
      <c r="A155" t="s">
        <v>3589</v>
      </c>
      <c r="B155" t="s">
        <v>3594</v>
      </c>
      <c r="C155" t="s">
        <v>49212</v>
      </c>
      <c r="D155">
        <v>-25.858882999999999</v>
      </c>
      <c r="E155">
        <v>28.170850999999999</v>
      </c>
      <c r="F155">
        <v>33</v>
      </c>
      <c r="G155">
        <v>20</v>
      </c>
      <c r="H155">
        <v>122712.5</v>
      </c>
      <c r="I155">
        <v>0</v>
      </c>
      <c r="J155">
        <v>0</v>
      </c>
      <c r="K155" t="s">
        <v>49211</v>
      </c>
    </row>
    <row r="156" spans="1:11" x14ac:dyDescent="0.2">
      <c r="A156" t="s">
        <v>3589</v>
      </c>
      <c r="B156" t="s">
        <v>3594</v>
      </c>
      <c r="C156" t="s">
        <v>49213</v>
      </c>
      <c r="D156">
        <v>-25.858183</v>
      </c>
      <c r="E156">
        <v>28.170883</v>
      </c>
      <c r="F156">
        <v>52</v>
      </c>
      <c r="G156">
        <v>20</v>
      </c>
      <c r="H156">
        <v>122712.6</v>
      </c>
      <c r="I156">
        <v>0</v>
      </c>
      <c r="J156">
        <v>0</v>
      </c>
      <c r="K156" t="s">
        <v>49211</v>
      </c>
    </row>
    <row r="157" spans="1:11" x14ac:dyDescent="0.2">
      <c r="A157" t="s">
        <v>3589</v>
      </c>
      <c r="B157" t="s">
        <v>3594</v>
      </c>
      <c r="C157" t="s">
        <v>49214</v>
      </c>
      <c r="D157">
        <v>-25.857749999999999</v>
      </c>
      <c r="E157">
        <v>28.171033999999999</v>
      </c>
      <c r="F157">
        <v>37</v>
      </c>
      <c r="G157">
        <v>20</v>
      </c>
      <c r="H157">
        <v>122712.6</v>
      </c>
      <c r="I157">
        <v>0</v>
      </c>
      <c r="J157">
        <v>0</v>
      </c>
      <c r="K157" t="s">
        <v>49211</v>
      </c>
    </row>
    <row r="158" spans="1:11" x14ac:dyDescent="0.2">
      <c r="A158" t="s">
        <v>3589</v>
      </c>
      <c r="B158" t="s">
        <v>3594</v>
      </c>
      <c r="C158" t="s">
        <v>49215</v>
      </c>
      <c r="D158">
        <v>-25.857416000000001</v>
      </c>
      <c r="E158">
        <v>28.171301</v>
      </c>
      <c r="F158">
        <v>26</v>
      </c>
      <c r="G158">
        <v>20</v>
      </c>
      <c r="H158">
        <v>122712.7</v>
      </c>
      <c r="I158">
        <v>0</v>
      </c>
      <c r="J158">
        <v>0</v>
      </c>
      <c r="K158" t="s">
        <v>49211</v>
      </c>
    </row>
    <row r="159" spans="1:11" x14ac:dyDescent="0.2">
      <c r="A159" t="s">
        <v>13</v>
      </c>
      <c r="B159" t="s">
        <v>3594</v>
      </c>
      <c r="C159" t="s">
        <v>49216</v>
      </c>
      <c r="D159">
        <v>-25.857348999999999</v>
      </c>
      <c r="E159">
        <v>28.171399999999998</v>
      </c>
      <c r="F159">
        <v>21</v>
      </c>
      <c r="G159">
        <v>20</v>
      </c>
      <c r="H159">
        <v>122712.7</v>
      </c>
      <c r="I159">
        <v>0</v>
      </c>
      <c r="J159">
        <v>0</v>
      </c>
      <c r="K159" t="s">
        <v>49211</v>
      </c>
    </row>
    <row r="160" spans="1:11" x14ac:dyDescent="0.2">
      <c r="A160" t="s">
        <v>13</v>
      </c>
      <c r="B160" t="s">
        <v>3594</v>
      </c>
      <c r="C160" t="s">
        <v>49217</v>
      </c>
      <c r="D160">
        <v>-25.857348999999999</v>
      </c>
      <c r="E160">
        <v>28.171467</v>
      </c>
      <c r="F160">
        <v>22</v>
      </c>
      <c r="G160">
        <v>20</v>
      </c>
      <c r="H160">
        <v>122712.7</v>
      </c>
      <c r="I160">
        <v>0</v>
      </c>
      <c r="J160">
        <v>0</v>
      </c>
      <c r="K160" t="s">
        <v>1863</v>
      </c>
    </row>
    <row r="161" spans="1:11" x14ac:dyDescent="0.2">
      <c r="A161" t="s">
        <v>13</v>
      </c>
      <c r="B161" t="s">
        <v>3594</v>
      </c>
      <c r="C161" t="s">
        <v>49218</v>
      </c>
      <c r="D161">
        <v>-25.857367</v>
      </c>
      <c r="E161">
        <v>28.171534000000001</v>
      </c>
      <c r="F161">
        <v>24</v>
      </c>
      <c r="G161">
        <v>20</v>
      </c>
      <c r="H161">
        <v>122712.7</v>
      </c>
      <c r="I161">
        <v>0</v>
      </c>
      <c r="J161">
        <v>0</v>
      </c>
      <c r="K161" t="s">
        <v>1863</v>
      </c>
    </row>
    <row r="162" spans="1:11" x14ac:dyDescent="0.2">
      <c r="B162" t="s">
        <v>3594</v>
      </c>
      <c r="C162" t="s">
        <v>49219</v>
      </c>
      <c r="D162">
        <v>-25.857616</v>
      </c>
      <c r="E162">
        <v>28.171866999999999</v>
      </c>
      <c r="F162">
        <v>20</v>
      </c>
      <c r="G162">
        <v>20</v>
      </c>
      <c r="H162">
        <v>122712.7</v>
      </c>
      <c r="I162">
        <v>0</v>
      </c>
      <c r="J162">
        <v>0</v>
      </c>
      <c r="K162" t="s">
        <v>1863</v>
      </c>
    </row>
    <row r="163" spans="1:11" x14ac:dyDescent="0.2">
      <c r="B163" t="s">
        <v>3594</v>
      </c>
      <c r="C163" t="s">
        <v>49220</v>
      </c>
      <c r="D163">
        <v>-25.857749999999999</v>
      </c>
      <c r="E163">
        <v>28.171966999999999</v>
      </c>
      <c r="F163">
        <v>18</v>
      </c>
      <c r="G163">
        <v>20</v>
      </c>
      <c r="H163">
        <v>122712.7</v>
      </c>
      <c r="I163">
        <v>0</v>
      </c>
      <c r="J163">
        <v>0</v>
      </c>
      <c r="K163" t="s">
        <v>1863</v>
      </c>
    </row>
    <row r="164" spans="1:11" x14ac:dyDescent="0.2">
      <c r="B164" t="s">
        <v>3594</v>
      </c>
      <c r="C164" t="s">
        <v>1862</v>
      </c>
      <c r="D164">
        <v>-25.857817000000001</v>
      </c>
      <c r="E164">
        <v>28.172066000000001</v>
      </c>
      <c r="F164">
        <v>0</v>
      </c>
      <c r="G164">
        <v>20</v>
      </c>
      <c r="H164">
        <v>122712.8</v>
      </c>
      <c r="I164">
        <v>0</v>
      </c>
      <c r="J164">
        <v>0</v>
      </c>
      <c r="K164" t="s">
        <v>1863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1-000000000000}">
  <dimension ref="A1:L108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866</v>
      </c>
      <c r="D2">
        <v>-25.857817000000001</v>
      </c>
      <c r="E2">
        <v>28.172066000000001</v>
      </c>
      <c r="F2">
        <v>0</v>
      </c>
      <c r="G2">
        <v>20</v>
      </c>
      <c r="H2">
        <v>122712.8</v>
      </c>
      <c r="I2">
        <v>0</v>
      </c>
      <c r="J2">
        <v>0</v>
      </c>
      <c r="K2" t="s">
        <v>1863</v>
      </c>
    </row>
    <row r="3" spans="1:12" x14ac:dyDescent="0.2">
      <c r="B3" t="s">
        <v>3594</v>
      </c>
      <c r="C3" t="s">
        <v>49221</v>
      </c>
      <c r="D3">
        <v>-25.857733</v>
      </c>
      <c r="E3">
        <v>28.171934</v>
      </c>
      <c r="F3">
        <v>20</v>
      </c>
      <c r="G3">
        <v>20</v>
      </c>
      <c r="H3">
        <v>122712.8</v>
      </c>
      <c r="I3">
        <v>0</v>
      </c>
      <c r="J3">
        <v>0</v>
      </c>
      <c r="K3" t="s">
        <v>1863</v>
      </c>
    </row>
    <row r="4" spans="1:12" x14ac:dyDescent="0.2">
      <c r="A4" t="s">
        <v>3589</v>
      </c>
      <c r="B4" t="s">
        <v>3594</v>
      </c>
      <c r="C4" t="s">
        <v>49222</v>
      </c>
      <c r="D4">
        <v>-25.857634000000001</v>
      </c>
      <c r="E4">
        <v>28.171835000000002</v>
      </c>
      <c r="F4">
        <v>31</v>
      </c>
      <c r="G4">
        <v>20</v>
      </c>
      <c r="H4">
        <v>122712.8</v>
      </c>
      <c r="I4">
        <v>0</v>
      </c>
      <c r="J4">
        <v>0</v>
      </c>
      <c r="K4" t="s">
        <v>1863</v>
      </c>
    </row>
    <row r="5" spans="1:12" x14ac:dyDescent="0.2">
      <c r="A5" t="s">
        <v>3589</v>
      </c>
      <c r="B5" t="s">
        <v>3594</v>
      </c>
      <c r="C5" t="s">
        <v>49223</v>
      </c>
      <c r="D5">
        <v>-25.857400999999999</v>
      </c>
      <c r="E5">
        <v>28.171467</v>
      </c>
      <c r="F5">
        <v>22</v>
      </c>
      <c r="G5">
        <v>20</v>
      </c>
      <c r="H5">
        <v>122712.8</v>
      </c>
      <c r="I5">
        <v>0</v>
      </c>
      <c r="J5">
        <v>0</v>
      </c>
      <c r="K5" t="s">
        <v>1863</v>
      </c>
    </row>
    <row r="6" spans="1:12" x14ac:dyDescent="0.2">
      <c r="A6" t="s">
        <v>13</v>
      </c>
      <c r="B6" t="s">
        <v>3594</v>
      </c>
      <c r="C6" t="s">
        <v>49224</v>
      </c>
      <c r="D6">
        <v>-25.857384</v>
      </c>
      <c r="E6">
        <v>28.171417000000002</v>
      </c>
      <c r="F6">
        <v>20</v>
      </c>
      <c r="G6">
        <v>20</v>
      </c>
      <c r="H6">
        <v>122712.8</v>
      </c>
      <c r="I6">
        <v>0</v>
      </c>
      <c r="J6">
        <v>0</v>
      </c>
      <c r="K6" t="s">
        <v>1863</v>
      </c>
    </row>
    <row r="7" spans="1:12" x14ac:dyDescent="0.2">
      <c r="B7" t="s">
        <v>3594</v>
      </c>
      <c r="C7" t="s">
        <v>49225</v>
      </c>
      <c r="D7">
        <v>-25.857400999999999</v>
      </c>
      <c r="E7">
        <v>28.171365999999999</v>
      </c>
      <c r="F7">
        <v>19</v>
      </c>
      <c r="G7">
        <v>20</v>
      </c>
      <c r="H7">
        <v>122712.8</v>
      </c>
      <c r="I7">
        <v>0</v>
      </c>
      <c r="J7">
        <v>0</v>
      </c>
      <c r="K7" t="s">
        <v>49211</v>
      </c>
    </row>
    <row r="8" spans="1:12" x14ac:dyDescent="0.2">
      <c r="A8" t="s">
        <v>13</v>
      </c>
      <c r="B8" t="s">
        <v>3594</v>
      </c>
      <c r="C8" t="s">
        <v>49226</v>
      </c>
      <c r="D8">
        <v>-25.857482999999998</v>
      </c>
      <c r="E8">
        <v>28.171267</v>
      </c>
      <c r="F8">
        <v>29</v>
      </c>
      <c r="G8">
        <v>20</v>
      </c>
      <c r="H8">
        <v>122712.9</v>
      </c>
      <c r="I8">
        <v>0</v>
      </c>
      <c r="J8">
        <v>0</v>
      </c>
      <c r="K8" t="s">
        <v>259</v>
      </c>
    </row>
    <row r="9" spans="1:12" x14ac:dyDescent="0.2">
      <c r="A9" t="s">
        <v>3589</v>
      </c>
      <c r="B9" t="s">
        <v>3594</v>
      </c>
      <c r="C9" t="s">
        <v>49227</v>
      </c>
      <c r="D9">
        <v>-25.857849000000002</v>
      </c>
      <c r="E9">
        <v>28.170999999999999</v>
      </c>
      <c r="F9">
        <v>35</v>
      </c>
      <c r="G9">
        <v>20</v>
      </c>
      <c r="H9">
        <v>122712.9</v>
      </c>
      <c r="I9">
        <v>0</v>
      </c>
      <c r="J9">
        <v>0</v>
      </c>
      <c r="K9" t="s">
        <v>49211</v>
      </c>
    </row>
    <row r="10" spans="1:12" x14ac:dyDescent="0.2">
      <c r="A10" t="s">
        <v>3589</v>
      </c>
      <c r="B10" t="s">
        <v>3594</v>
      </c>
      <c r="C10" t="s">
        <v>49228</v>
      </c>
      <c r="D10">
        <v>-25.858383</v>
      </c>
      <c r="E10">
        <v>28.170883</v>
      </c>
      <c r="F10">
        <v>25</v>
      </c>
      <c r="G10">
        <v>20</v>
      </c>
      <c r="H10">
        <v>122713</v>
      </c>
      <c r="I10">
        <v>0</v>
      </c>
      <c r="J10">
        <v>0</v>
      </c>
      <c r="K10" t="s">
        <v>49211</v>
      </c>
    </row>
    <row r="11" spans="1:12" x14ac:dyDescent="0.2">
      <c r="B11" t="s">
        <v>3594</v>
      </c>
      <c r="C11" t="s">
        <v>49229</v>
      </c>
      <c r="D11">
        <v>-25.859166999999999</v>
      </c>
      <c r="E11">
        <v>28.170798999999999</v>
      </c>
      <c r="F11">
        <v>16</v>
      </c>
      <c r="G11">
        <v>20</v>
      </c>
      <c r="H11">
        <v>122713.1</v>
      </c>
      <c r="I11">
        <v>0</v>
      </c>
      <c r="J11">
        <v>0</v>
      </c>
      <c r="K11" t="s">
        <v>49204</v>
      </c>
    </row>
    <row r="12" spans="1:12" x14ac:dyDescent="0.2">
      <c r="B12" t="s">
        <v>3594</v>
      </c>
      <c r="C12" t="s">
        <v>49230</v>
      </c>
      <c r="D12">
        <v>-25.859183999999999</v>
      </c>
      <c r="E12">
        <v>28.170767000000001</v>
      </c>
      <c r="F12">
        <v>20</v>
      </c>
      <c r="G12">
        <v>20</v>
      </c>
      <c r="H12">
        <v>122713.1</v>
      </c>
      <c r="I12">
        <v>0</v>
      </c>
      <c r="J12">
        <v>0</v>
      </c>
      <c r="K12" t="s">
        <v>49204</v>
      </c>
    </row>
    <row r="13" spans="1:12" x14ac:dyDescent="0.2">
      <c r="A13" t="s">
        <v>3589</v>
      </c>
      <c r="B13" t="s">
        <v>3594</v>
      </c>
      <c r="C13" t="s">
        <v>49231</v>
      </c>
      <c r="D13">
        <v>-25.859183999999999</v>
      </c>
      <c r="E13">
        <v>28.170615999999999</v>
      </c>
      <c r="F13">
        <v>28</v>
      </c>
      <c r="G13">
        <v>20</v>
      </c>
      <c r="H13">
        <v>122713.1</v>
      </c>
      <c r="I13">
        <v>0</v>
      </c>
      <c r="J13">
        <v>0</v>
      </c>
      <c r="K13" t="s">
        <v>49204</v>
      </c>
    </row>
    <row r="14" spans="1:12" x14ac:dyDescent="0.2">
      <c r="A14" t="s">
        <v>3589</v>
      </c>
      <c r="B14" t="s">
        <v>3594</v>
      </c>
      <c r="C14" t="s">
        <v>49232</v>
      </c>
      <c r="D14">
        <v>-25.859082999999998</v>
      </c>
      <c r="E14">
        <v>28.168399999999998</v>
      </c>
      <c r="F14">
        <v>31</v>
      </c>
      <c r="G14">
        <v>20</v>
      </c>
      <c r="H14">
        <v>122713.3</v>
      </c>
      <c r="I14">
        <v>0</v>
      </c>
      <c r="J14">
        <v>0</v>
      </c>
      <c r="K14" t="s">
        <v>49204</v>
      </c>
    </row>
    <row r="15" spans="1:12" x14ac:dyDescent="0.2">
      <c r="B15" t="s">
        <v>3594</v>
      </c>
      <c r="C15" t="s">
        <v>49233</v>
      </c>
      <c r="D15">
        <v>-25.858833000000001</v>
      </c>
      <c r="E15">
        <v>28.167351</v>
      </c>
      <c r="F15">
        <v>41</v>
      </c>
      <c r="G15">
        <v>60</v>
      </c>
      <c r="H15">
        <v>122713.4</v>
      </c>
      <c r="I15">
        <v>0</v>
      </c>
      <c r="J15">
        <v>0</v>
      </c>
      <c r="K15" t="s">
        <v>49204</v>
      </c>
    </row>
    <row r="16" spans="1:12" x14ac:dyDescent="0.2">
      <c r="B16" t="s">
        <v>3594</v>
      </c>
      <c r="C16" t="s">
        <v>49234</v>
      </c>
      <c r="D16">
        <v>-25.858784</v>
      </c>
      <c r="E16">
        <v>28.167116</v>
      </c>
      <c r="F16">
        <v>13</v>
      </c>
      <c r="G16">
        <v>60</v>
      </c>
      <c r="H16">
        <v>122713.4</v>
      </c>
      <c r="I16">
        <v>0</v>
      </c>
      <c r="J16">
        <v>0</v>
      </c>
      <c r="K16" t="s">
        <v>49204</v>
      </c>
    </row>
    <row r="17" spans="1:11" x14ac:dyDescent="0.2">
      <c r="B17" t="s">
        <v>3594</v>
      </c>
      <c r="C17" t="s">
        <v>49235</v>
      </c>
      <c r="D17">
        <v>-25.858733999999998</v>
      </c>
      <c r="E17">
        <v>28.167100999999999</v>
      </c>
      <c r="F17">
        <v>20</v>
      </c>
      <c r="G17">
        <v>60</v>
      </c>
      <c r="H17">
        <v>122713.4</v>
      </c>
      <c r="I17">
        <v>0</v>
      </c>
      <c r="J17">
        <v>0</v>
      </c>
      <c r="K17" t="s">
        <v>49196</v>
      </c>
    </row>
    <row r="18" spans="1:11" x14ac:dyDescent="0.2">
      <c r="B18" t="s">
        <v>3594</v>
      </c>
      <c r="C18" t="s">
        <v>49236</v>
      </c>
      <c r="D18">
        <v>-25.858682999999999</v>
      </c>
      <c r="E18">
        <v>28.167083999999999</v>
      </c>
      <c r="F18">
        <v>26</v>
      </c>
      <c r="G18">
        <v>60</v>
      </c>
      <c r="H18">
        <v>122713.4</v>
      </c>
      <c r="I18">
        <v>0</v>
      </c>
      <c r="J18">
        <v>0</v>
      </c>
      <c r="K18" t="s">
        <v>49196</v>
      </c>
    </row>
    <row r="19" spans="1:11" x14ac:dyDescent="0.2">
      <c r="A19" t="s">
        <v>13</v>
      </c>
      <c r="B19" t="s">
        <v>3594</v>
      </c>
      <c r="C19" t="s">
        <v>49237</v>
      </c>
      <c r="D19">
        <v>-25.856850000000001</v>
      </c>
      <c r="E19">
        <v>28.166967</v>
      </c>
      <c r="F19">
        <v>23</v>
      </c>
      <c r="G19">
        <v>60</v>
      </c>
      <c r="H19">
        <v>122713.60000000001</v>
      </c>
      <c r="I19">
        <v>0</v>
      </c>
      <c r="J19">
        <v>0</v>
      </c>
      <c r="K19" t="s">
        <v>49238</v>
      </c>
    </row>
    <row r="20" spans="1:11" x14ac:dyDescent="0.2">
      <c r="B20" t="s">
        <v>3594</v>
      </c>
      <c r="C20" t="s">
        <v>49239</v>
      </c>
      <c r="D20">
        <v>-25.85605</v>
      </c>
      <c r="E20">
        <v>28.167351</v>
      </c>
      <c r="F20">
        <v>50</v>
      </c>
      <c r="G20">
        <v>60</v>
      </c>
      <c r="H20">
        <v>122713.7</v>
      </c>
      <c r="I20">
        <v>0</v>
      </c>
      <c r="J20">
        <v>0</v>
      </c>
      <c r="K20" t="s">
        <v>49238</v>
      </c>
    </row>
    <row r="21" spans="1:11" x14ac:dyDescent="0.2">
      <c r="B21" t="s">
        <v>3594</v>
      </c>
      <c r="C21" t="s">
        <v>49240</v>
      </c>
      <c r="D21">
        <v>-25.854400999999999</v>
      </c>
      <c r="E21">
        <v>28.168248999999999</v>
      </c>
      <c r="F21">
        <v>36</v>
      </c>
      <c r="G21">
        <v>60</v>
      </c>
      <c r="H21">
        <v>122713.9</v>
      </c>
      <c r="I21">
        <v>0</v>
      </c>
      <c r="J21">
        <v>0</v>
      </c>
      <c r="K21" t="s">
        <v>49238</v>
      </c>
    </row>
    <row r="22" spans="1:11" x14ac:dyDescent="0.2">
      <c r="B22" t="s">
        <v>3594</v>
      </c>
      <c r="C22" t="s">
        <v>49241</v>
      </c>
      <c r="D22">
        <v>-25.852833</v>
      </c>
      <c r="E22">
        <v>28.169001000000002</v>
      </c>
      <c r="F22">
        <v>18</v>
      </c>
      <c r="G22">
        <v>60</v>
      </c>
      <c r="H22">
        <v>122714.1</v>
      </c>
      <c r="I22">
        <v>0</v>
      </c>
      <c r="J22">
        <v>0</v>
      </c>
      <c r="K22" t="s">
        <v>49238</v>
      </c>
    </row>
    <row r="23" spans="1:11" x14ac:dyDescent="0.2">
      <c r="B23" t="s">
        <v>3594</v>
      </c>
      <c r="C23" t="s">
        <v>49242</v>
      </c>
      <c r="D23">
        <v>-25.852782999999999</v>
      </c>
      <c r="E23">
        <v>28.169015999999999</v>
      </c>
      <c r="F23">
        <v>17</v>
      </c>
      <c r="G23">
        <v>60</v>
      </c>
      <c r="H23">
        <v>122714.1</v>
      </c>
      <c r="I23">
        <v>0</v>
      </c>
      <c r="J23">
        <v>0</v>
      </c>
      <c r="K23" t="s">
        <v>49238</v>
      </c>
    </row>
    <row r="24" spans="1:11" x14ac:dyDescent="0.2">
      <c r="B24" t="s">
        <v>3594</v>
      </c>
      <c r="C24" t="s">
        <v>49243</v>
      </c>
      <c r="D24">
        <v>-25.852751000000001</v>
      </c>
      <c r="E24">
        <v>28.169049999999999</v>
      </c>
      <c r="F24">
        <v>19</v>
      </c>
      <c r="G24">
        <v>60</v>
      </c>
      <c r="H24">
        <v>122714.1</v>
      </c>
      <c r="I24">
        <v>0</v>
      </c>
      <c r="J24">
        <v>0</v>
      </c>
      <c r="K24" t="s">
        <v>49238</v>
      </c>
    </row>
    <row r="25" spans="1:11" x14ac:dyDescent="0.2">
      <c r="B25" t="s">
        <v>3594</v>
      </c>
      <c r="C25" t="s">
        <v>49244</v>
      </c>
      <c r="D25">
        <v>-25.852616999999999</v>
      </c>
      <c r="E25">
        <v>28.169149000000001</v>
      </c>
      <c r="F25">
        <v>25</v>
      </c>
      <c r="G25">
        <v>60</v>
      </c>
      <c r="H25">
        <v>122714.2</v>
      </c>
      <c r="I25">
        <v>0</v>
      </c>
      <c r="J25">
        <v>0</v>
      </c>
      <c r="K25" t="s">
        <v>49238</v>
      </c>
    </row>
    <row r="26" spans="1:11" x14ac:dyDescent="0.2">
      <c r="B26" t="s">
        <v>3594</v>
      </c>
      <c r="C26" t="s">
        <v>49245</v>
      </c>
      <c r="D26">
        <v>-25.851583000000002</v>
      </c>
      <c r="E26">
        <v>28.169649</v>
      </c>
      <c r="F26">
        <v>0</v>
      </c>
      <c r="G26">
        <v>60</v>
      </c>
      <c r="H26">
        <v>122714.3</v>
      </c>
      <c r="I26">
        <v>0</v>
      </c>
      <c r="J26">
        <v>0</v>
      </c>
      <c r="K26" t="s">
        <v>49238</v>
      </c>
    </row>
    <row r="27" spans="1:11" x14ac:dyDescent="0.2">
      <c r="B27" t="s">
        <v>3594</v>
      </c>
      <c r="C27" t="s">
        <v>49246</v>
      </c>
      <c r="D27">
        <v>-25.851284</v>
      </c>
      <c r="E27">
        <v>28.169782999999999</v>
      </c>
      <c r="F27">
        <v>31</v>
      </c>
      <c r="G27">
        <v>60</v>
      </c>
      <c r="H27">
        <v>122714.3</v>
      </c>
      <c r="I27">
        <v>0</v>
      </c>
      <c r="J27">
        <v>0</v>
      </c>
      <c r="K27" t="s">
        <v>49247</v>
      </c>
    </row>
    <row r="28" spans="1:11" x14ac:dyDescent="0.2">
      <c r="B28" t="s">
        <v>3594</v>
      </c>
      <c r="C28" t="s">
        <v>49248</v>
      </c>
      <c r="D28">
        <v>-25.848749000000002</v>
      </c>
      <c r="E28">
        <v>28.170435000000001</v>
      </c>
      <c r="F28">
        <v>33</v>
      </c>
      <c r="G28">
        <v>60</v>
      </c>
      <c r="H28">
        <v>122714.6</v>
      </c>
      <c r="I28">
        <v>0</v>
      </c>
      <c r="J28">
        <v>0</v>
      </c>
      <c r="K28" t="s">
        <v>49247</v>
      </c>
    </row>
    <row r="29" spans="1:11" x14ac:dyDescent="0.2">
      <c r="A29" t="s">
        <v>3642</v>
      </c>
      <c r="B29" t="s">
        <v>3594</v>
      </c>
      <c r="C29" t="s">
        <v>49249</v>
      </c>
      <c r="D29">
        <v>-25.847415999999999</v>
      </c>
      <c r="E29">
        <v>28.171600000000002</v>
      </c>
      <c r="F29">
        <v>22</v>
      </c>
      <c r="G29">
        <v>60</v>
      </c>
      <c r="H29">
        <v>122714.8</v>
      </c>
      <c r="I29">
        <v>0</v>
      </c>
      <c r="J29">
        <v>0</v>
      </c>
      <c r="K29" t="s">
        <v>49247</v>
      </c>
    </row>
    <row r="30" spans="1:11" x14ac:dyDescent="0.2">
      <c r="A30" t="s">
        <v>12</v>
      </c>
      <c r="B30" t="s">
        <v>3594</v>
      </c>
      <c r="C30" t="s">
        <v>49250</v>
      </c>
      <c r="D30">
        <v>-25.8461</v>
      </c>
      <c r="E30">
        <v>28.172750000000001</v>
      </c>
      <c r="F30">
        <v>22</v>
      </c>
      <c r="G30">
        <v>60</v>
      </c>
      <c r="H30">
        <v>122715</v>
      </c>
      <c r="I30">
        <v>0</v>
      </c>
      <c r="J30">
        <v>0</v>
      </c>
      <c r="K30" t="s">
        <v>49247</v>
      </c>
    </row>
    <row r="31" spans="1:11" x14ac:dyDescent="0.2">
      <c r="A31" t="s">
        <v>3589</v>
      </c>
      <c r="B31" t="s">
        <v>3594</v>
      </c>
      <c r="C31" t="s">
        <v>49251</v>
      </c>
      <c r="D31">
        <v>-25.844180999999999</v>
      </c>
      <c r="E31">
        <v>28.17445</v>
      </c>
      <c r="F31">
        <v>62</v>
      </c>
      <c r="G31">
        <v>60</v>
      </c>
      <c r="H31">
        <v>122715.2</v>
      </c>
      <c r="I31">
        <v>0</v>
      </c>
      <c r="J31">
        <v>0</v>
      </c>
      <c r="K31" t="s">
        <v>49247</v>
      </c>
    </row>
    <row r="32" spans="1:11" x14ac:dyDescent="0.2">
      <c r="B32" t="s">
        <v>3594</v>
      </c>
      <c r="C32" t="s">
        <v>49252</v>
      </c>
      <c r="D32">
        <v>-25.842884000000002</v>
      </c>
      <c r="E32">
        <v>28.175616999999999</v>
      </c>
      <c r="F32">
        <v>11</v>
      </c>
      <c r="G32">
        <v>60</v>
      </c>
      <c r="H32">
        <v>122715.4</v>
      </c>
      <c r="I32">
        <v>0</v>
      </c>
      <c r="J32">
        <v>0</v>
      </c>
      <c r="K32" t="s">
        <v>49247</v>
      </c>
    </row>
    <row r="33" spans="1:11" x14ac:dyDescent="0.2">
      <c r="B33" t="s">
        <v>3594</v>
      </c>
      <c r="C33" t="s">
        <v>49253</v>
      </c>
      <c r="D33">
        <v>-25.842780999999999</v>
      </c>
      <c r="E33">
        <v>28.175684</v>
      </c>
      <c r="F33">
        <v>23</v>
      </c>
      <c r="G33">
        <v>60</v>
      </c>
      <c r="H33">
        <v>122715.4</v>
      </c>
      <c r="I33">
        <v>0</v>
      </c>
      <c r="J33">
        <v>0</v>
      </c>
      <c r="K33" t="s">
        <v>49254</v>
      </c>
    </row>
    <row r="34" spans="1:11" x14ac:dyDescent="0.2">
      <c r="B34" t="s">
        <v>3594</v>
      </c>
      <c r="C34" t="s">
        <v>49255</v>
      </c>
      <c r="D34">
        <v>-25.842699</v>
      </c>
      <c r="E34">
        <v>28.175799999999999</v>
      </c>
      <c r="F34">
        <v>28</v>
      </c>
      <c r="G34">
        <v>60</v>
      </c>
      <c r="H34">
        <v>122715.4</v>
      </c>
      <c r="I34">
        <v>0</v>
      </c>
      <c r="J34">
        <v>0</v>
      </c>
      <c r="K34" t="s">
        <v>49254</v>
      </c>
    </row>
    <row r="35" spans="1:11" x14ac:dyDescent="0.2">
      <c r="B35" t="s">
        <v>3594</v>
      </c>
      <c r="C35" t="s">
        <v>49256</v>
      </c>
      <c r="D35">
        <v>-25.840281999999998</v>
      </c>
      <c r="E35">
        <v>28.178101000000002</v>
      </c>
      <c r="F35">
        <v>42</v>
      </c>
      <c r="G35">
        <v>60</v>
      </c>
      <c r="H35">
        <v>122715.8</v>
      </c>
      <c r="I35">
        <v>0</v>
      </c>
      <c r="J35">
        <v>0</v>
      </c>
      <c r="K35" t="s">
        <v>49254</v>
      </c>
    </row>
    <row r="36" spans="1:11" x14ac:dyDescent="0.2">
      <c r="B36" t="s">
        <v>3594</v>
      </c>
      <c r="C36" t="s">
        <v>49257</v>
      </c>
      <c r="D36">
        <v>-25.839600000000001</v>
      </c>
      <c r="E36">
        <v>28.178684000000001</v>
      </c>
      <c r="F36">
        <v>27</v>
      </c>
      <c r="G36">
        <v>60</v>
      </c>
      <c r="H36">
        <v>122715.9</v>
      </c>
      <c r="I36">
        <v>0</v>
      </c>
      <c r="J36">
        <v>0</v>
      </c>
      <c r="K36" t="s">
        <v>49258</v>
      </c>
    </row>
    <row r="37" spans="1:11" x14ac:dyDescent="0.2">
      <c r="B37" t="s">
        <v>3594</v>
      </c>
      <c r="C37" t="s">
        <v>49259</v>
      </c>
      <c r="D37">
        <v>-25.839451</v>
      </c>
      <c r="E37">
        <v>28.178684000000001</v>
      </c>
      <c r="F37">
        <v>32</v>
      </c>
      <c r="G37">
        <v>60</v>
      </c>
      <c r="H37">
        <v>122715.9</v>
      </c>
      <c r="I37">
        <v>0</v>
      </c>
      <c r="J37">
        <v>0</v>
      </c>
      <c r="K37" t="s">
        <v>49258</v>
      </c>
    </row>
    <row r="38" spans="1:11" x14ac:dyDescent="0.2">
      <c r="B38" t="s">
        <v>3594</v>
      </c>
      <c r="C38" t="s">
        <v>49260</v>
      </c>
      <c r="D38">
        <v>-25.838916999999999</v>
      </c>
      <c r="E38">
        <v>28.178566</v>
      </c>
      <c r="F38">
        <v>19</v>
      </c>
      <c r="G38">
        <v>60</v>
      </c>
      <c r="H38">
        <v>122716</v>
      </c>
      <c r="I38">
        <v>0</v>
      </c>
      <c r="J38">
        <v>0</v>
      </c>
      <c r="K38" t="s">
        <v>49258</v>
      </c>
    </row>
    <row r="39" spans="1:11" x14ac:dyDescent="0.2">
      <c r="B39" t="s">
        <v>3594</v>
      </c>
      <c r="C39" t="s">
        <v>49261</v>
      </c>
      <c r="D39">
        <v>-25.838818</v>
      </c>
      <c r="E39">
        <v>28.178583</v>
      </c>
      <c r="F39">
        <v>21</v>
      </c>
      <c r="G39">
        <v>60</v>
      </c>
      <c r="H39">
        <v>122716</v>
      </c>
      <c r="I39">
        <v>0</v>
      </c>
      <c r="J39">
        <v>0</v>
      </c>
      <c r="K39" t="s">
        <v>49258</v>
      </c>
    </row>
    <row r="40" spans="1:11" x14ac:dyDescent="0.2">
      <c r="A40" t="s">
        <v>13</v>
      </c>
      <c r="B40" t="s">
        <v>3594</v>
      </c>
      <c r="C40" t="s">
        <v>49262</v>
      </c>
      <c r="D40">
        <v>-25.838782999999999</v>
      </c>
      <c r="E40">
        <v>28.178633000000001</v>
      </c>
      <c r="F40">
        <v>22</v>
      </c>
      <c r="G40">
        <v>60</v>
      </c>
      <c r="H40">
        <v>122716</v>
      </c>
      <c r="I40">
        <v>0</v>
      </c>
      <c r="J40">
        <v>0</v>
      </c>
      <c r="K40" t="s">
        <v>49258</v>
      </c>
    </row>
    <row r="41" spans="1:11" x14ac:dyDescent="0.2">
      <c r="A41" t="s">
        <v>13</v>
      </c>
      <c r="B41" t="s">
        <v>3594</v>
      </c>
      <c r="C41" t="s">
        <v>49263</v>
      </c>
      <c r="D41">
        <v>-25.838750999999998</v>
      </c>
      <c r="E41">
        <v>28.178699000000002</v>
      </c>
      <c r="F41">
        <v>25</v>
      </c>
      <c r="G41">
        <v>60</v>
      </c>
      <c r="H41">
        <v>122716</v>
      </c>
      <c r="I41">
        <v>0</v>
      </c>
      <c r="J41">
        <v>0</v>
      </c>
      <c r="K41" t="s">
        <v>49264</v>
      </c>
    </row>
    <row r="42" spans="1:11" x14ac:dyDescent="0.2">
      <c r="A42" t="s">
        <v>3589</v>
      </c>
      <c r="B42" t="s">
        <v>3594</v>
      </c>
      <c r="C42" t="s">
        <v>49265</v>
      </c>
      <c r="D42">
        <v>-25.8384</v>
      </c>
      <c r="E42">
        <v>28.180299999999999</v>
      </c>
      <c r="F42">
        <v>65</v>
      </c>
      <c r="G42">
        <v>60</v>
      </c>
      <c r="H42">
        <v>122716.2</v>
      </c>
      <c r="I42">
        <v>0</v>
      </c>
      <c r="J42">
        <v>0</v>
      </c>
      <c r="K42" t="s">
        <v>49264</v>
      </c>
    </row>
    <row r="43" spans="1:11" x14ac:dyDescent="0.2">
      <c r="A43" t="s">
        <v>3589</v>
      </c>
      <c r="B43" t="s">
        <v>3594</v>
      </c>
      <c r="C43" t="s">
        <v>49266</v>
      </c>
      <c r="D43">
        <v>-25.838383</v>
      </c>
      <c r="E43">
        <v>28.182383000000002</v>
      </c>
      <c r="F43">
        <v>62</v>
      </c>
      <c r="G43">
        <v>60</v>
      </c>
      <c r="H43">
        <v>122716.4</v>
      </c>
      <c r="I43">
        <v>0</v>
      </c>
      <c r="J43">
        <v>0</v>
      </c>
      <c r="K43" t="s">
        <v>49264</v>
      </c>
    </row>
    <row r="44" spans="1:11" x14ac:dyDescent="0.2">
      <c r="A44" t="s">
        <v>13</v>
      </c>
      <c r="B44" t="s">
        <v>3594</v>
      </c>
      <c r="C44" t="s">
        <v>49267</v>
      </c>
      <c r="D44">
        <v>-25.838417</v>
      </c>
      <c r="E44">
        <v>28.182867000000002</v>
      </c>
      <c r="F44">
        <v>30</v>
      </c>
      <c r="G44">
        <v>60</v>
      </c>
      <c r="H44">
        <v>122716.4</v>
      </c>
      <c r="I44">
        <v>0</v>
      </c>
      <c r="J44">
        <v>0</v>
      </c>
      <c r="K44" t="s">
        <v>231</v>
      </c>
    </row>
    <row r="45" spans="1:11" x14ac:dyDescent="0.2">
      <c r="A45" t="s">
        <v>13</v>
      </c>
      <c r="B45" t="s">
        <v>3594</v>
      </c>
      <c r="C45" t="s">
        <v>49268</v>
      </c>
      <c r="D45">
        <v>-25.838367000000002</v>
      </c>
      <c r="E45">
        <v>28.182933999999999</v>
      </c>
      <c r="F45">
        <v>31</v>
      </c>
      <c r="G45">
        <v>60</v>
      </c>
      <c r="H45">
        <v>122716.4</v>
      </c>
      <c r="I45">
        <v>0</v>
      </c>
      <c r="J45">
        <v>0</v>
      </c>
      <c r="K45" t="s">
        <v>231</v>
      </c>
    </row>
    <row r="46" spans="1:11" x14ac:dyDescent="0.2">
      <c r="A46" t="s">
        <v>13</v>
      </c>
      <c r="B46" t="s">
        <v>3594</v>
      </c>
      <c r="C46" t="s">
        <v>49269</v>
      </c>
      <c r="D46">
        <v>-25.838284000000002</v>
      </c>
      <c r="E46">
        <v>28.182983</v>
      </c>
      <c r="F46">
        <v>35</v>
      </c>
      <c r="G46">
        <v>60</v>
      </c>
      <c r="H46">
        <v>122716.4</v>
      </c>
      <c r="I46">
        <v>0</v>
      </c>
      <c r="J46">
        <v>0</v>
      </c>
      <c r="K46" t="s">
        <v>231</v>
      </c>
    </row>
    <row r="47" spans="1:11" x14ac:dyDescent="0.2">
      <c r="A47" t="s">
        <v>3589</v>
      </c>
      <c r="B47" t="s">
        <v>3594</v>
      </c>
      <c r="C47" t="s">
        <v>49270</v>
      </c>
      <c r="D47">
        <v>-25.837181000000001</v>
      </c>
      <c r="E47">
        <v>28.183367000000001</v>
      </c>
      <c r="F47">
        <v>65</v>
      </c>
      <c r="G47">
        <v>60</v>
      </c>
      <c r="H47">
        <v>122716.6</v>
      </c>
      <c r="I47">
        <v>0</v>
      </c>
      <c r="J47">
        <v>0</v>
      </c>
      <c r="K47" t="s">
        <v>231</v>
      </c>
    </row>
    <row r="48" spans="1:11" x14ac:dyDescent="0.2">
      <c r="A48" t="s">
        <v>3589</v>
      </c>
      <c r="B48" t="s">
        <v>3594</v>
      </c>
      <c r="C48" t="s">
        <v>49271</v>
      </c>
      <c r="D48">
        <v>-25.835367000000002</v>
      </c>
      <c r="E48">
        <v>28.18375</v>
      </c>
      <c r="F48">
        <v>93</v>
      </c>
      <c r="G48">
        <v>60</v>
      </c>
      <c r="H48">
        <v>122716.8</v>
      </c>
      <c r="I48">
        <v>0</v>
      </c>
      <c r="J48">
        <v>0</v>
      </c>
      <c r="K48" t="s">
        <v>231</v>
      </c>
    </row>
    <row r="49" spans="1:11" x14ac:dyDescent="0.2">
      <c r="A49" t="s">
        <v>3589</v>
      </c>
      <c r="B49" t="s">
        <v>3594</v>
      </c>
      <c r="C49" t="s">
        <v>49272</v>
      </c>
      <c r="D49">
        <v>-25.83165</v>
      </c>
      <c r="E49">
        <v>28.183533000000001</v>
      </c>
      <c r="F49">
        <v>131</v>
      </c>
      <c r="G49">
        <v>120</v>
      </c>
      <c r="H49">
        <v>122717.2</v>
      </c>
      <c r="I49">
        <v>0</v>
      </c>
      <c r="J49">
        <v>0</v>
      </c>
      <c r="K49" t="s">
        <v>231</v>
      </c>
    </row>
    <row r="50" spans="1:11" x14ac:dyDescent="0.2">
      <c r="B50" t="s">
        <v>3594</v>
      </c>
      <c r="C50" t="s">
        <v>49273</v>
      </c>
      <c r="D50">
        <v>-25.823816000000001</v>
      </c>
      <c r="E50">
        <v>28.182751</v>
      </c>
      <c r="F50">
        <v>91</v>
      </c>
      <c r="G50">
        <v>100</v>
      </c>
      <c r="H50">
        <v>122718</v>
      </c>
      <c r="I50">
        <v>0</v>
      </c>
      <c r="J50">
        <v>0</v>
      </c>
      <c r="K50" t="s">
        <v>231</v>
      </c>
    </row>
    <row r="51" spans="1:11" x14ac:dyDescent="0.2">
      <c r="A51" t="s">
        <v>3589</v>
      </c>
      <c r="B51" t="s">
        <v>3594</v>
      </c>
      <c r="C51" t="s">
        <v>49274</v>
      </c>
      <c r="D51">
        <v>-25.816217000000002</v>
      </c>
      <c r="E51">
        <v>28.181899999999999</v>
      </c>
      <c r="F51">
        <v>112</v>
      </c>
      <c r="G51">
        <v>100</v>
      </c>
      <c r="H51">
        <v>122718.9</v>
      </c>
      <c r="I51">
        <v>0</v>
      </c>
      <c r="J51">
        <v>0</v>
      </c>
      <c r="K51" t="s">
        <v>231</v>
      </c>
    </row>
    <row r="52" spans="1:11" x14ac:dyDescent="0.2">
      <c r="B52" t="s">
        <v>3594</v>
      </c>
      <c r="C52" t="s">
        <v>49275</v>
      </c>
      <c r="D52">
        <v>-25.808001000000001</v>
      </c>
      <c r="E52">
        <v>28.180966999999999</v>
      </c>
      <c r="F52">
        <v>100</v>
      </c>
      <c r="G52">
        <v>100</v>
      </c>
      <c r="H52">
        <v>122719.8</v>
      </c>
      <c r="I52">
        <v>0</v>
      </c>
      <c r="J52">
        <v>0</v>
      </c>
      <c r="K52" t="s">
        <v>231</v>
      </c>
    </row>
    <row r="53" spans="1:11" x14ac:dyDescent="0.2">
      <c r="B53" t="s">
        <v>3594</v>
      </c>
      <c r="C53" t="s">
        <v>49276</v>
      </c>
      <c r="D53">
        <v>-25.8004</v>
      </c>
      <c r="E53">
        <v>28.180116999999999</v>
      </c>
      <c r="F53">
        <v>98</v>
      </c>
      <c r="G53">
        <v>100</v>
      </c>
      <c r="H53">
        <v>122720.7</v>
      </c>
      <c r="I53">
        <v>0</v>
      </c>
      <c r="J53">
        <v>0</v>
      </c>
      <c r="K53" t="s">
        <v>231</v>
      </c>
    </row>
    <row r="54" spans="1:11" x14ac:dyDescent="0.2">
      <c r="A54" t="s">
        <v>3589</v>
      </c>
      <c r="B54" t="s">
        <v>3594</v>
      </c>
      <c r="C54" t="s">
        <v>49277</v>
      </c>
      <c r="D54">
        <v>-25.798883</v>
      </c>
      <c r="E54">
        <v>28.180183</v>
      </c>
      <c r="F54">
        <v>101</v>
      </c>
      <c r="G54">
        <v>100</v>
      </c>
      <c r="H54">
        <v>122720.8</v>
      </c>
      <c r="I54">
        <v>0</v>
      </c>
      <c r="J54">
        <v>0</v>
      </c>
      <c r="K54" t="s">
        <v>231</v>
      </c>
    </row>
    <row r="55" spans="1:11" x14ac:dyDescent="0.2">
      <c r="A55" t="s">
        <v>3589</v>
      </c>
      <c r="B55" t="s">
        <v>3594</v>
      </c>
      <c r="C55" t="s">
        <v>49278</v>
      </c>
      <c r="D55">
        <v>-25.796849999999999</v>
      </c>
      <c r="E55">
        <v>28.180682999999998</v>
      </c>
      <c r="F55">
        <v>107</v>
      </c>
      <c r="G55">
        <v>100</v>
      </c>
      <c r="H55">
        <v>122721.1</v>
      </c>
      <c r="I55">
        <v>0</v>
      </c>
      <c r="J55">
        <v>0</v>
      </c>
      <c r="K55" t="s">
        <v>231</v>
      </c>
    </row>
    <row r="56" spans="1:11" x14ac:dyDescent="0.2">
      <c r="A56" t="s">
        <v>3589</v>
      </c>
      <c r="B56" t="s">
        <v>3594</v>
      </c>
      <c r="C56" t="s">
        <v>49279</v>
      </c>
      <c r="D56">
        <v>-25.795067</v>
      </c>
      <c r="E56">
        <v>28.181498999999999</v>
      </c>
      <c r="F56">
        <v>111</v>
      </c>
      <c r="G56">
        <v>100</v>
      </c>
      <c r="H56">
        <v>122721.3</v>
      </c>
      <c r="I56">
        <v>0</v>
      </c>
      <c r="J56">
        <v>0</v>
      </c>
      <c r="K56" t="s">
        <v>231</v>
      </c>
    </row>
    <row r="57" spans="1:11" x14ac:dyDescent="0.2">
      <c r="A57" t="s">
        <v>3589</v>
      </c>
      <c r="B57" t="s">
        <v>3594</v>
      </c>
      <c r="C57" t="s">
        <v>49280</v>
      </c>
      <c r="D57">
        <v>-25.793382999999999</v>
      </c>
      <c r="E57">
        <v>28.182683999999998</v>
      </c>
      <c r="F57">
        <v>113</v>
      </c>
      <c r="G57">
        <v>100</v>
      </c>
      <c r="H57">
        <v>122721.5</v>
      </c>
      <c r="I57">
        <v>0</v>
      </c>
      <c r="J57">
        <v>0</v>
      </c>
      <c r="K57" t="s">
        <v>231</v>
      </c>
    </row>
    <row r="58" spans="1:11" x14ac:dyDescent="0.2">
      <c r="A58" t="s">
        <v>3589</v>
      </c>
      <c r="B58" t="s">
        <v>3594</v>
      </c>
      <c r="C58" t="s">
        <v>49281</v>
      </c>
      <c r="D58">
        <v>-25.792083999999999</v>
      </c>
      <c r="E58">
        <v>28.184031999999998</v>
      </c>
      <c r="F58">
        <v>119</v>
      </c>
      <c r="G58">
        <v>100</v>
      </c>
      <c r="H58">
        <v>122721.7</v>
      </c>
      <c r="I58">
        <v>0</v>
      </c>
      <c r="J58">
        <v>0</v>
      </c>
      <c r="K58" t="s">
        <v>231</v>
      </c>
    </row>
    <row r="59" spans="1:11" x14ac:dyDescent="0.2">
      <c r="A59" t="s">
        <v>3589</v>
      </c>
      <c r="B59" t="s">
        <v>3594</v>
      </c>
      <c r="C59" t="s">
        <v>49282</v>
      </c>
      <c r="D59">
        <v>-25.788133999999999</v>
      </c>
      <c r="E59">
        <v>28.188949999999998</v>
      </c>
      <c r="F59">
        <v>111</v>
      </c>
      <c r="G59">
        <v>80</v>
      </c>
      <c r="H59">
        <v>122722.3</v>
      </c>
      <c r="I59">
        <v>0</v>
      </c>
      <c r="J59">
        <v>0</v>
      </c>
      <c r="K59" t="s">
        <v>231</v>
      </c>
    </row>
    <row r="60" spans="1:11" x14ac:dyDescent="0.2">
      <c r="A60" t="s">
        <v>3589</v>
      </c>
      <c r="B60" t="s">
        <v>3594</v>
      </c>
      <c r="C60" t="s">
        <v>49283</v>
      </c>
      <c r="D60">
        <v>-25.787416</v>
      </c>
      <c r="E60">
        <v>28.189433999999999</v>
      </c>
      <c r="F60">
        <v>113</v>
      </c>
      <c r="G60">
        <v>80</v>
      </c>
      <c r="H60">
        <v>122722.4</v>
      </c>
      <c r="I60">
        <v>0</v>
      </c>
      <c r="J60">
        <v>0</v>
      </c>
      <c r="K60" t="s">
        <v>231</v>
      </c>
    </row>
    <row r="61" spans="1:11" x14ac:dyDescent="0.2">
      <c r="A61" t="s">
        <v>13</v>
      </c>
      <c r="B61" t="s">
        <v>3594</v>
      </c>
      <c r="C61" t="s">
        <v>49284</v>
      </c>
      <c r="D61">
        <v>-25.786383000000001</v>
      </c>
      <c r="E61">
        <v>28.18985</v>
      </c>
      <c r="F61">
        <v>107</v>
      </c>
      <c r="G61">
        <v>60</v>
      </c>
      <c r="H61">
        <v>122722.6</v>
      </c>
      <c r="I61">
        <v>0</v>
      </c>
      <c r="J61">
        <v>0</v>
      </c>
      <c r="K61" t="s">
        <v>231</v>
      </c>
    </row>
    <row r="62" spans="1:11" x14ac:dyDescent="0.2">
      <c r="A62" t="s">
        <v>13</v>
      </c>
      <c r="B62" t="s">
        <v>3594</v>
      </c>
      <c r="C62" t="s">
        <v>49285</v>
      </c>
      <c r="D62">
        <v>-25.786117999999998</v>
      </c>
      <c r="E62">
        <v>28.189883999999999</v>
      </c>
      <c r="F62">
        <v>103</v>
      </c>
      <c r="G62">
        <v>60</v>
      </c>
      <c r="H62">
        <v>122722.6</v>
      </c>
      <c r="I62">
        <v>0</v>
      </c>
      <c r="J62">
        <v>0</v>
      </c>
      <c r="K62" t="s">
        <v>231</v>
      </c>
    </row>
    <row r="63" spans="1:11" x14ac:dyDescent="0.2">
      <c r="A63" t="s">
        <v>13</v>
      </c>
      <c r="B63" t="s">
        <v>3594</v>
      </c>
      <c r="C63" t="s">
        <v>49286</v>
      </c>
      <c r="D63">
        <v>-25.785851000000001</v>
      </c>
      <c r="E63">
        <v>28.189883999999999</v>
      </c>
      <c r="F63">
        <v>98</v>
      </c>
      <c r="G63">
        <v>60</v>
      </c>
      <c r="H63">
        <v>122722.6</v>
      </c>
      <c r="I63">
        <v>0</v>
      </c>
      <c r="J63">
        <v>0</v>
      </c>
      <c r="K63" t="s">
        <v>231</v>
      </c>
    </row>
    <row r="64" spans="1:11" x14ac:dyDescent="0.2">
      <c r="A64" t="s">
        <v>13</v>
      </c>
      <c r="B64" t="s">
        <v>3594</v>
      </c>
      <c r="C64" t="s">
        <v>49287</v>
      </c>
      <c r="D64">
        <v>-25.785616000000001</v>
      </c>
      <c r="E64">
        <v>28.189833</v>
      </c>
      <c r="F64">
        <v>92</v>
      </c>
      <c r="G64">
        <v>60</v>
      </c>
      <c r="H64">
        <v>122722.6</v>
      </c>
      <c r="I64">
        <v>0</v>
      </c>
      <c r="J64">
        <v>0</v>
      </c>
      <c r="K64" t="s">
        <v>231</v>
      </c>
    </row>
    <row r="65" spans="1:11" x14ac:dyDescent="0.2">
      <c r="A65" t="s">
        <v>13</v>
      </c>
      <c r="B65" t="s">
        <v>3594</v>
      </c>
      <c r="C65" t="s">
        <v>49288</v>
      </c>
      <c r="D65">
        <v>-25.785183</v>
      </c>
      <c r="E65">
        <v>28.189699000000001</v>
      </c>
      <c r="F65">
        <v>91</v>
      </c>
      <c r="G65">
        <v>60</v>
      </c>
      <c r="H65">
        <v>122722.7</v>
      </c>
      <c r="I65">
        <v>0</v>
      </c>
      <c r="J65">
        <v>0</v>
      </c>
      <c r="K65" t="s">
        <v>231</v>
      </c>
    </row>
    <row r="66" spans="1:11" x14ac:dyDescent="0.2">
      <c r="B66" t="s">
        <v>3594</v>
      </c>
      <c r="C66" t="s">
        <v>49289</v>
      </c>
      <c r="D66">
        <v>-25.782934000000001</v>
      </c>
      <c r="E66">
        <v>28.188666999999999</v>
      </c>
      <c r="F66">
        <v>44</v>
      </c>
      <c r="G66">
        <v>60</v>
      </c>
      <c r="H66">
        <v>122723</v>
      </c>
      <c r="I66">
        <v>0</v>
      </c>
      <c r="J66">
        <v>0</v>
      </c>
      <c r="K66" t="s">
        <v>231</v>
      </c>
    </row>
    <row r="67" spans="1:11" x14ac:dyDescent="0.2">
      <c r="B67" t="s">
        <v>3594</v>
      </c>
      <c r="C67" t="s">
        <v>49290</v>
      </c>
      <c r="D67">
        <v>-25.782833</v>
      </c>
      <c r="E67">
        <v>28.188683000000001</v>
      </c>
      <c r="F67">
        <v>40</v>
      </c>
      <c r="G67">
        <v>60</v>
      </c>
      <c r="H67">
        <v>122723</v>
      </c>
      <c r="I67">
        <v>0</v>
      </c>
      <c r="J67">
        <v>0</v>
      </c>
      <c r="K67" t="s">
        <v>231</v>
      </c>
    </row>
    <row r="68" spans="1:11" x14ac:dyDescent="0.2">
      <c r="A68" t="s">
        <v>13</v>
      </c>
      <c r="B68" t="s">
        <v>3594</v>
      </c>
      <c r="C68" t="s">
        <v>49291</v>
      </c>
      <c r="D68">
        <v>-25.782748999999999</v>
      </c>
      <c r="E68">
        <v>28.188783999999998</v>
      </c>
      <c r="F68">
        <v>44</v>
      </c>
      <c r="G68">
        <v>80</v>
      </c>
      <c r="H68">
        <v>122723</v>
      </c>
      <c r="I68">
        <v>0</v>
      </c>
      <c r="J68">
        <v>0</v>
      </c>
      <c r="K68" t="s">
        <v>8342</v>
      </c>
    </row>
    <row r="69" spans="1:11" x14ac:dyDescent="0.2">
      <c r="A69" t="s">
        <v>13</v>
      </c>
      <c r="B69" t="s">
        <v>3594</v>
      </c>
      <c r="C69" t="s">
        <v>49292</v>
      </c>
      <c r="D69">
        <v>-25.782667</v>
      </c>
      <c r="E69">
        <v>28.188917</v>
      </c>
      <c r="F69">
        <v>51</v>
      </c>
      <c r="G69">
        <v>80</v>
      </c>
      <c r="H69">
        <v>122723</v>
      </c>
      <c r="I69">
        <v>0</v>
      </c>
      <c r="J69">
        <v>0</v>
      </c>
      <c r="K69" t="s">
        <v>8342</v>
      </c>
    </row>
    <row r="70" spans="1:11" x14ac:dyDescent="0.2">
      <c r="A70" t="s">
        <v>3642</v>
      </c>
      <c r="B70" t="s">
        <v>3594</v>
      </c>
      <c r="C70" t="s">
        <v>49293</v>
      </c>
      <c r="D70">
        <v>-25.782582999999999</v>
      </c>
      <c r="E70">
        <v>28.189083</v>
      </c>
      <c r="F70">
        <v>63</v>
      </c>
      <c r="G70">
        <v>80</v>
      </c>
      <c r="H70">
        <v>122723</v>
      </c>
      <c r="I70">
        <v>0</v>
      </c>
      <c r="J70">
        <v>0</v>
      </c>
      <c r="K70" t="s">
        <v>8342</v>
      </c>
    </row>
    <row r="71" spans="1:11" x14ac:dyDescent="0.2">
      <c r="A71" t="s">
        <v>13</v>
      </c>
      <c r="B71" t="s">
        <v>3594</v>
      </c>
      <c r="C71" t="s">
        <v>49294</v>
      </c>
      <c r="D71">
        <v>-25.781534000000001</v>
      </c>
      <c r="E71">
        <v>28.190799999999999</v>
      </c>
      <c r="F71">
        <v>85</v>
      </c>
      <c r="G71">
        <v>80</v>
      </c>
      <c r="H71">
        <v>122723.2</v>
      </c>
      <c r="I71">
        <v>0</v>
      </c>
      <c r="J71">
        <v>0</v>
      </c>
      <c r="K71" t="s">
        <v>8342</v>
      </c>
    </row>
    <row r="72" spans="1:11" x14ac:dyDescent="0.2">
      <c r="A72" t="s">
        <v>13</v>
      </c>
      <c r="B72" t="s">
        <v>3594</v>
      </c>
      <c r="C72" t="s">
        <v>49295</v>
      </c>
      <c r="D72">
        <v>-25.781466999999999</v>
      </c>
      <c r="E72">
        <v>28.191032</v>
      </c>
      <c r="F72">
        <v>87</v>
      </c>
      <c r="G72">
        <v>80</v>
      </c>
      <c r="H72">
        <v>122723.2</v>
      </c>
      <c r="I72">
        <v>0</v>
      </c>
      <c r="J72">
        <v>0</v>
      </c>
      <c r="K72" t="s">
        <v>8342</v>
      </c>
    </row>
    <row r="73" spans="1:11" x14ac:dyDescent="0.2">
      <c r="B73" t="s">
        <v>3594</v>
      </c>
      <c r="C73" t="s">
        <v>49296</v>
      </c>
      <c r="D73">
        <v>-25.781383999999999</v>
      </c>
      <c r="E73">
        <v>28.191700000000001</v>
      </c>
      <c r="F73">
        <v>78</v>
      </c>
      <c r="G73">
        <v>80</v>
      </c>
      <c r="H73">
        <v>122723.3</v>
      </c>
      <c r="I73">
        <v>0</v>
      </c>
      <c r="J73">
        <v>0</v>
      </c>
      <c r="K73" t="s">
        <v>8342</v>
      </c>
    </row>
    <row r="74" spans="1:11" x14ac:dyDescent="0.2">
      <c r="A74" t="s">
        <v>13</v>
      </c>
      <c r="B74" t="s">
        <v>3594</v>
      </c>
      <c r="C74" t="s">
        <v>49297</v>
      </c>
      <c r="D74">
        <v>-25.781267</v>
      </c>
      <c r="E74">
        <v>28.192833</v>
      </c>
      <c r="F74">
        <v>38</v>
      </c>
      <c r="G74">
        <v>80</v>
      </c>
      <c r="H74">
        <v>122723.4</v>
      </c>
      <c r="I74">
        <v>0</v>
      </c>
      <c r="J74">
        <v>0</v>
      </c>
      <c r="K74" t="s">
        <v>8346</v>
      </c>
    </row>
    <row r="75" spans="1:11" x14ac:dyDescent="0.2">
      <c r="A75" t="s">
        <v>13</v>
      </c>
      <c r="B75" t="s">
        <v>3594</v>
      </c>
      <c r="C75" t="s">
        <v>49298</v>
      </c>
      <c r="D75">
        <v>-25.781165999999999</v>
      </c>
      <c r="E75">
        <v>28.192867</v>
      </c>
      <c r="F75">
        <v>38</v>
      </c>
      <c r="G75">
        <v>80</v>
      </c>
      <c r="H75">
        <v>122723.4</v>
      </c>
      <c r="I75">
        <v>0</v>
      </c>
      <c r="J75">
        <v>0</v>
      </c>
      <c r="K75" t="s">
        <v>8346</v>
      </c>
    </row>
    <row r="76" spans="1:11" x14ac:dyDescent="0.2">
      <c r="A76" t="s">
        <v>13</v>
      </c>
      <c r="B76" t="s">
        <v>3594</v>
      </c>
      <c r="C76" t="s">
        <v>49299</v>
      </c>
      <c r="D76">
        <v>-25.781033000000001</v>
      </c>
      <c r="E76">
        <v>28.192867</v>
      </c>
      <c r="F76">
        <v>47</v>
      </c>
      <c r="G76">
        <v>80</v>
      </c>
      <c r="H76">
        <v>122723.5</v>
      </c>
      <c r="I76">
        <v>0</v>
      </c>
      <c r="J76">
        <v>0</v>
      </c>
      <c r="K76" t="s">
        <v>8346</v>
      </c>
    </row>
    <row r="77" spans="1:11" x14ac:dyDescent="0.2">
      <c r="A77" t="s">
        <v>3589</v>
      </c>
      <c r="B77" t="s">
        <v>3594</v>
      </c>
      <c r="C77" t="s">
        <v>49300</v>
      </c>
      <c r="D77">
        <v>-25.775400000000001</v>
      </c>
      <c r="E77">
        <v>28.194151000000002</v>
      </c>
      <c r="F77">
        <v>110</v>
      </c>
      <c r="G77">
        <v>80</v>
      </c>
      <c r="H77">
        <v>122724.1</v>
      </c>
      <c r="I77">
        <v>0</v>
      </c>
      <c r="J77">
        <v>0</v>
      </c>
      <c r="K77" t="s">
        <v>8346</v>
      </c>
    </row>
    <row r="78" spans="1:11" x14ac:dyDescent="0.2">
      <c r="A78" t="s">
        <v>3589</v>
      </c>
      <c r="B78" t="s">
        <v>3594</v>
      </c>
      <c r="C78" t="s">
        <v>49301</v>
      </c>
      <c r="D78">
        <v>-25.774666</v>
      </c>
      <c r="E78">
        <v>28.19455</v>
      </c>
      <c r="F78">
        <v>103</v>
      </c>
      <c r="G78">
        <v>80</v>
      </c>
      <c r="H78">
        <v>122724.2</v>
      </c>
      <c r="I78">
        <v>0</v>
      </c>
      <c r="J78">
        <v>0</v>
      </c>
      <c r="K78" t="s">
        <v>8346</v>
      </c>
    </row>
    <row r="79" spans="1:11" x14ac:dyDescent="0.2">
      <c r="A79" t="s">
        <v>13</v>
      </c>
      <c r="B79" t="s">
        <v>3594</v>
      </c>
      <c r="C79" t="s">
        <v>49302</v>
      </c>
      <c r="D79">
        <v>-25.774467000000001</v>
      </c>
      <c r="E79">
        <v>28.194732999999999</v>
      </c>
      <c r="F79">
        <v>101</v>
      </c>
      <c r="G79">
        <v>80</v>
      </c>
      <c r="H79">
        <v>122724.2</v>
      </c>
      <c r="I79">
        <v>0</v>
      </c>
      <c r="J79">
        <v>0</v>
      </c>
      <c r="K79" t="s">
        <v>8346</v>
      </c>
    </row>
    <row r="80" spans="1:11" x14ac:dyDescent="0.2">
      <c r="A80" t="s">
        <v>3589</v>
      </c>
      <c r="B80" t="s">
        <v>3594</v>
      </c>
      <c r="C80" t="s">
        <v>49303</v>
      </c>
      <c r="D80">
        <v>-25.773966000000001</v>
      </c>
      <c r="E80">
        <v>28.195333000000002</v>
      </c>
      <c r="F80">
        <v>96</v>
      </c>
      <c r="G80">
        <v>80</v>
      </c>
      <c r="H80">
        <v>122724.3</v>
      </c>
      <c r="I80">
        <v>0</v>
      </c>
      <c r="J80">
        <v>0</v>
      </c>
      <c r="K80" t="s">
        <v>8346</v>
      </c>
    </row>
    <row r="81" spans="1:11" x14ac:dyDescent="0.2">
      <c r="A81" t="s">
        <v>3589</v>
      </c>
      <c r="B81" t="s">
        <v>3594</v>
      </c>
      <c r="C81" t="s">
        <v>49304</v>
      </c>
      <c r="D81">
        <v>-25.773599999999998</v>
      </c>
      <c r="E81">
        <v>28.195999</v>
      </c>
      <c r="F81">
        <v>92</v>
      </c>
      <c r="G81">
        <v>80</v>
      </c>
      <c r="H81">
        <v>122724.4</v>
      </c>
      <c r="I81">
        <v>0</v>
      </c>
      <c r="J81">
        <v>0</v>
      </c>
      <c r="K81" t="s">
        <v>19794</v>
      </c>
    </row>
    <row r="82" spans="1:11" x14ac:dyDescent="0.2">
      <c r="A82" t="s">
        <v>13</v>
      </c>
      <c r="B82" t="s">
        <v>3594</v>
      </c>
      <c r="C82" t="s">
        <v>49305</v>
      </c>
      <c r="D82">
        <v>-25.773465999999999</v>
      </c>
      <c r="E82">
        <v>28.196501000000001</v>
      </c>
      <c r="F82">
        <v>96</v>
      </c>
      <c r="G82">
        <v>80</v>
      </c>
      <c r="H82">
        <v>122724.4</v>
      </c>
      <c r="I82">
        <v>0</v>
      </c>
      <c r="J82">
        <v>0</v>
      </c>
      <c r="K82" t="s">
        <v>8346</v>
      </c>
    </row>
    <row r="83" spans="1:11" x14ac:dyDescent="0.2">
      <c r="B83" t="s">
        <v>3594</v>
      </c>
      <c r="C83" t="s">
        <v>49306</v>
      </c>
      <c r="D83">
        <v>-25.773266</v>
      </c>
      <c r="E83">
        <v>28.198132999999999</v>
      </c>
      <c r="F83">
        <v>47</v>
      </c>
      <c r="G83">
        <v>80</v>
      </c>
      <c r="H83">
        <v>122724.6</v>
      </c>
      <c r="I83">
        <v>0</v>
      </c>
      <c r="J83">
        <v>0</v>
      </c>
      <c r="K83" t="s">
        <v>8346</v>
      </c>
    </row>
    <row r="84" spans="1:11" x14ac:dyDescent="0.2">
      <c r="A84" t="s">
        <v>12</v>
      </c>
      <c r="B84" t="s">
        <v>3594</v>
      </c>
      <c r="C84" t="s">
        <v>49307</v>
      </c>
      <c r="D84">
        <v>-25.773199000000002</v>
      </c>
      <c r="E84">
        <v>28.198217</v>
      </c>
      <c r="F84">
        <v>40</v>
      </c>
      <c r="G84">
        <v>80</v>
      </c>
      <c r="H84">
        <v>122724.6</v>
      </c>
      <c r="I84">
        <v>0</v>
      </c>
      <c r="J84">
        <v>0</v>
      </c>
      <c r="K84" t="s">
        <v>8346</v>
      </c>
    </row>
    <row r="85" spans="1:11" x14ac:dyDescent="0.2">
      <c r="B85" t="s">
        <v>3594</v>
      </c>
      <c r="C85" t="s">
        <v>49308</v>
      </c>
      <c r="D85">
        <v>-25.773001000000001</v>
      </c>
      <c r="E85">
        <v>28.198633000000001</v>
      </c>
      <c r="F85">
        <v>29</v>
      </c>
      <c r="G85">
        <v>80</v>
      </c>
      <c r="H85">
        <v>122724.6</v>
      </c>
      <c r="I85">
        <v>0</v>
      </c>
      <c r="J85">
        <v>0</v>
      </c>
      <c r="K85" t="s">
        <v>9597</v>
      </c>
    </row>
    <row r="86" spans="1:11" x14ac:dyDescent="0.2">
      <c r="B86" t="s">
        <v>3594</v>
      </c>
      <c r="C86" t="s">
        <v>49309</v>
      </c>
      <c r="D86">
        <v>-25.773001000000001</v>
      </c>
      <c r="E86">
        <v>28.198799000000001</v>
      </c>
      <c r="F86">
        <v>29</v>
      </c>
      <c r="G86">
        <v>60</v>
      </c>
      <c r="H86">
        <v>122724.7</v>
      </c>
      <c r="I86">
        <v>0</v>
      </c>
      <c r="J86">
        <v>0</v>
      </c>
      <c r="K86" t="s">
        <v>8362</v>
      </c>
    </row>
    <row r="87" spans="1:11" x14ac:dyDescent="0.2">
      <c r="B87" t="s">
        <v>3594</v>
      </c>
      <c r="C87" t="s">
        <v>49310</v>
      </c>
      <c r="D87">
        <v>-25.773015999999998</v>
      </c>
      <c r="E87">
        <v>28.198983999999999</v>
      </c>
      <c r="F87">
        <v>33</v>
      </c>
      <c r="G87">
        <v>60</v>
      </c>
      <c r="H87">
        <v>122724.7</v>
      </c>
      <c r="I87">
        <v>0</v>
      </c>
      <c r="J87">
        <v>0</v>
      </c>
      <c r="K87" t="s">
        <v>8362</v>
      </c>
    </row>
    <row r="88" spans="1:11" x14ac:dyDescent="0.2">
      <c r="B88" t="s">
        <v>3594</v>
      </c>
      <c r="C88" t="s">
        <v>49311</v>
      </c>
      <c r="D88">
        <v>-25.773099999999999</v>
      </c>
      <c r="E88">
        <v>28.199166999999999</v>
      </c>
      <c r="F88">
        <v>41</v>
      </c>
      <c r="G88">
        <v>60</v>
      </c>
      <c r="H88">
        <v>122724.7</v>
      </c>
      <c r="I88">
        <v>0</v>
      </c>
      <c r="J88">
        <v>0</v>
      </c>
      <c r="K88" t="s">
        <v>8362</v>
      </c>
    </row>
    <row r="89" spans="1:11" x14ac:dyDescent="0.2">
      <c r="B89" t="s">
        <v>3594</v>
      </c>
      <c r="C89" t="s">
        <v>49312</v>
      </c>
      <c r="D89">
        <v>-25.773399000000001</v>
      </c>
      <c r="E89">
        <v>28.1999</v>
      </c>
      <c r="F89">
        <v>47</v>
      </c>
      <c r="G89">
        <v>70</v>
      </c>
      <c r="H89">
        <v>122724.8</v>
      </c>
      <c r="I89">
        <v>0</v>
      </c>
      <c r="J89">
        <v>0</v>
      </c>
      <c r="K89" t="s">
        <v>8367</v>
      </c>
    </row>
    <row r="90" spans="1:11" x14ac:dyDescent="0.2">
      <c r="B90" t="s">
        <v>3594</v>
      </c>
      <c r="C90" t="s">
        <v>49313</v>
      </c>
      <c r="D90">
        <v>-25.773451000000001</v>
      </c>
      <c r="E90">
        <v>28.200184</v>
      </c>
      <c r="F90">
        <v>52</v>
      </c>
      <c r="G90">
        <v>70</v>
      </c>
      <c r="H90">
        <v>122724.8</v>
      </c>
      <c r="I90">
        <v>0</v>
      </c>
      <c r="J90">
        <v>0</v>
      </c>
      <c r="K90" t="s">
        <v>8367</v>
      </c>
    </row>
    <row r="91" spans="1:11" x14ac:dyDescent="0.2">
      <c r="B91" t="s">
        <v>3594</v>
      </c>
      <c r="C91" t="s">
        <v>49314</v>
      </c>
      <c r="D91">
        <v>-25.773434000000002</v>
      </c>
      <c r="E91">
        <v>28.200665999999998</v>
      </c>
      <c r="F91">
        <v>59</v>
      </c>
      <c r="G91">
        <v>70</v>
      </c>
      <c r="H91">
        <v>122724.9</v>
      </c>
      <c r="I91">
        <v>0</v>
      </c>
      <c r="J91">
        <v>0</v>
      </c>
      <c r="K91" t="s">
        <v>8367</v>
      </c>
    </row>
    <row r="92" spans="1:11" x14ac:dyDescent="0.2">
      <c r="A92" t="s">
        <v>3589</v>
      </c>
      <c r="B92" t="s">
        <v>3594</v>
      </c>
      <c r="C92" t="s">
        <v>49315</v>
      </c>
      <c r="D92">
        <v>-25.773067000000001</v>
      </c>
      <c r="E92">
        <v>28.203164999999998</v>
      </c>
      <c r="F92">
        <v>73</v>
      </c>
      <c r="G92">
        <v>70</v>
      </c>
      <c r="H92">
        <v>122725.1</v>
      </c>
      <c r="I92">
        <v>0</v>
      </c>
      <c r="J92">
        <v>0</v>
      </c>
      <c r="K92" t="s">
        <v>8367</v>
      </c>
    </row>
    <row r="93" spans="1:11" x14ac:dyDescent="0.2">
      <c r="B93" t="s">
        <v>3594</v>
      </c>
      <c r="C93" t="s">
        <v>49316</v>
      </c>
      <c r="D93">
        <v>-25.771467000000001</v>
      </c>
      <c r="E93">
        <v>28.208784000000001</v>
      </c>
      <c r="F93">
        <v>68</v>
      </c>
      <c r="G93">
        <v>70</v>
      </c>
      <c r="H93">
        <v>122725.7</v>
      </c>
      <c r="I93">
        <v>0</v>
      </c>
      <c r="J93">
        <v>0</v>
      </c>
      <c r="K93" t="s">
        <v>8367</v>
      </c>
    </row>
    <row r="94" spans="1:11" x14ac:dyDescent="0.2">
      <c r="B94" t="s">
        <v>3594</v>
      </c>
      <c r="C94" t="s">
        <v>49317</v>
      </c>
      <c r="D94">
        <v>-25.771267000000002</v>
      </c>
      <c r="E94">
        <v>28.210149999999999</v>
      </c>
      <c r="F94">
        <v>0</v>
      </c>
      <c r="G94">
        <v>70</v>
      </c>
      <c r="H94">
        <v>122725.8</v>
      </c>
      <c r="I94">
        <v>0</v>
      </c>
      <c r="J94">
        <v>0</v>
      </c>
      <c r="K94" t="s">
        <v>8367</v>
      </c>
    </row>
    <row r="95" spans="1:11" x14ac:dyDescent="0.2">
      <c r="B95" t="s">
        <v>3594</v>
      </c>
      <c r="C95" t="s">
        <v>49318</v>
      </c>
      <c r="D95">
        <v>-25.7712</v>
      </c>
      <c r="E95">
        <v>28.210550000000001</v>
      </c>
      <c r="F95">
        <v>31</v>
      </c>
      <c r="G95">
        <v>70</v>
      </c>
      <c r="H95">
        <v>122725.9</v>
      </c>
      <c r="I95">
        <v>0</v>
      </c>
      <c r="J95">
        <v>0</v>
      </c>
      <c r="K95" t="s">
        <v>8367</v>
      </c>
    </row>
    <row r="96" spans="1:11" x14ac:dyDescent="0.2">
      <c r="A96" t="s">
        <v>3589</v>
      </c>
      <c r="B96" t="s">
        <v>3594</v>
      </c>
      <c r="C96" t="s">
        <v>49319</v>
      </c>
      <c r="D96">
        <v>-25.770916</v>
      </c>
      <c r="E96">
        <v>28.212917000000001</v>
      </c>
      <c r="F96">
        <v>71</v>
      </c>
      <c r="G96">
        <v>70</v>
      </c>
      <c r="H96">
        <v>122726.1</v>
      </c>
      <c r="I96">
        <v>0</v>
      </c>
      <c r="J96">
        <v>0</v>
      </c>
      <c r="K96" t="s">
        <v>8367</v>
      </c>
    </row>
    <row r="97" spans="1:11" x14ac:dyDescent="0.2">
      <c r="B97" t="s">
        <v>3594</v>
      </c>
      <c r="C97" t="s">
        <v>49320</v>
      </c>
      <c r="D97">
        <v>-25.771017000000001</v>
      </c>
      <c r="E97">
        <v>28.2136</v>
      </c>
      <c r="F97">
        <v>48</v>
      </c>
      <c r="G97">
        <v>70</v>
      </c>
      <c r="H97">
        <v>122726.2</v>
      </c>
      <c r="I97">
        <v>0</v>
      </c>
      <c r="J97">
        <v>0</v>
      </c>
      <c r="K97" t="s">
        <v>8367</v>
      </c>
    </row>
    <row r="98" spans="1:11" x14ac:dyDescent="0.2">
      <c r="B98" t="s">
        <v>3594</v>
      </c>
      <c r="C98" t="s">
        <v>49321</v>
      </c>
      <c r="D98">
        <v>-25.771432999999998</v>
      </c>
      <c r="E98">
        <v>28.215133999999999</v>
      </c>
      <c r="F98">
        <v>55</v>
      </c>
      <c r="G98">
        <v>70</v>
      </c>
      <c r="H98">
        <v>122726.3</v>
      </c>
      <c r="I98">
        <v>0</v>
      </c>
      <c r="J98">
        <v>0</v>
      </c>
      <c r="K98" t="s">
        <v>8367</v>
      </c>
    </row>
    <row r="99" spans="1:11" x14ac:dyDescent="0.2">
      <c r="A99" t="s">
        <v>3589</v>
      </c>
      <c r="B99" t="s">
        <v>3594</v>
      </c>
      <c r="C99" t="s">
        <v>49322</v>
      </c>
      <c r="D99">
        <v>-25.773499999999999</v>
      </c>
      <c r="E99">
        <v>28.222666</v>
      </c>
      <c r="F99">
        <v>98</v>
      </c>
      <c r="G99">
        <v>70</v>
      </c>
      <c r="H99">
        <v>122727.1</v>
      </c>
      <c r="I99">
        <v>0</v>
      </c>
      <c r="J99">
        <v>0</v>
      </c>
      <c r="K99" t="s">
        <v>8367</v>
      </c>
    </row>
    <row r="100" spans="1:11" x14ac:dyDescent="0.2">
      <c r="B100" t="s">
        <v>3594</v>
      </c>
      <c r="C100" t="s">
        <v>49323</v>
      </c>
      <c r="D100">
        <v>-25.773783000000002</v>
      </c>
      <c r="E100">
        <v>28.223783000000001</v>
      </c>
      <c r="F100">
        <v>70</v>
      </c>
      <c r="G100">
        <v>70</v>
      </c>
      <c r="H100">
        <v>122727.2</v>
      </c>
      <c r="I100">
        <v>0</v>
      </c>
      <c r="J100">
        <v>0</v>
      </c>
      <c r="K100" t="s">
        <v>8367</v>
      </c>
    </row>
    <row r="101" spans="1:11" x14ac:dyDescent="0.2">
      <c r="B101" t="s">
        <v>3594</v>
      </c>
      <c r="C101" t="s">
        <v>49324</v>
      </c>
      <c r="D101">
        <v>-25.773766999999999</v>
      </c>
      <c r="E101">
        <v>28.224283</v>
      </c>
      <c r="F101">
        <v>50</v>
      </c>
      <c r="G101">
        <v>70</v>
      </c>
      <c r="H101">
        <v>122727.3</v>
      </c>
      <c r="I101">
        <v>0</v>
      </c>
      <c r="J101">
        <v>0</v>
      </c>
      <c r="K101" t="s">
        <v>8367</v>
      </c>
    </row>
    <row r="102" spans="1:11" x14ac:dyDescent="0.2">
      <c r="B102" t="s">
        <v>3594</v>
      </c>
      <c r="C102" t="s">
        <v>49325</v>
      </c>
      <c r="D102">
        <v>-25.773733</v>
      </c>
      <c r="E102">
        <v>28.224633999999998</v>
      </c>
      <c r="F102">
        <v>17</v>
      </c>
      <c r="G102">
        <v>60</v>
      </c>
      <c r="H102">
        <v>122727.3</v>
      </c>
      <c r="I102">
        <v>0</v>
      </c>
      <c r="J102">
        <v>0</v>
      </c>
      <c r="K102" t="s">
        <v>8388</v>
      </c>
    </row>
    <row r="103" spans="1:11" x14ac:dyDescent="0.2">
      <c r="A103" t="s">
        <v>3642</v>
      </c>
      <c r="B103" t="s">
        <v>3594</v>
      </c>
      <c r="C103" t="s">
        <v>49326</v>
      </c>
      <c r="D103">
        <v>-25.773866999999999</v>
      </c>
      <c r="E103">
        <v>28.224716000000001</v>
      </c>
      <c r="F103">
        <v>32</v>
      </c>
      <c r="G103">
        <v>60</v>
      </c>
      <c r="H103">
        <v>122727.3</v>
      </c>
      <c r="I103">
        <v>0</v>
      </c>
      <c r="J103">
        <v>0</v>
      </c>
      <c r="K103" t="s">
        <v>8388</v>
      </c>
    </row>
    <row r="104" spans="1:11" x14ac:dyDescent="0.2">
      <c r="A104" t="s">
        <v>13</v>
      </c>
      <c r="B104" t="s">
        <v>3594</v>
      </c>
      <c r="C104" t="s">
        <v>49327</v>
      </c>
      <c r="D104">
        <v>-25.775034000000002</v>
      </c>
      <c r="E104">
        <v>28.225266999999999</v>
      </c>
      <c r="F104">
        <v>22</v>
      </c>
      <c r="G104">
        <v>60</v>
      </c>
      <c r="H104">
        <v>122727.5</v>
      </c>
      <c r="I104">
        <v>0</v>
      </c>
      <c r="J104">
        <v>0</v>
      </c>
      <c r="K104" t="s">
        <v>146</v>
      </c>
    </row>
    <row r="105" spans="1:11" x14ac:dyDescent="0.2">
      <c r="A105" t="s">
        <v>13</v>
      </c>
      <c r="B105" t="s">
        <v>3594</v>
      </c>
      <c r="C105" t="s">
        <v>49328</v>
      </c>
      <c r="D105">
        <v>-25.775016999999998</v>
      </c>
      <c r="E105">
        <v>28.225334</v>
      </c>
      <c r="F105">
        <v>25</v>
      </c>
      <c r="G105">
        <v>60</v>
      </c>
      <c r="H105">
        <v>122727.5</v>
      </c>
      <c r="I105">
        <v>0</v>
      </c>
      <c r="J105">
        <v>0</v>
      </c>
      <c r="K105" t="s">
        <v>146</v>
      </c>
    </row>
    <row r="106" spans="1:11" x14ac:dyDescent="0.2">
      <c r="B106" t="s">
        <v>3594</v>
      </c>
      <c r="C106" t="s">
        <v>49329</v>
      </c>
      <c r="D106">
        <v>-25.773848999999998</v>
      </c>
      <c r="E106">
        <v>28.228549999999998</v>
      </c>
      <c r="F106">
        <v>14</v>
      </c>
      <c r="G106">
        <v>60</v>
      </c>
      <c r="H106">
        <v>122727.8</v>
      </c>
      <c r="I106">
        <v>0</v>
      </c>
      <c r="J106">
        <v>0</v>
      </c>
      <c r="K106" t="s">
        <v>146</v>
      </c>
    </row>
    <row r="107" spans="1:11" x14ac:dyDescent="0.2">
      <c r="B107" t="s">
        <v>3594</v>
      </c>
      <c r="C107" t="s">
        <v>49330</v>
      </c>
      <c r="D107">
        <v>-25.77375</v>
      </c>
      <c r="E107">
        <v>28.228532999999999</v>
      </c>
      <c r="F107">
        <v>17</v>
      </c>
      <c r="G107">
        <v>60</v>
      </c>
      <c r="H107">
        <v>122727.8</v>
      </c>
      <c r="I107">
        <v>0</v>
      </c>
      <c r="J107">
        <v>0</v>
      </c>
      <c r="K107" t="s">
        <v>146</v>
      </c>
    </row>
    <row r="108" spans="1:11" x14ac:dyDescent="0.2">
      <c r="B108" t="s">
        <v>3594</v>
      </c>
      <c r="C108" t="s">
        <v>1867</v>
      </c>
      <c r="D108">
        <v>-25.773567</v>
      </c>
      <c r="E108">
        <v>28.228466000000001</v>
      </c>
      <c r="F108">
        <v>0</v>
      </c>
      <c r="G108">
        <v>60</v>
      </c>
      <c r="H108">
        <v>122727.8</v>
      </c>
      <c r="I108">
        <v>0</v>
      </c>
      <c r="J108">
        <v>0</v>
      </c>
      <c r="K108" t="s">
        <v>14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1-000000000000}">
  <dimension ref="A1:L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870</v>
      </c>
      <c r="D2">
        <v>-25.773567</v>
      </c>
      <c r="E2">
        <v>28.228466000000001</v>
      </c>
      <c r="F2">
        <v>0</v>
      </c>
      <c r="G2">
        <v>60</v>
      </c>
      <c r="H2">
        <v>122727.8</v>
      </c>
      <c r="I2">
        <v>0</v>
      </c>
      <c r="J2">
        <v>0</v>
      </c>
      <c r="K2" t="s">
        <v>146</v>
      </c>
    </row>
    <row r="3" spans="1:12" x14ac:dyDescent="0.2">
      <c r="B3" t="s">
        <v>3594</v>
      </c>
      <c r="C3" t="s">
        <v>49331</v>
      </c>
      <c r="D3">
        <v>-25.773567</v>
      </c>
      <c r="E3">
        <v>28.228466000000001</v>
      </c>
      <c r="F3">
        <v>0</v>
      </c>
      <c r="G3">
        <v>60</v>
      </c>
      <c r="H3">
        <v>122727.8</v>
      </c>
      <c r="I3">
        <v>0</v>
      </c>
      <c r="J3">
        <v>0</v>
      </c>
      <c r="K3" t="s">
        <v>146</v>
      </c>
    </row>
    <row r="4" spans="1:12" x14ac:dyDescent="0.2">
      <c r="B4" t="s">
        <v>3594</v>
      </c>
      <c r="C4" t="s">
        <v>49332</v>
      </c>
      <c r="D4">
        <v>-25.773567</v>
      </c>
      <c r="E4">
        <v>28.228466000000001</v>
      </c>
      <c r="F4">
        <v>0</v>
      </c>
      <c r="G4">
        <v>60</v>
      </c>
      <c r="H4">
        <v>122727.8</v>
      </c>
      <c r="I4">
        <v>0</v>
      </c>
      <c r="J4">
        <v>0</v>
      </c>
      <c r="K4" t="s">
        <v>146</v>
      </c>
    </row>
    <row r="5" spans="1:12" x14ac:dyDescent="0.2">
      <c r="B5" t="s">
        <v>3594</v>
      </c>
      <c r="C5" t="s">
        <v>1871</v>
      </c>
      <c r="D5">
        <v>-25.773567</v>
      </c>
      <c r="E5">
        <v>28.228466000000001</v>
      </c>
      <c r="F5">
        <v>0</v>
      </c>
      <c r="G5">
        <v>60</v>
      </c>
      <c r="H5">
        <v>122727.8</v>
      </c>
      <c r="I5">
        <v>0</v>
      </c>
      <c r="J5">
        <v>0</v>
      </c>
      <c r="K5" t="s">
        <v>14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1-000000000000}">
  <dimension ref="A1:L4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874</v>
      </c>
      <c r="D2">
        <v>-25.773648999999999</v>
      </c>
      <c r="E2">
        <v>28.228434</v>
      </c>
      <c r="F2">
        <v>0</v>
      </c>
      <c r="G2">
        <v>60</v>
      </c>
      <c r="H2">
        <v>122727.8</v>
      </c>
      <c r="I2">
        <v>0</v>
      </c>
      <c r="J2">
        <v>0</v>
      </c>
      <c r="K2" t="s">
        <v>146</v>
      </c>
    </row>
    <row r="3" spans="1:12" x14ac:dyDescent="0.2">
      <c r="B3" t="s">
        <v>3594</v>
      </c>
      <c r="C3" t="s">
        <v>49333</v>
      </c>
      <c r="D3">
        <v>-25.773783000000002</v>
      </c>
      <c r="E3">
        <v>28.228549999999998</v>
      </c>
      <c r="F3">
        <v>6</v>
      </c>
      <c r="G3">
        <v>60</v>
      </c>
      <c r="H3">
        <v>122727.9</v>
      </c>
      <c r="I3">
        <v>0</v>
      </c>
      <c r="J3">
        <v>0</v>
      </c>
      <c r="K3" t="s">
        <v>146</v>
      </c>
    </row>
    <row r="4" spans="1:12" x14ac:dyDescent="0.2">
      <c r="B4" t="s">
        <v>3594</v>
      </c>
      <c r="C4" t="s">
        <v>49334</v>
      </c>
      <c r="D4">
        <v>-25.773766999999999</v>
      </c>
      <c r="E4">
        <v>28.228584000000001</v>
      </c>
      <c r="F4">
        <v>0</v>
      </c>
      <c r="G4">
        <v>60</v>
      </c>
      <c r="H4">
        <v>122727.9</v>
      </c>
      <c r="I4">
        <v>0</v>
      </c>
      <c r="J4">
        <v>0</v>
      </c>
      <c r="K4" t="s">
        <v>146</v>
      </c>
    </row>
    <row r="5" spans="1:12" x14ac:dyDescent="0.2">
      <c r="B5" t="s">
        <v>3594</v>
      </c>
      <c r="C5" t="s">
        <v>49335</v>
      </c>
      <c r="D5">
        <v>-25.773766999999999</v>
      </c>
      <c r="E5">
        <v>28.228584000000001</v>
      </c>
      <c r="F5">
        <v>0</v>
      </c>
      <c r="G5">
        <v>60</v>
      </c>
      <c r="H5">
        <v>122727.9</v>
      </c>
      <c r="I5">
        <v>0</v>
      </c>
      <c r="J5">
        <v>0</v>
      </c>
      <c r="K5" t="s">
        <v>146</v>
      </c>
    </row>
    <row r="6" spans="1:12" x14ac:dyDescent="0.2">
      <c r="B6" t="s">
        <v>3594</v>
      </c>
      <c r="C6" t="s">
        <v>49336</v>
      </c>
      <c r="D6">
        <v>-25.773766999999999</v>
      </c>
      <c r="E6">
        <v>28.228584000000001</v>
      </c>
      <c r="F6">
        <v>0</v>
      </c>
      <c r="G6">
        <v>60</v>
      </c>
      <c r="H6">
        <v>122727.9</v>
      </c>
      <c r="I6">
        <v>0</v>
      </c>
      <c r="J6">
        <v>0</v>
      </c>
      <c r="K6" t="s">
        <v>146</v>
      </c>
    </row>
    <row r="7" spans="1:12" x14ac:dyDescent="0.2">
      <c r="B7" t="s">
        <v>3594</v>
      </c>
      <c r="C7" t="s">
        <v>49337</v>
      </c>
      <c r="D7">
        <v>-25.773766999999999</v>
      </c>
      <c r="E7">
        <v>28.228584000000001</v>
      </c>
      <c r="F7">
        <v>0</v>
      </c>
      <c r="G7">
        <v>60</v>
      </c>
      <c r="H7">
        <v>122727.9</v>
      </c>
      <c r="I7">
        <v>0</v>
      </c>
      <c r="J7">
        <v>0</v>
      </c>
      <c r="K7" t="s">
        <v>146</v>
      </c>
    </row>
    <row r="8" spans="1:12" x14ac:dyDescent="0.2">
      <c r="B8" t="s">
        <v>3594</v>
      </c>
      <c r="C8" t="s">
        <v>49338</v>
      </c>
      <c r="D8">
        <v>-25.773766999999999</v>
      </c>
      <c r="E8">
        <v>28.228584000000001</v>
      </c>
      <c r="F8">
        <v>0</v>
      </c>
      <c r="G8">
        <v>60</v>
      </c>
      <c r="H8">
        <v>122727.9</v>
      </c>
      <c r="I8">
        <v>0</v>
      </c>
      <c r="J8">
        <v>0</v>
      </c>
      <c r="K8" t="s">
        <v>146</v>
      </c>
    </row>
    <row r="9" spans="1:12" x14ac:dyDescent="0.2">
      <c r="B9" t="s">
        <v>3594</v>
      </c>
      <c r="C9" t="s">
        <v>49339</v>
      </c>
      <c r="D9">
        <v>-25.773766999999999</v>
      </c>
      <c r="E9">
        <v>28.228584000000001</v>
      </c>
      <c r="F9">
        <v>0</v>
      </c>
      <c r="G9">
        <v>60</v>
      </c>
      <c r="H9">
        <v>122727.9</v>
      </c>
      <c r="I9">
        <v>0</v>
      </c>
      <c r="J9">
        <v>0</v>
      </c>
      <c r="K9" t="s">
        <v>146</v>
      </c>
    </row>
    <row r="10" spans="1:12" x14ac:dyDescent="0.2">
      <c r="B10" t="s">
        <v>3594</v>
      </c>
      <c r="C10" t="s">
        <v>49340</v>
      </c>
      <c r="D10">
        <v>-25.773766999999999</v>
      </c>
      <c r="E10">
        <v>28.228584000000001</v>
      </c>
      <c r="F10">
        <v>0</v>
      </c>
      <c r="G10">
        <v>60</v>
      </c>
      <c r="H10">
        <v>122727.9</v>
      </c>
      <c r="I10">
        <v>0</v>
      </c>
      <c r="J10">
        <v>0</v>
      </c>
      <c r="K10" t="s">
        <v>146</v>
      </c>
    </row>
    <row r="11" spans="1:12" x14ac:dyDescent="0.2">
      <c r="B11" t="s">
        <v>3594</v>
      </c>
      <c r="C11" t="s">
        <v>49341</v>
      </c>
      <c r="D11">
        <v>-25.773766999999999</v>
      </c>
      <c r="E11">
        <v>28.228584000000001</v>
      </c>
      <c r="F11">
        <v>0</v>
      </c>
      <c r="G11">
        <v>60</v>
      </c>
      <c r="H11">
        <v>122727.9</v>
      </c>
      <c r="I11">
        <v>0</v>
      </c>
      <c r="J11">
        <v>0</v>
      </c>
      <c r="K11" t="s">
        <v>146</v>
      </c>
    </row>
    <row r="12" spans="1:12" x14ac:dyDescent="0.2">
      <c r="B12" t="s">
        <v>3594</v>
      </c>
      <c r="C12" t="s">
        <v>49342</v>
      </c>
      <c r="D12">
        <v>-25.773766999999999</v>
      </c>
      <c r="E12">
        <v>28.228584000000001</v>
      </c>
      <c r="F12">
        <v>0</v>
      </c>
      <c r="G12">
        <v>60</v>
      </c>
      <c r="H12">
        <v>122727.9</v>
      </c>
      <c r="I12">
        <v>0</v>
      </c>
      <c r="J12">
        <v>0</v>
      </c>
      <c r="K12" t="s">
        <v>146</v>
      </c>
    </row>
    <row r="13" spans="1:12" x14ac:dyDescent="0.2">
      <c r="B13" t="s">
        <v>3594</v>
      </c>
      <c r="C13" t="s">
        <v>49343</v>
      </c>
      <c r="D13">
        <v>-25.773766999999999</v>
      </c>
      <c r="E13">
        <v>28.228584000000001</v>
      </c>
      <c r="F13">
        <v>0</v>
      </c>
      <c r="G13">
        <v>60</v>
      </c>
      <c r="H13">
        <v>122727.9</v>
      </c>
      <c r="I13">
        <v>0</v>
      </c>
      <c r="J13">
        <v>0</v>
      </c>
      <c r="K13" t="s">
        <v>146</v>
      </c>
    </row>
    <row r="14" spans="1:12" x14ac:dyDescent="0.2">
      <c r="B14" t="s">
        <v>3594</v>
      </c>
      <c r="C14" t="s">
        <v>49344</v>
      </c>
      <c r="D14">
        <v>-25.773766999999999</v>
      </c>
      <c r="E14">
        <v>28.228584000000001</v>
      </c>
      <c r="F14">
        <v>0</v>
      </c>
      <c r="G14">
        <v>60</v>
      </c>
      <c r="H14">
        <v>122727.9</v>
      </c>
      <c r="I14">
        <v>0</v>
      </c>
      <c r="J14">
        <v>0</v>
      </c>
      <c r="K14" t="s">
        <v>146</v>
      </c>
    </row>
    <row r="15" spans="1:12" x14ac:dyDescent="0.2">
      <c r="B15" t="s">
        <v>3594</v>
      </c>
      <c r="C15" t="s">
        <v>49345</v>
      </c>
      <c r="D15">
        <v>-25.773766999999999</v>
      </c>
      <c r="E15">
        <v>28.228584000000001</v>
      </c>
      <c r="F15">
        <v>0</v>
      </c>
      <c r="G15">
        <v>60</v>
      </c>
      <c r="H15">
        <v>122727.9</v>
      </c>
      <c r="I15">
        <v>0</v>
      </c>
      <c r="J15">
        <v>0</v>
      </c>
      <c r="K15" t="s">
        <v>146</v>
      </c>
    </row>
    <row r="16" spans="1:12" x14ac:dyDescent="0.2">
      <c r="B16" t="s">
        <v>3594</v>
      </c>
      <c r="C16" t="s">
        <v>49346</v>
      </c>
      <c r="D16">
        <v>-25.773766999999999</v>
      </c>
      <c r="E16">
        <v>28.228584000000001</v>
      </c>
      <c r="F16">
        <v>0</v>
      </c>
      <c r="G16">
        <v>60</v>
      </c>
      <c r="H16">
        <v>122727.9</v>
      </c>
      <c r="I16">
        <v>0</v>
      </c>
      <c r="J16">
        <v>0</v>
      </c>
      <c r="K16" t="s">
        <v>146</v>
      </c>
    </row>
    <row r="17" spans="1:11" x14ac:dyDescent="0.2">
      <c r="B17" t="s">
        <v>3594</v>
      </c>
      <c r="C17" t="s">
        <v>49347</v>
      </c>
      <c r="D17">
        <v>-25.773766999999999</v>
      </c>
      <c r="E17">
        <v>28.228584000000001</v>
      </c>
      <c r="F17">
        <v>0</v>
      </c>
      <c r="G17">
        <v>60</v>
      </c>
      <c r="H17">
        <v>122727.9</v>
      </c>
      <c r="I17">
        <v>0</v>
      </c>
      <c r="J17">
        <v>0</v>
      </c>
      <c r="K17" t="s">
        <v>146</v>
      </c>
    </row>
    <row r="18" spans="1:11" x14ac:dyDescent="0.2">
      <c r="B18" t="s">
        <v>3594</v>
      </c>
      <c r="C18" t="s">
        <v>49348</v>
      </c>
      <c r="D18">
        <v>-25.773766999999999</v>
      </c>
      <c r="E18">
        <v>28.228584000000001</v>
      </c>
      <c r="F18">
        <v>0</v>
      </c>
      <c r="G18">
        <v>60</v>
      </c>
      <c r="H18">
        <v>122727.9</v>
      </c>
      <c r="I18">
        <v>0</v>
      </c>
      <c r="J18">
        <v>0</v>
      </c>
      <c r="K18" t="s">
        <v>146</v>
      </c>
    </row>
    <row r="19" spans="1:11" x14ac:dyDescent="0.2">
      <c r="B19" t="s">
        <v>3594</v>
      </c>
      <c r="C19" t="s">
        <v>49349</v>
      </c>
      <c r="D19">
        <v>-25.773766999999999</v>
      </c>
      <c r="E19">
        <v>28.228584000000001</v>
      </c>
      <c r="F19">
        <v>0</v>
      </c>
      <c r="G19">
        <v>60</v>
      </c>
      <c r="H19">
        <v>122727.9</v>
      </c>
      <c r="I19">
        <v>0</v>
      </c>
      <c r="J19">
        <v>0</v>
      </c>
      <c r="K19" t="s">
        <v>146</v>
      </c>
    </row>
    <row r="20" spans="1:11" x14ac:dyDescent="0.2">
      <c r="B20" t="s">
        <v>3594</v>
      </c>
      <c r="C20" t="s">
        <v>49350</v>
      </c>
      <c r="D20">
        <v>-25.773766999999999</v>
      </c>
      <c r="E20">
        <v>28.228584000000001</v>
      </c>
      <c r="F20">
        <v>0</v>
      </c>
      <c r="G20">
        <v>60</v>
      </c>
      <c r="H20">
        <v>122727.9</v>
      </c>
      <c r="I20">
        <v>0</v>
      </c>
      <c r="J20">
        <v>0</v>
      </c>
      <c r="K20" t="s">
        <v>146</v>
      </c>
    </row>
    <row r="21" spans="1:11" x14ac:dyDescent="0.2">
      <c r="B21" t="s">
        <v>3594</v>
      </c>
      <c r="C21" t="s">
        <v>49351</v>
      </c>
      <c r="D21">
        <v>-25.773766999999999</v>
      </c>
      <c r="E21">
        <v>28.228584000000001</v>
      </c>
      <c r="F21">
        <v>0</v>
      </c>
      <c r="G21">
        <v>60</v>
      </c>
      <c r="H21">
        <v>122727.9</v>
      </c>
      <c r="I21">
        <v>0</v>
      </c>
      <c r="J21">
        <v>0</v>
      </c>
      <c r="K21" t="s">
        <v>146</v>
      </c>
    </row>
    <row r="22" spans="1:11" x14ac:dyDescent="0.2">
      <c r="B22" t="s">
        <v>3594</v>
      </c>
      <c r="C22" t="s">
        <v>49352</v>
      </c>
      <c r="D22">
        <v>-25.773766999999999</v>
      </c>
      <c r="E22">
        <v>28.228584000000001</v>
      </c>
      <c r="F22">
        <v>0</v>
      </c>
      <c r="G22">
        <v>60</v>
      </c>
      <c r="H22">
        <v>122727.9</v>
      </c>
      <c r="I22">
        <v>0</v>
      </c>
      <c r="J22">
        <v>0</v>
      </c>
      <c r="K22" t="s">
        <v>146</v>
      </c>
    </row>
    <row r="23" spans="1:11" x14ac:dyDescent="0.2">
      <c r="B23" t="s">
        <v>3594</v>
      </c>
      <c r="C23" t="s">
        <v>49353</v>
      </c>
      <c r="D23">
        <v>-25.773766999999999</v>
      </c>
      <c r="E23">
        <v>28.228584000000001</v>
      </c>
      <c r="F23">
        <v>0</v>
      </c>
      <c r="G23">
        <v>60</v>
      </c>
      <c r="H23">
        <v>122727.9</v>
      </c>
      <c r="I23">
        <v>0</v>
      </c>
      <c r="J23">
        <v>0</v>
      </c>
      <c r="K23" t="s">
        <v>146</v>
      </c>
    </row>
    <row r="24" spans="1:11" x14ac:dyDescent="0.2">
      <c r="B24" t="s">
        <v>3594</v>
      </c>
      <c r="C24" t="s">
        <v>49354</v>
      </c>
      <c r="D24">
        <v>-25.773766999999999</v>
      </c>
      <c r="E24">
        <v>28.228584000000001</v>
      </c>
      <c r="F24">
        <v>0</v>
      </c>
      <c r="G24">
        <v>60</v>
      </c>
      <c r="H24">
        <v>122727.9</v>
      </c>
      <c r="I24">
        <v>0</v>
      </c>
      <c r="J24">
        <v>0</v>
      </c>
      <c r="K24" t="s">
        <v>146</v>
      </c>
    </row>
    <row r="25" spans="1:11" x14ac:dyDescent="0.2">
      <c r="B25" t="s">
        <v>3594</v>
      </c>
      <c r="C25" t="s">
        <v>49355</v>
      </c>
      <c r="D25">
        <v>-25.773783000000002</v>
      </c>
      <c r="E25">
        <v>28.2285</v>
      </c>
      <c r="F25">
        <v>0</v>
      </c>
      <c r="G25">
        <v>60</v>
      </c>
      <c r="H25">
        <v>122727.9</v>
      </c>
      <c r="I25">
        <v>0</v>
      </c>
      <c r="J25">
        <v>0</v>
      </c>
      <c r="K25" t="s">
        <v>146</v>
      </c>
    </row>
    <row r="26" spans="1:11" x14ac:dyDescent="0.2">
      <c r="B26" t="s">
        <v>3594</v>
      </c>
      <c r="C26" t="s">
        <v>49356</v>
      </c>
      <c r="D26">
        <v>-25.773899</v>
      </c>
      <c r="E26">
        <v>28.2285</v>
      </c>
      <c r="F26">
        <v>16</v>
      </c>
      <c r="G26">
        <v>60</v>
      </c>
      <c r="H26">
        <v>122727.9</v>
      </c>
      <c r="I26">
        <v>0</v>
      </c>
      <c r="J26">
        <v>0</v>
      </c>
      <c r="K26" t="s">
        <v>146</v>
      </c>
    </row>
    <row r="27" spans="1:11" x14ac:dyDescent="0.2">
      <c r="B27" t="s">
        <v>3594</v>
      </c>
      <c r="C27" t="s">
        <v>49357</v>
      </c>
      <c r="D27">
        <v>-25.773966000000001</v>
      </c>
      <c r="E27">
        <v>28.228399</v>
      </c>
      <c r="F27">
        <v>25</v>
      </c>
      <c r="G27">
        <v>60</v>
      </c>
      <c r="H27">
        <v>122727.9</v>
      </c>
      <c r="I27">
        <v>0</v>
      </c>
      <c r="J27">
        <v>0</v>
      </c>
      <c r="K27" t="s">
        <v>146</v>
      </c>
    </row>
    <row r="28" spans="1:11" x14ac:dyDescent="0.2">
      <c r="B28" t="s">
        <v>3594</v>
      </c>
      <c r="C28" t="s">
        <v>49358</v>
      </c>
      <c r="D28">
        <v>-25.775065999999999</v>
      </c>
      <c r="E28">
        <v>28.225266999999999</v>
      </c>
      <c r="F28">
        <v>0</v>
      </c>
      <c r="G28">
        <v>60</v>
      </c>
      <c r="H28">
        <v>122728.2</v>
      </c>
      <c r="I28">
        <v>0</v>
      </c>
      <c r="J28">
        <v>0</v>
      </c>
      <c r="K28" t="s">
        <v>146</v>
      </c>
    </row>
    <row r="29" spans="1:11" x14ac:dyDescent="0.2">
      <c r="B29" t="s">
        <v>3594</v>
      </c>
      <c r="C29" t="s">
        <v>49359</v>
      </c>
      <c r="D29">
        <v>-25.775065999999999</v>
      </c>
      <c r="E29">
        <v>28.225266999999999</v>
      </c>
      <c r="F29">
        <v>0</v>
      </c>
      <c r="G29">
        <v>60</v>
      </c>
      <c r="H29">
        <v>122728.2</v>
      </c>
      <c r="I29">
        <v>0</v>
      </c>
      <c r="J29">
        <v>0</v>
      </c>
      <c r="K29" t="s">
        <v>146</v>
      </c>
    </row>
    <row r="30" spans="1:11" x14ac:dyDescent="0.2">
      <c r="B30" t="s">
        <v>3594</v>
      </c>
      <c r="C30" t="s">
        <v>49360</v>
      </c>
      <c r="D30">
        <v>-25.775034000000002</v>
      </c>
      <c r="E30">
        <v>28.225166000000002</v>
      </c>
      <c r="F30">
        <v>24</v>
      </c>
      <c r="G30">
        <v>60</v>
      </c>
      <c r="H30">
        <v>122728.2</v>
      </c>
      <c r="I30">
        <v>0</v>
      </c>
      <c r="J30">
        <v>0</v>
      </c>
      <c r="K30" t="s">
        <v>8388</v>
      </c>
    </row>
    <row r="31" spans="1:11" x14ac:dyDescent="0.2">
      <c r="A31" t="s">
        <v>13</v>
      </c>
      <c r="B31" t="s">
        <v>3594</v>
      </c>
      <c r="C31" t="s">
        <v>49361</v>
      </c>
      <c r="D31">
        <v>-25.774982000000001</v>
      </c>
      <c r="E31">
        <v>28.225117000000001</v>
      </c>
      <c r="F31">
        <v>30</v>
      </c>
      <c r="G31">
        <v>60</v>
      </c>
      <c r="H31">
        <v>122728.2</v>
      </c>
      <c r="I31">
        <v>0</v>
      </c>
      <c r="J31">
        <v>0</v>
      </c>
      <c r="K31" t="s">
        <v>8388</v>
      </c>
    </row>
    <row r="32" spans="1:11" x14ac:dyDescent="0.2">
      <c r="B32" t="s">
        <v>3594</v>
      </c>
      <c r="C32" t="s">
        <v>49362</v>
      </c>
      <c r="D32">
        <v>-25.774799000000002</v>
      </c>
      <c r="E32">
        <v>28.225000000000001</v>
      </c>
      <c r="F32">
        <v>49</v>
      </c>
      <c r="G32">
        <v>60</v>
      </c>
      <c r="H32">
        <v>122728.3</v>
      </c>
      <c r="I32">
        <v>0</v>
      </c>
      <c r="J32">
        <v>0</v>
      </c>
      <c r="K32" t="s">
        <v>8388</v>
      </c>
    </row>
    <row r="33" spans="1:11" x14ac:dyDescent="0.2">
      <c r="B33" t="s">
        <v>3594</v>
      </c>
      <c r="C33" t="s">
        <v>49363</v>
      </c>
      <c r="D33">
        <v>-25.774032999999999</v>
      </c>
      <c r="E33">
        <v>28.224516000000001</v>
      </c>
      <c r="F33">
        <v>51</v>
      </c>
      <c r="G33">
        <v>60</v>
      </c>
      <c r="H33">
        <v>122728.4</v>
      </c>
      <c r="I33">
        <v>0</v>
      </c>
      <c r="J33">
        <v>0</v>
      </c>
      <c r="K33" t="s">
        <v>38</v>
      </c>
    </row>
    <row r="34" spans="1:11" x14ac:dyDescent="0.2">
      <c r="A34" t="s">
        <v>13</v>
      </c>
      <c r="B34" t="s">
        <v>3594</v>
      </c>
      <c r="C34" t="s">
        <v>49364</v>
      </c>
      <c r="D34">
        <v>-25.773916</v>
      </c>
      <c r="E34">
        <v>28.224266</v>
      </c>
      <c r="F34">
        <v>44</v>
      </c>
      <c r="G34">
        <v>60</v>
      </c>
      <c r="H34">
        <v>122728.4</v>
      </c>
      <c r="I34">
        <v>0</v>
      </c>
      <c r="J34">
        <v>0</v>
      </c>
      <c r="K34" t="s">
        <v>38</v>
      </c>
    </row>
    <row r="35" spans="1:11" x14ac:dyDescent="0.2">
      <c r="B35" t="s">
        <v>3594</v>
      </c>
      <c r="C35" t="s">
        <v>49365</v>
      </c>
      <c r="D35">
        <v>-25.773933</v>
      </c>
      <c r="E35">
        <v>28.224117</v>
      </c>
      <c r="F35">
        <v>50</v>
      </c>
      <c r="G35">
        <v>60</v>
      </c>
      <c r="H35">
        <v>122728.4</v>
      </c>
      <c r="I35">
        <v>0</v>
      </c>
      <c r="J35">
        <v>0</v>
      </c>
      <c r="K35" t="s">
        <v>38</v>
      </c>
    </row>
    <row r="36" spans="1:11" x14ac:dyDescent="0.2">
      <c r="A36" t="s">
        <v>3589</v>
      </c>
      <c r="B36" t="s">
        <v>3594</v>
      </c>
      <c r="C36" t="s">
        <v>49366</v>
      </c>
      <c r="D36">
        <v>-25.773848999999998</v>
      </c>
      <c r="E36">
        <v>28.223219</v>
      </c>
      <c r="F36">
        <v>73</v>
      </c>
      <c r="G36">
        <v>70</v>
      </c>
      <c r="H36">
        <v>122728.5</v>
      </c>
      <c r="I36">
        <v>0</v>
      </c>
      <c r="J36">
        <v>0</v>
      </c>
      <c r="K36" t="s">
        <v>8367</v>
      </c>
    </row>
    <row r="37" spans="1:11" x14ac:dyDescent="0.2">
      <c r="B37" t="s">
        <v>3594</v>
      </c>
      <c r="C37" t="s">
        <v>49367</v>
      </c>
      <c r="D37">
        <v>-25.772099999999998</v>
      </c>
      <c r="E37">
        <v>28.216867000000001</v>
      </c>
      <c r="F37">
        <v>20</v>
      </c>
      <c r="G37">
        <v>70</v>
      </c>
      <c r="H37">
        <v>122729.2</v>
      </c>
      <c r="I37">
        <v>0</v>
      </c>
      <c r="J37">
        <v>0</v>
      </c>
      <c r="K37" t="s">
        <v>8367</v>
      </c>
    </row>
    <row r="38" spans="1:11" x14ac:dyDescent="0.2">
      <c r="B38" t="s">
        <v>3594</v>
      </c>
      <c r="C38" t="s">
        <v>49368</v>
      </c>
      <c r="D38">
        <v>-25.771865999999999</v>
      </c>
      <c r="E38">
        <v>28.215966999999999</v>
      </c>
      <c r="F38">
        <v>42</v>
      </c>
      <c r="G38">
        <v>70</v>
      </c>
      <c r="H38">
        <v>122729.3</v>
      </c>
      <c r="I38">
        <v>0</v>
      </c>
      <c r="J38">
        <v>0</v>
      </c>
      <c r="K38" t="s">
        <v>8367</v>
      </c>
    </row>
    <row r="39" spans="1:11" x14ac:dyDescent="0.2">
      <c r="A39" t="s">
        <v>13</v>
      </c>
      <c r="B39" t="s">
        <v>3594</v>
      </c>
      <c r="C39" t="s">
        <v>49369</v>
      </c>
      <c r="D39">
        <v>-25.771749</v>
      </c>
      <c r="E39">
        <v>28.215416000000001</v>
      </c>
      <c r="F39">
        <v>27</v>
      </c>
      <c r="G39">
        <v>60</v>
      </c>
      <c r="H39">
        <v>122729.3</v>
      </c>
      <c r="I39">
        <v>0</v>
      </c>
      <c r="J39">
        <v>0</v>
      </c>
      <c r="K39" t="s">
        <v>8367</v>
      </c>
    </row>
    <row r="40" spans="1:11" x14ac:dyDescent="0.2">
      <c r="A40" t="s">
        <v>13</v>
      </c>
      <c r="B40" t="s">
        <v>3594</v>
      </c>
      <c r="C40" t="s">
        <v>49370</v>
      </c>
      <c r="D40">
        <v>-25.771767000000001</v>
      </c>
      <c r="E40">
        <v>28.215349</v>
      </c>
      <c r="F40">
        <v>23</v>
      </c>
      <c r="G40">
        <v>60</v>
      </c>
      <c r="H40">
        <v>122729.3</v>
      </c>
      <c r="I40">
        <v>0</v>
      </c>
      <c r="J40">
        <v>0</v>
      </c>
      <c r="K40" t="s">
        <v>8367</v>
      </c>
    </row>
    <row r="41" spans="1:11" x14ac:dyDescent="0.2">
      <c r="B41" t="s">
        <v>3594</v>
      </c>
      <c r="C41" t="s">
        <v>49371</v>
      </c>
      <c r="D41">
        <v>-25.771816000000001</v>
      </c>
      <c r="E41">
        <v>28.215316999999999</v>
      </c>
      <c r="F41">
        <v>17</v>
      </c>
      <c r="G41">
        <v>60</v>
      </c>
      <c r="H41">
        <v>122729.3</v>
      </c>
      <c r="I41">
        <v>0</v>
      </c>
      <c r="J41">
        <v>0</v>
      </c>
      <c r="K41" t="s">
        <v>38</v>
      </c>
    </row>
    <row r="42" spans="1:11" x14ac:dyDescent="0.2">
      <c r="B42" t="s">
        <v>3594</v>
      </c>
      <c r="C42" t="s">
        <v>49372</v>
      </c>
      <c r="D42">
        <v>-25.771999000000001</v>
      </c>
      <c r="E42">
        <v>28.215281999999998</v>
      </c>
      <c r="F42">
        <v>15</v>
      </c>
      <c r="G42">
        <v>20</v>
      </c>
      <c r="H42">
        <v>122729.3</v>
      </c>
      <c r="I42">
        <v>0</v>
      </c>
      <c r="J42">
        <v>0</v>
      </c>
      <c r="K42" t="s">
        <v>38</v>
      </c>
    </row>
    <row r="43" spans="1:11" x14ac:dyDescent="0.2">
      <c r="B43" t="s">
        <v>3594</v>
      </c>
      <c r="C43" t="s">
        <v>1875</v>
      </c>
      <c r="D43">
        <v>-25.772117999999999</v>
      </c>
      <c r="E43">
        <v>28.215333999999999</v>
      </c>
      <c r="F43">
        <v>0</v>
      </c>
      <c r="G43">
        <v>20</v>
      </c>
      <c r="H43">
        <v>122729.4</v>
      </c>
      <c r="I43">
        <v>0</v>
      </c>
      <c r="J43">
        <v>0</v>
      </c>
      <c r="K43" t="s">
        <v>3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4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1-000000000000}">
  <dimension ref="A1:L30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877</v>
      </c>
      <c r="D2">
        <v>-25.772117999999999</v>
      </c>
      <c r="E2">
        <v>28.215333999999999</v>
      </c>
      <c r="F2">
        <v>0</v>
      </c>
      <c r="G2">
        <v>20</v>
      </c>
      <c r="H2">
        <v>122729.4</v>
      </c>
      <c r="I2">
        <v>0</v>
      </c>
      <c r="J2">
        <v>0</v>
      </c>
      <c r="K2" t="s">
        <v>38</v>
      </c>
    </row>
    <row r="3" spans="1:12" x14ac:dyDescent="0.2">
      <c r="B3" t="s">
        <v>3594</v>
      </c>
      <c r="C3" t="s">
        <v>49373</v>
      </c>
      <c r="D3">
        <v>-25.772017000000002</v>
      </c>
      <c r="E3">
        <v>28.215281999999998</v>
      </c>
      <c r="F3">
        <v>17</v>
      </c>
      <c r="G3">
        <v>20</v>
      </c>
      <c r="H3">
        <v>122729.4</v>
      </c>
      <c r="I3">
        <v>0</v>
      </c>
      <c r="J3">
        <v>0</v>
      </c>
      <c r="K3" t="s">
        <v>38</v>
      </c>
    </row>
    <row r="4" spans="1:12" x14ac:dyDescent="0.2">
      <c r="B4" t="s">
        <v>3594</v>
      </c>
      <c r="C4" t="s">
        <v>49374</v>
      </c>
      <c r="D4">
        <v>-25.771933000000001</v>
      </c>
      <c r="E4">
        <v>28.215199999999999</v>
      </c>
      <c r="F4">
        <v>16</v>
      </c>
      <c r="G4">
        <v>60</v>
      </c>
      <c r="H4">
        <v>122729.4</v>
      </c>
      <c r="I4">
        <v>0</v>
      </c>
      <c r="J4">
        <v>0</v>
      </c>
      <c r="K4" t="s">
        <v>8367</v>
      </c>
    </row>
    <row r="5" spans="1:12" x14ac:dyDescent="0.2">
      <c r="A5" t="s">
        <v>3642</v>
      </c>
      <c r="B5" t="s">
        <v>3594</v>
      </c>
      <c r="C5" t="s">
        <v>49375</v>
      </c>
      <c r="D5">
        <v>-25.772065999999999</v>
      </c>
      <c r="E5">
        <v>28.214617000000001</v>
      </c>
      <c r="F5">
        <v>20</v>
      </c>
      <c r="G5">
        <v>60</v>
      </c>
      <c r="H5">
        <v>122729.4</v>
      </c>
      <c r="I5">
        <v>0</v>
      </c>
      <c r="J5">
        <v>0</v>
      </c>
      <c r="K5" t="s">
        <v>19921</v>
      </c>
    </row>
    <row r="6" spans="1:12" x14ac:dyDescent="0.2">
      <c r="B6" t="s">
        <v>3594</v>
      </c>
      <c r="C6" t="s">
        <v>49376</v>
      </c>
      <c r="D6">
        <v>-25.771967</v>
      </c>
      <c r="E6">
        <v>28.214500000000001</v>
      </c>
      <c r="F6">
        <v>31</v>
      </c>
      <c r="G6">
        <v>60</v>
      </c>
      <c r="H6">
        <v>122729.5</v>
      </c>
      <c r="I6">
        <v>0</v>
      </c>
      <c r="J6">
        <v>0</v>
      </c>
      <c r="K6" t="s">
        <v>19921</v>
      </c>
    </row>
    <row r="7" spans="1:12" x14ac:dyDescent="0.2">
      <c r="B7" t="s">
        <v>3594</v>
      </c>
      <c r="C7" t="s">
        <v>49377</v>
      </c>
      <c r="D7">
        <v>-25.771633000000001</v>
      </c>
      <c r="E7">
        <v>28.214300000000001</v>
      </c>
      <c r="F7">
        <v>14</v>
      </c>
      <c r="G7">
        <v>60</v>
      </c>
      <c r="H7">
        <v>122729.5</v>
      </c>
      <c r="I7">
        <v>0</v>
      </c>
      <c r="J7">
        <v>0</v>
      </c>
      <c r="K7" t="s">
        <v>19921</v>
      </c>
    </row>
    <row r="8" spans="1:12" x14ac:dyDescent="0.2">
      <c r="B8" t="s">
        <v>3594</v>
      </c>
      <c r="C8" t="s">
        <v>49378</v>
      </c>
      <c r="D8">
        <v>-25.771366</v>
      </c>
      <c r="E8">
        <v>28.214199000000001</v>
      </c>
      <c r="F8">
        <v>20</v>
      </c>
      <c r="G8">
        <v>70</v>
      </c>
      <c r="H8">
        <v>122729.5</v>
      </c>
      <c r="I8">
        <v>0</v>
      </c>
      <c r="J8">
        <v>0</v>
      </c>
      <c r="K8" t="s">
        <v>8367</v>
      </c>
    </row>
    <row r="9" spans="1:12" x14ac:dyDescent="0.2">
      <c r="A9" t="s">
        <v>13</v>
      </c>
      <c r="B9" t="s">
        <v>3594</v>
      </c>
      <c r="C9" t="s">
        <v>49379</v>
      </c>
      <c r="D9">
        <v>-25.771334</v>
      </c>
      <c r="E9">
        <v>28.214148999999999</v>
      </c>
      <c r="F9">
        <v>25</v>
      </c>
      <c r="G9">
        <v>70</v>
      </c>
      <c r="H9">
        <v>122729.5</v>
      </c>
      <c r="I9">
        <v>0</v>
      </c>
      <c r="J9">
        <v>0</v>
      </c>
      <c r="K9" t="s">
        <v>8367</v>
      </c>
    </row>
    <row r="10" spans="1:12" x14ac:dyDescent="0.2">
      <c r="B10" t="s">
        <v>3594</v>
      </c>
      <c r="C10" t="s">
        <v>49380</v>
      </c>
      <c r="D10">
        <v>-25.7712</v>
      </c>
      <c r="E10">
        <v>28.213750999999998</v>
      </c>
      <c r="F10">
        <v>42</v>
      </c>
      <c r="G10">
        <v>70</v>
      </c>
      <c r="H10">
        <v>122729.60000000001</v>
      </c>
      <c r="I10">
        <v>0</v>
      </c>
      <c r="J10">
        <v>0</v>
      </c>
      <c r="K10" t="s">
        <v>8367</v>
      </c>
    </row>
    <row r="11" spans="1:12" x14ac:dyDescent="0.2">
      <c r="A11" t="s">
        <v>3589</v>
      </c>
      <c r="B11" t="s">
        <v>3594</v>
      </c>
      <c r="C11" t="s">
        <v>49381</v>
      </c>
      <c r="D11">
        <v>-25.771099</v>
      </c>
      <c r="E11">
        <v>28.212833</v>
      </c>
      <c r="F11">
        <v>71</v>
      </c>
      <c r="G11">
        <v>70</v>
      </c>
      <c r="H11">
        <v>122729.7</v>
      </c>
      <c r="I11">
        <v>0</v>
      </c>
      <c r="J11">
        <v>0</v>
      </c>
      <c r="K11" t="s">
        <v>8367</v>
      </c>
    </row>
    <row r="12" spans="1:12" x14ac:dyDescent="0.2">
      <c r="A12" t="s">
        <v>3589</v>
      </c>
      <c r="B12" t="s">
        <v>3594</v>
      </c>
      <c r="C12" t="s">
        <v>49382</v>
      </c>
      <c r="D12">
        <v>-25.771115999999999</v>
      </c>
      <c r="E12">
        <v>28.212166</v>
      </c>
      <c r="F12">
        <v>83</v>
      </c>
      <c r="G12">
        <v>70</v>
      </c>
      <c r="H12">
        <v>122729.7</v>
      </c>
      <c r="I12">
        <v>0</v>
      </c>
      <c r="J12">
        <v>0</v>
      </c>
      <c r="K12" t="s">
        <v>8367</v>
      </c>
    </row>
    <row r="13" spans="1:12" x14ac:dyDescent="0.2">
      <c r="B13" t="s">
        <v>3594</v>
      </c>
      <c r="C13" t="s">
        <v>49383</v>
      </c>
      <c r="D13">
        <v>-25.771350999999999</v>
      </c>
      <c r="E13">
        <v>28.210501000000001</v>
      </c>
      <c r="F13">
        <v>0</v>
      </c>
      <c r="G13">
        <v>70</v>
      </c>
      <c r="H13">
        <v>122729.9</v>
      </c>
      <c r="I13">
        <v>0</v>
      </c>
      <c r="J13">
        <v>0</v>
      </c>
      <c r="K13" t="s">
        <v>8367</v>
      </c>
    </row>
    <row r="14" spans="1:12" x14ac:dyDescent="0.2">
      <c r="B14" t="s">
        <v>3594</v>
      </c>
      <c r="C14" t="s">
        <v>49384</v>
      </c>
      <c r="D14">
        <v>-25.771851000000002</v>
      </c>
      <c r="E14">
        <v>28.207649</v>
      </c>
      <c r="F14">
        <v>70</v>
      </c>
      <c r="G14">
        <v>70</v>
      </c>
      <c r="H14">
        <v>122730.2</v>
      </c>
      <c r="I14">
        <v>0</v>
      </c>
      <c r="J14">
        <v>0</v>
      </c>
      <c r="K14" t="s">
        <v>8367</v>
      </c>
    </row>
    <row r="15" spans="1:12" x14ac:dyDescent="0.2">
      <c r="A15" t="s">
        <v>3589</v>
      </c>
      <c r="B15" t="s">
        <v>3594</v>
      </c>
      <c r="C15" t="s">
        <v>49385</v>
      </c>
      <c r="D15">
        <v>-25.773250999999998</v>
      </c>
      <c r="E15">
        <v>28.202749000000001</v>
      </c>
      <c r="F15">
        <v>80</v>
      </c>
      <c r="G15">
        <v>70</v>
      </c>
      <c r="H15">
        <v>122730.7</v>
      </c>
      <c r="I15">
        <v>0</v>
      </c>
      <c r="J15">
        <v>0</v>
      </c>
      <c r="K15" t="s">
        <v>8367</v>
      </c>
    </row>
    <row r="16" spans="1:12" x14ac:dyDescent="0.2">
      <c r="B16" t="s">
        <v>3594</v>
      </c>
      <c r="C16" t="s">
        <v>49386</v>
      </c>
      <c r="D16">
        <v>-25.773733</v>
      </c>
      <c r="E16">
        <v>28.199632999999999</v>
      </c>
      <c r="F16">
        <v>5</v>
      </c>
      <c r="G16">
        <v>60</v>
      </c>
      <c r="H16">
        <v>122731</v>
      </c>
      <c r="I16">
        <v>0</v>
      </c>
      <c r="J16">
        <v>0</v>
      </c>
      <c r="K16" t="s">
        <v>8367</v>
      </c>
    </row>
    <row r="17" spans="1:11" x14ac:dyDescent="0.2">
      <c r="B17" t="s">
        <v>3594</v>
      </c>
      <c r="C17" t="s">
        <v>49387</v>
      </c>
      <c r="D17">
        <v>-25.773733</v>
      </c>
      <c r="E17">
        <v>28.199632999999999</v>
      </c>
      <c r="F17">
        <v>0</v>
      </c>
      <c r="G17">
        <v>60</v>
      </c>
      <c r="H17">
        <v>122731</v>
      </c>
      <c r="I17">
        <v>0</v>
      </c>
      <c r="J17">
        <v>0</v>
      </c>
      <c r="K17" t="s">
        <v>8367</v>
      </c>
    </row>
    <row r="18" spans="1:11" x14ac:dyDescent="0.2">
      <c r="B18" t="s">
        <v>3594</v>
      </c>
      <c r="C18" t="s">
        <v>49388</v>
      </c>
      <c r="D18">
        <v>-25.773783000000002</v>
      </c>
      <c r="E18">
        <v>28.199566000000001</v>
      </c>
      <c r="F18">
        <v>25</v>
      </c>
      <c r="G18">
        <v>60</v>
      </c>
      <c r="H18">
        <v>122731</v>
      </c>
      <c r="I18">
        <v>0</v>
      </c>
      <c r="J18">
        <v>0</v>
      </c>
      <c r="K18" t="s">
        <v>8367</v>
      </c>
    </row>
    <row r="19" spans="1:11" x14ac:dyDescent="0.2">
      <c r="B19" t="s">
        <v>3594</v>
      </c>
      <c r="C19" t="s">
        <v>49389</v>
      </c>
      <c r="D19">
        <v>-25.7742</v>
      </c>
      <c r="E19">
        <v>28.199065999999998</v>
      </c>
      <c r="F19">
        <v>44</v>
      </c>
      <c r="G19">
        <v>60</v>
      </c>
      <c r="H19">
        <v>122731.1</v>
      </c>
      <c r="I19">
        <v>0</v>
      </c>
      <c r="J19">
        <v>0</v>
      </c>
      <c r="K19" t="s">
        <v>8362</v>
      </c>
    </row>
    <row r="20" spans="1:11" x14ac:dyDescent="0.2">
      <c r="A20" t="s">
        <v>13</v>
      </c>
      <c r="B20" t="s">
        <v>3594</v>
      </c>
      <c r="C20" t="s">
        <v>49390</v>
      </c>
      <c r="D20">
        <v>-25.774215999999999</v>
      </c>
      <c r="E20">
        <v>28.19895</v>
      </c>
      <c r="F20">
        <v>43</v>
      </c>
      <c r="G20">
        <v>60</v>
      </c>
      <c r="H20">
        <v>122731.1</v>
      </c>
      <c r="I20">
        <v>0</v>
      </c>
      <c r="J20">
        <v>0</v>
      </c>
      <c r="K20" t="s">
        <v>8362</v>
      </c>
    </row>
    <row r="21" spans="1:11" x14ac:dyDescent="0.2">
      <c r="A21" t="s">
        <v>13</v>
      </c>
      <c r="B21" t="s">
        <v>3594</v>
      </c>
      <c r="C21" t="s">
        <v>49391</v>
      </c>
      <c r="D21">
        <v>-25.774215999999999</v>
      </c>
      <c r="E21">
        <v>28.198833</v>
      </c>
      <c r="F21">
        <v>43</v>
      </c>
      <c r="G21">
        <v>60</v>
      </c>
      <c r="H21">
        <v>122731.1</v>
      </c>
      <c r="I21">
        <v>0</v>
      </c>
      <c r="J21">
        <v>0</v>
      </c>
      <c r="K21" t="s">
        <v>8362</v>
      </c>
    </row>
    <row r="22" spans="1:11" x14ac:dyDescent="0.2">
      <c r="B22" t="s">
        <v>3594</v>
      </c>
      <c r="C22" t="s">
        <v>49392</v>
      </c>
      <c r="D22">
        <v>-25.774183000000001</v>
      </c>
      <c r="E22">
        <v>28.198716999999998</v>
      </c>
      <c r="F22">
        <v>43</v>
      </c>
      <c r="G22">
        <v>60</v>
      </c>
      <c r="H22">
        <v>122731.1</v>
      </c>
      <c r="I22">
        <v>0</v>
      </c>
      <c r="J22">
        <v>0</v>
      </c>
      <c r="K22" t="s">
        <v>8362</v>
      </c>
    </row>
    <row r="23" spans="1:11" x14ac:dyDescent="0.2">
      <c r="A23" t="s">
        <v>13</v>
      </c>
      <c r="B23" t="s">
        <v>3594</v>
      </c>
      <c r="C23" t="s">
        <v>49393</v>
      </c>
      <c r="D23">
        <v>-25.774117</v>
      </c>
      <c r="E23">
        <v>28.198616000000001</v>
      </c>
      <c r="F23">
        <v>42</v>
      </c>
      <c r="G23">
        <v>60</v>
      </c>
      <c r="H23">
        <v>122731.2</v>
      </c>
      <c r="I23">
        <v>0</v>
      </c>
      <c r="J23">
        <v>0</v>
      </c>
      <c r="K23" t="s">
        <v>8362</v>
      </c>
    </row>
    <row r="24" spans="1:11" x14ac:dyDescent="0.2">
      <c r="A24" t="s">
        <v>13</v>
      </c>
      <c r="B24" t="s">
        <v>3594</v>
      </c>
      <c r="C24" t="s">
        <v>49394</v>
      </c>
      <c r="D24">
        <v>-25.774017000000001</v>
      </c>
      <c r="E24">
        <v>28.198549</v>
      </c>
      <c r="F24">
        <v>44</v>
      </c>
      <c r="G24">
        <v>60</v>
      </c>
      <c r="H24">
        <v>122731.2</v>
      </c>
      <c r="I24">
        <v>0</v>
      </c>
      <c r="J24">
        <v>0</v>
      </c>
      <c r="K24" t="s">
        <v>8362</v>
      </c>
    </row>
    <row r="25" spans="1:11" x14ac:dyDescent="0.2">
      <c r="A25" t="s">
        <v>13</v>
      </c>
      <c r="B25" t="s">
        <v>3594</v>
      </c>
      <c r="C25" t="s">
        <v>49395</v>
      </c>
      <c r="D25">
        <v>-25.773866999999999</v>
      </c>
      <c r="E25">
        <v>28.198516999999999</v>
      </c>
      <c r="F25">
        <v>50</v>
      </c>
      <c r="G25">
        <v>60</v>
      </c>
      <c r="H25">
        <v>122731.2</v>
      </c>
      <c r="I25">
        <v>0</v>
      </c>
      <c r="J25">
        <v>0</v>
      </c>
      <c r="K25" t="s">
        <v>8362</v>
      </c>
    </row>
    <row r="26" spans="1:11" x14ac:dyDescent="0.2">
      <c r="B26" t="s">
        <v>3594</v>
      </c>
      <c r="C26" t="s">
        <v>49396</v>
      </c>
      <c r="D26">
        <v>-25.773582000000001</v>
      </c>
      <c r="E26">
        <v>28.198516999999999</v>
      </c>
      <c r="F26">
        <v>57</v>
      </c>
      <c r="G26">
        <v>60</v>
      </c>
      <c r="H26">
        <v>122731.2</v>
      </c>
      <c r="I26">
        <v>0</v>
      </c>
      <c r="J26">
        <v>0</v>
      </c>
      <c r="K26" t="s">
        <v>8362</v>
      </c>
    </row>
    <row r="27" spans="1:11" x14ac:dyDescent="0.2">
      <c r="A27" t="s">
        <v>12</v>
      </c>
      <c r="B27" t="s">
        <v>3594</v>
      </c>
      <c r="C27" t="s">
        <v>49397</v>
      </c>
      <c r="D27">
        <v>-25.773099999999999</v>
      </c>
      <c r="E27">
        <v>28.198616000000001</v>
      </c>
      <c r="F27">
        <v>0</v>
      </c>
      <c r="G27">
        <v>60</v>
      </c>
      <c r="H27">
        <v>122731.3</v>
      </c>
      <c r="I27">
        <v>0</v>
      </c>
      <c r="J27">
        <v>0</v>
      </c>
      <c r="K27" t="s">
        <v>8362</v>
      </c>
    </row>
    <row r="28" spans="1:11" x14ac:dyDescent="0.2">
      <c r="B28" t="s">
        <v>3594</v>
      </c>
      <c r="C28" t="s">
        <v>49398</v>
      </c>
      <c r="D28">
        <v>-25.773033000000002</v>
      </c>
      <c r="E28">
        <v>28.198650000000001</v>
      </c>
      <c r="F28">
        <v>25</v>
      </c>
      <c r="G28">
        <v>60</v>
      </c>
      <c r="H28">
        <v>122731.3</v>
      </c>
      <c r="I28">
        <v>0</v>
      </c>
      <c r="J28">
        <v>0</v>
      </c>
      <c r="K28" t="s">
        <v>8362</v>
      </c>
    </row>
    <row r="29" spans="1:11" x14ac:dyDescent="0.2">
      <c r="B29" t="s">
        <v>3594</v>
      </c>
      <c r="C29" t="s">
        <v>49399</v>
      </c>
      <c r="D29">
        <v>-25.772499</v>
      </c>
      <c r="E29">
        <v>28.198799000000001</v>
      </c>
      <c r="F29">
        <v>58</v>
      </c>
      <c r="G29">
        <v>80</v>
      </c>
      <c r="H29">
        <v>122731.3</v>
      </c>
      <c r="I29">
        <v>0</v>
      </c>
      <c r="J29">
        <v>0</v>
      </c>
      <c r="K29" t="s">
        <v>9597</v>
      </c>
    </row>
    <row r="30" spans="1:11" x14ac:dyDescent="0.2">
      <c r="B30" t="s">
        <v>3594</v>
      </c>
      <c r="C30" t="s">
        <v>49400</v>
      </c>
      <c r="D30">
        <v>-25.77215</v>
      </c>
      <c r="E30">
        <v>28.198799000000001</v>
      </c>
      <c r="F30">
        <v>70</v>
      </c>
      <c r="G30">
        <v>80</v>
      </c>
      <c r="H30">
        <v>122731.4</v>
      </c>
      <c r="I30">
        <v>0</v>
      </c>
      <c r="J30">
        <v>0</v>
      </c>
      <c r="K30" t="s">
        <v>9597</v>
      </c>
    </row>
    <row r="31" spans="1:11" x14ac:dyDescent="0.2">
      <c r="A31" t="s">
        <v>13</v>
      </c>
      <c r="B31" t="s">
        <v>3594</v>
      </c>
      <c r="C31" t="s">
        <v>49401</v>
      </c>
      <c r="D31">
        <v>-25.771749</v>
      </c>
      <c r="E31">
        <v>28.198682999999999</v>
      </c>
      <c r="F31">
        <v>82</v>
      </c>
      <c r="G31">
        <v>80</v>
      </c>
      <c r="H31">
        <v>122731.4</v>
      </c>
      <c r="I31">
        <v>0</v>
      </c>
      <c r="J31">
        <v>0</v>
      </c>
      <c r="K31" t="s">
        <v>9597</v>
      </c>
    </row>
    <row r="32" spans="1:11" x14ac:dyDescent="0.2">
      <c r="A32" t="s">
        <v>3589</v>
      </c>
      <c r="B32" t="s">
        <v>3594</v>
      </c>
      <c r="C32" t="s">
        <v>49402</v>
      </c>
      <c r="D32">
        <v>-25.771132999999999</v>
      </c>
      <c r="E32">
        <v>28.198350999999999</v>
      </c>
      <c r="F32">
        <v>97</v>
      </c>
      <c r="G32">
        <v>80</v>
      </c>
      <c r="H32">
        <v>122731.5</v>
      </c>
      <c r="I32">
        <v>0</v>
      </c>
      <c r="J32">
        <v>0</v>
      </c>
      <c r="K32" t="s">
        <v>9597</v>
      </c>
    </row>
    <row r="33" spans="1:11" x14ac:dyDescent="0.2">
      <c r="A33" t="s">
        <v>3589</v>
      </c>
      <c r="B33" t="s">
        <v>3594</v>
      </c>
      <c r="C33" t="s">
        <v>49403</v>
      </c>
      <c r="D33">
        <v>-25.766732999999999</v>
      </c>
      <c r="E33">
        <v>28.1952</v>
      </c>
      <c r="F33">
        <v>72</v>
      </c>
      <c r="G33">
        <v>60</v>
      </c>
      <c r="H33">
        <v>122732.1</v>
      </c>
      <c r="I33">
        <v>0</v>
      </c>
      <c r="J33">
        <v>0</v>
      </c>
      <c r="K33" t="s">
        <v>9597</v>
      </c>
    </row>
    <row r="34" spans="1:11" x14ac:dyDescent="0.2">
      <c r="A34" t="s">
        <v>3589</v>
      </c>
      <c r="B34" t="s">
        <v>3594</v>
      </c>
      <c r="C34" t="s">
        <v>49404</v>
      </c>
      <c r="D34">
        <v>-25.765882000000001</v>
      </c>
      <c r="E34">
        <v>28.195017</v>
      </c>
      <c r="F34">
        <v>67</v>
      </c>
      <c r="G34">
        <v>60</v>
      </c>
      <c r="H34">
        <v>122732.2</v>
      </c>
      <c r="I34">
        <v>0</v>
      </c>
      <c r="J34">
        <v>0</v>
      </c>
      <c r="K34" t="s">
        <v>9597</v>
      </c>
    </row>
    <row r="35" spans="1:11" x14ac:dyDescent="0.2">
      <c r="A35" t="s">
        <v>3589</v>
      </c>
      <c r="B35" t="s">
        <v>3594</v>
      </c>
      <c r="C35" t="s">
        <v>49405</v>
      </c>
      <c r="D35">
        <v>-25.763317000000001</v>
      </c>
      <c r="E35">
        <v>28.194817</v>
      </c>
      <c r="F35">
        <v>71</v>
      </c>
      <c r="G35">
        <v>70</v>
      </c>
      <c r="H35">
        <v>122732.4</v>
      </c>
      <c r="I35">
        <v>0</v>
      </c>
      <c r="J35">
        <v>0</v>
      </c>
      <c r="K35" t="s">
        <v>23706</v>
      </c>
    </row>
    <row r="36" spans="1:11" x14ac:dyDescent="0.2">
      <c r="B36" t="s">
        <v>3594</v>
      </c>
      <c r="C36" t="s">
        <v>49406</v>
      </c>
      <c r="D36">
        <v>-25.762015999999999</v>
      </c>
      <c r="E36">
        <v>28.194116999999999</v>
      </c>
      <c r="F36">
        <v>66</v>
      </c>
      <c r="G36">
        <v>70</v>
      </c>
      <c r="H36">
        <v>122732.6</v>
      </c>
      <c r="I36">
        <v>0</v>
      </c>
      <c r="J36">
        <v>0</v>
      </c>
      <c r="K36" t="s">
        <v>19811</v>
      </c>
    </row>
    <row r="37" spans="1:11" x14ac:dyDescent="0.2">
      <c r="B37" t="s">
        <v>3594</v>
      </c>
      <c r="C37" t="s">
        <v>49407</v>
      </c>
      <c r="D37">
        <v>-25.761649999999999</v>
      </c>
      <c r="E37">
        <v>28.193832</v>
      </c>
      <c r="F37">
        <v>57</v>
      </c>
      <c r="G37">
        <v>70</v>
      </c>
      <c r="H37">
        <v>122732.7</v>
      </c>
      <c r="I37">
        <v>0</v>
      </c>
      <c r="J37">
        <v>0</v>
      </c>
      <c r="K37" t="s">
        <v>19809</v>
      </c>
    </row>
    <row r="38" spans="1:11" x14ac:dyDescent="0.2">
      <c r="B38" t="s">
        <v>3594</v>
      </c>
      <c r="C38" t="s">
        <v>49408</v>
      </c>
      <c r="D38">
        <v>-25.761483999999999</v>
      </c>
      <c r="E38">
        <v>28.193549999999998</v>
      </c>
      <c r="F38">
        <v>59</v>
      </c>
      <c r="G38">
        <v>70</v>
      </c>
      <c r="H38">
        <v>122732.7</v>
      </c>
      <c r="I38">
        <v>0</v>
      </c>
      <c r="J38">
        <v>0</v>
      </c>
      <c r="K38" t="s">
        <v>19809</v>
      </c>
    </row>
    <row r="39" spans="1:11" x14ac:dyDescent="0.2">
      <c r="A39" t="s">
        <v>12</v>
      </c>
      <c r="B39" t="s">
        <v>3594</v>
      </c>
      <c r="C39" t="s">
        <v>49409</v>
      </c>
      <c r="D39">
        <v>-25.761133000000001</v>
      </c>
      <c r="E39">
        <v>28.192599999999999</v>
      </c>
      <c r="F39">
        <v>7</v>
      </c>
      <c r="G39">
        <v>70</v>
      </c>
      <c r="H39">
        <v>122732.8</v>
      </c>
      <c r="I39">
        <v>0</v>
      </c>
      <c r="J39">
        <v>0</v>
      </c>
      <c r="K39" t="s">
        <v>23706</v>
      </c>
    </row>
    <row r="40" spans="1:11" x14ac:dyDescent="0.2">
      <c r="B40" t="s">
        <v>3594</v>
      </c>
      <c r="C40" t="s">
        <v>49410</v>
      </c>
      <c r="D40">
        <v>-25.760950000000001</v>
      </c>
      <c r="E40">
        <v>28.192316000000002</v>
      </c>
      <c r="F40">
        <v>38</v>
      </c>
      <c r="G40">
        <v>70</v>
      </c>
      <c r="H40">
        <v>122732.8</v>
      </c>
      <c r="I40">
        <v>0</v>
      </c>
      <c r="J40">
        <v>0</v>
      </c>
      <c r="K40" t="s">
        <v>23706</v>
      </c>
    </row>
    <row r="41" spans="1:11" x14ac:dyDescent="0.2">
      <c r="B41" t="s">
        <v>3594</v>
      </c>
      <c r="C41" t="s">
        <v>49411</v>
      </c>
      <c r="D41">
        <v>-25.760764999999999</v>
      </c>
      <c r="E41">
        <v>28.192183</v>
      </c>
      <c r="F41">
        <v>49</v>
      </c>
      <c r="G41">
        <v>60</v>
      </c>
      <c r="H41">
        <v>122732.9</v>
      </c>
      <c r="I41">
        <v>0</v>
      </c>
      <c r="J41">
        <v>0</v>
      </c>
      <c r="K41" t="s">
        <v>38</v>
      </c>
    </row>
    <row r="42" spans="1:11" x14ac:dyDescent="0.2">
      <c r="B42" t="s">
        <v>3594</v>
      </c>
      <c r="C42" t="s">
        <v>49412</v>
      </c>
      <c r="D42">
        <v>-25.760266999999999</v>
      </c>
      <c r="E42">
        <v>28.191932999999999</v>
      </c>
      <c r="F42">
        <v>57</v>
      </c>
      <c r="G42">
        <v>70</v>
      </c>
      <c r="H42">
        <v>122732.9</v>
      </c>
      <c r="I42">
        <v>0</v>
      </c>
      <c r="J42">
        <v>0</v>
      </c>
      <c r="K42" t="s">
        <v>23706</v>
      </c>
    </row>
    <row r="43" spans="1:11" x14ac:dyDescent="0.2">
      <c r="B43" t="s">
        <v>3594</v>
      </c>
      <c r="C43" t="s">
        <v>49413</v>
      </c>
      <c r="D43">
        <v>-25.759117</v>
      </c>
      <c r="E43">
        <v>28.191534000000001</v>
      </c>
      <c r="F43">
        <v>53</v>
      </c>
      <c r="G43">
        <v>70</v>
      </c>
      <c r="H43">
        <v>122733.1</v>
      </c>
      <c r="I43">
        <v>0</v>
      </c>
      <c r="J43">
        <v>0</v>
      </c>
      <c r="K43" t="s">
        <v>23706</v>
      </c>
    </row>
    <row r="44" spans="1:11" x14ac:dyDescent="0.2">
      <c r="B44" t="s">
        <v>3594</v>
      </c>
      <c r="C44" t="s">
        <v>49414</v>
      </c>
      <c r="D44">
        <v>-25.756799999999998</v>
      </c>
      <c r="E44">
        <v>28.189951000000001</v>
      </c>
      <c r="F44">
        <v>0</v>
      </c>
      <c r="G44">
        <v>70</v>
      </c>
      <c r="H44">
        <v>122733.3</v>
      </c>
      <c r="I44">
        <v>0</v>
      </c>
      <c r="J44">
        <v>0</v>
      </c>
      <c r="K44" t="s">
        <v>23706</v>
      </c>
    </row>
    <row r="45" spans="1:11" x14ac:dyDescent="0.2">
      <c r="B45" t="s">
        <v>3594</v>
      </c>
      <c r="C45" t="s">
        <v>49415</v>
      </c>
      <c r="D45">
        <v>-25.756767</v>
      </c>
      <c r="E45">
        <v>28.189883999999999</v>
      </c>
      <c r="F45">
        <v>15</v>
      </c>
      <c r="G45">
        <v>70</v>
      </c>
      <c r="H45">
        <v>122733.4</v>
      </c>
      <c r="I45">
        <v>0</v>
      </c>
      <c r="J45">
        <v>0</v>
      </c>
      <c r="K45" t="s">
        <v>23706</v>
      </c>
    </row>
    <row r="46" spans="1:11" x14ac:dyDescent="0.2">
      <c r="B46" t="s">
        <v>3594</v>
      </c>
      <c r="C46" t="s">
        <v>49416</v>
      </c>
      <c r="D46">
        <v>-25.756701</v>
      </c>
      <c r="E46">
        <v>28.189684</v>
      </c>
      <c r="F46">
        <v>25</v>
      </c>
      <c r="G46">
        <v>70</v>
      </c>
      <c r="H46">
        <v>122733.4</v>
      </c>
      <c r="I46">
        <v>0</v>
      </c>
      <c r="J46">
        <v>0</v>
      </c>
      <c r="K46" t="s">
        <v>1077</v>
      </c>
    </row>
    <row r="47" spans="1:11" x14ac:dyDescent="0.2">
      <c r="B47" t="s">
        <v>3594</v>
      </c>
      <c r="C47" t="s">
        <v>49417</v>
      </c>
      <c r="D47">
        <v>-25.756665999999999</v>
      </c>
      <c r="E47">
        <v>28.189516000000001</v>
      </c>
      <c r="F47">
        <v>31</v>
      </c>
      <c r="G47">
        <v>70</v>
      </c>
      <c r="H47">
        <v>122733.4</v>
      </c>
      <c r="I47">
        <v>0</v>
      </c>
      <c r="J47">
        <v>0</v>
      </c>
      <c r="K47" t="s">
        <v>1077</v>
      </c>
    </row>
    <row r="48" spans="1:11" x14ac:dyDescent="0.2">
      <c r="B48" t="s">
        <v>3594</v>
      </c>
      <c r="C48" t="s">
        <v>49418</v>
      </c>
      <c r="D48">
        <v>-25.756665999999999</v>
      </c>
      <c r="E48">
        <v>28.189083</v>
      </c>
      <c r="F48">
        <v>0</v>
      </c>
      <c r="G48">
        <v>70</v>
      </c>
      <c r="H48">
        <v>122733.4</v>
      </c>
      <c r="I48">
        <v>0</v>
      </c>
      <c r="J48">
        <v>0</v>
      </c>
      <c r="K48" t="s">
        <v>1077</v>
      </c>
    </row>
    <row r="49" spans="1:11" x14ac:dyDescent="0.2">
      <c r="B49" t="s">
        <v>3594</v>
      </c>
      <c r="C49" t="s">
        <v>49419</v>
      </c>
      <c r="D49">
        <v>-25.756651000000002</v>
      </c>
      <c r="E49">
        <v>28.188984000000001</v>
      </c>
      <c r="F49">
        <v>16</v>
      </c>
      <c r="G49">
        <v>60</v>
      </c>
      <c r="H49">
        <v>122733.4</v>
      </c>
      <c r="I49">
        <v>0</v>
      </c>
      <c r="J49">
        <v>0</v>
      </c>
      <c r="K49" t="s">
        <v>23714</v>
      </c>
    </row>
    <row r="50" spans="1:11" x14ac:dyDescent="0.2">
      <c r="B50" t="s">
        <v>3594</v>
      </c>
      <c r="C50" t="s">
        <v>49420</v>
      </c>
      <c r="D50">
        <v>-25.756616999999999</v>
      </c>
      <c r="E50">
        <v>28.188949999999998</v>
      </c>
      <c r="F50">
        <v>16</v>
      </c>
      <c r="G50">
        <v>60</v>
      </c>
      <c r="H50">
        <v>122733.4</v>
      </c>
      <c r="I50">
        <v>0</v>
      </c>
      <c r="J50">
        <v>0</v>
      </c>
      <c r="K50" t="s">
        <v>23714</v>
      </c>
    </row>
    <row r="51" spans="1:11" x14ac:dyDescent="0.2">
      <c r="B51" t="s">
        <v>3594</v>
      </c>
      <c r="C51" t="s">
        <v>49421</v>
      </c>
      <c r="D51">
        <v>-25.756516999999999</v>
      </c>
      <c r="E51">
        <v>28.188917</v>
      </c>
      <c r="F51">
        <v>25</v>
      </c>
      <c r="G51">
        <v>60</v>
      </c>
      <c r="H51">
        <v>122733.5</v>
      </c>
      <c r="I51">
        <v>0</v>
      </c>
      <c r="J51">
        <v>0</v>
      </c>
      <c r="K51" t="s">
        <v>23714</v>
      </c>
    </row>
    <row r="52" spans="1:11" x14ac:dyDescent="0.2">
      <c r="B52" t="s">
        <v>3594</v>
      </c>
      <c r="C52" t="s">
        <v>49422</v>
      </c>
      <c r="D52">
        <v>-25.756215999999998</v>
      </c>
      <c r="E52">
        <v>28.1889</v>
      </c>
      <c r="F52">
        <v>40</v>
      </c>
      <c r="G52">
        <v>60</v>
      </c>
      <c r="H52">
        <v>122733.5</v>
      </c>
      <c r="I52">
        <v>0</v>
      </c>
      <c r="J52">
        <v>0</v>
      </c>
      <c r="K52" t="s">
        <v>23714</v>
      </c>
    </row>
    <row r="53" spans="1:11" x14ac:dyDescent="0.2">
      <c r="B53" t="s">
        <v>3594</v>
      </c>
      <c r="C53" t="s">
        <v>49423</v>
      </c>
      <c r="D53">
        <v>-25.755333</v>
      </c>
      <c r="E53">
        <v>28.188815999999999</v>
      </c>
      <c r="F53">
        <v>0</v>
      </c>
      <c r="G53">
        <v>60</v>
      </c>
      <c r="H53">
        <v>122733.6</v>
      </c>
      <c r="I53">
        <v>0</v>
      </c>
      <c r="J53">
        <v>0</v>
      </c>
      <c r="K53" t="s">
        <v>23714</v>
      </c>
    </row>
    <row r="54" spans="1:11" x14ac:dyDescent="0.2">
      <c r="A54" t="s">
        <v>12</v>
      </c>
      <c r="B54" t="s">
        <v>3594</v>
      </c>
      <c r="C54" t="s">
        <v>49424</v>
      </c>
      <c r="D54">
        <v>-25.752549999999999</v>
      </c>
      <c r="E54">
        <v>28.188551</v>
      </c>
      <c r="F54">
        <v>42</v>
      </c>
      <c r="G54">
        <v>60</v>
      </c>
      <c r="H54">
        <v>122733.9</v>
      </c>
      <c r="I54">
        <v>0</v>
      </c>
      <c r="J54">
        <v>0</v>
      </c>
      <c r="K54" t="s">
        <v>23714</v>
      </c>
    </row>
    <row r="55" spans="1:11" x14ac:dyDescent="0.2">
      <c r="A55" t="s">
        <v>12</v>
      </c>
      <c r="B55" t="s">
        <v>3594</v>
      </c>
      <c r="C55" t="s">
        <v>49425</v>
      </c>
      <c r="D55">
        <v>-25.752383999999999</v>
      </c>
      <c r="E55">
        <v>28.188534000000001</v>
      </c>
      <c r="F55">
        <v>0</v>
      </c>
      <c r="G55">
        <v>60</v>
      </c>
      <c r="H55">
        <v>122733.9</v>
      </c>
      <c r="I55">
        <v>0</v>
      </c>
      <c r="J55">
        <v>0</v>
      </c>
      <c r="K55" t="s">
        <v>23714</v>
      </c>
    </row>
    <row r="56" spans="1:11" x14ac:dyDescent="0.2">
      <c r="B56" t="s">
        <v>3594</v>
      </c>
      <c r="C56" t="s">
        <v>49426</v>
      </c>
      <c r="D56">
        <v>-25.752383999999999</v>
      </c>
      <c r="E56">
        <v>28.188534000000001</v>
      </c>
      <c r="F56">
        <v>0</v>
      </c>
      <c r="G56">
        <v>60</v>
      </c>
      <c r="H56">
        <v>122733.9</v>
      </c>
      <c r="I56">
        <v>0</v>
      </c>
      <c r="J56">
        <v>0</v>
      </c>
      <c r="K56" t="s">
        <v>23714</v>
      </c>
    </row>
    <row r="57" spans="1:11" x14ac:dyDescent="0.2">
      <c r="B57" t="s">
        <v>3594</v>
      </c>
      <c r="C57" t="s">
        <v>49427</v>
      </c>
      <c r="D57">
        <v>-25.751166999999999</v>
      </c>
      <c r="E57">
        <v>28.188499</v>
      </c>
      <c r="F57">
        <v>8</v>
      </c>
      <c r="G57">
        <v>60</v>
      </c>
      <c r="H57">
        <v>122734</v>
      </c>
      <c r="I57">
        <v>0</v>
      </c>
      <c r="J57">
        <v>0</v>
      </c>
      <c r="K57" t="s">
        <v>23714</v>
      </c>
    </row>
    <row r="58" spans="1:11" x14ac:dyDescent="0.2">
      <c r="B58" t="s">
        <v>3594</v>
      </c>
      <c r="C58" t="s">
        <v>49428</v>
      </c>
      <c r="D58">
        <v>-25.750668000000001</v>
      </c>
      <c r="E58">
        <v>28.188499</v>
      </c>
      <c r="F58">
        <v>18</v>
      </c>
      <c r="G58">
        <v>60</v>
      </c>
      <c r="H58">
        <v>122734.1</v>
      </c>
      <c r="I58">
        <v>0</v>
      </c>
      <c r="J58">
        <v>0</v>
      </c>
      <c r="K58" t="s">
        <v>32011</v>
      </c>
    </row>
    <row r="59" spans="1:11" x14ac:dyDescent="0.2">
      <c r="B59" t="s">
        <v>3594</v>
      </c>
      <c r="C59" t="s">
        <v>49429</v>
      </c>
      <c r="D59">
        <v>-25.750601</v>
      </c>
      <c r="E59">
        <v>28.188566000000002</v>
      </c>
      <c r="F59">
        <v>19</v>
      </c>
      <c r="G59">
        <v>60</v>
      </c>
      <c r="H59">
        <v>122734.1</v>
      </c>
      <c r="I59">
        <v>0</v>
      </c>
      <c r="J59">
        <v>0</v>
      </c>
      <c r="K59" t="s">
        <v>32011</v>
      </c>
    </row>
    <row r="60" spans="1:11" x14ac:dyDescent="0.2">
      <c r="B60" t="s">
        <v>3594</v>
      </c>
      <c r="C60" t="s">
        <v>49430</v>
      </c>
      <c r="D60">
        <v>-25.750548999999999</v>
      </c>
      <c r="E60">
        <v>28.188917</v>
      </c>
      <c r="F60">
        <v>44</v>
      </c>
      <c r="G60">
        <v>60</v>
      </c>
      <c r="H60">
        <v>122734.2</v>
      </c>
      <c r="I60">
        <v>0</v>
      </c>
      <c r="J60">
        <v>0</v>
      </c>
      <c r="K60" t="s">
        <v>32011</v>
      </c>
    </row>
    <row r="61" spans="1:11" x14ac:dyDescent="0.2">
      <c r="B61" t="s">
        <v>3594</v>
      </c>
      <c r="C61" t="s">
        <v>49431</v>
      </c>
      <c r="D61">
        <v>-25.750366</v>
      </c>
      <c r="E61">
        <v>28.191032</v>
      </c>
      <c r="F61">
        <v>34</v>
      </c>
      <c r="G61">
        <v>60</v>
      </c>
      <c r="H61">
        <v>122734.39999999999</v>
      </c>
      <c r="I61">
        <v>0</v>
      </c>
      <c r="J61">
        <v>0</v>
      </c>
      <c r="K61" t="s">
        <v>32011</v>
      </c>
    </row>
    <row r="62" spans="1:11" x14ac:dyDescent="0.2">
      <c r="B62" t="s">
        <v>3594</v>
      </c>
      <c r="C62" t="s">
        <v>49432</v>
      </c>
      <c r="D62">
        <v>-25.750350999999998</v>
      </c>
      <c r="E62">
        <v>28.193016</v>
      </c>
      <c r="F62">
        <v>0</v>
      </c>
      <c r="G62">
        <v>60</v>
      </c>
      <c r="H62">
        <v>122734.6</v>
      </c>
      <c r="I62">
        <v>0</v>
      </c>
      <c r="J62">
        <v>0</v>
      </c>
      <c r="K62" t="s">
        <v>38</v>
      </c>
    </row>
    <row r="63" spans="1:11" x14ac:dyDescent="0.2">
      <c r="B63" t="s">
        <v>3594</v>
      </c>
      <c r="C63" t="s">
        <v>49433</v>
      </c>
      <c r="D63">
        <v>-25.750316999999999</v>
      </c>
      <c r="E63">
        <v>28.193216</v>
      </c>
      <c r="F63">
        <v>16</v>
      </c>
      <c r="G63">
        <v>60</v>
      </c>
      <c r="H63">
        <v>122734.6</v>
      </c>
      <c r="I63">
        <v>0</v>
      </c>
      <c r="J63">
        <v>0</v>
      </c>
      <c r="K63" t="s">
        <v>38</v>
      </c>
    </row>
    <row r="64" spans="1:11" x14ac:dyDescent="0.2">
      <c r="B64" t="s">
        <v>3594</v>
      </c>
      <c r="C64" t="s">
        <v>49434</v>
      </c>
      <c r="D64">
        <v>-25.750233000000001</v>
      </c>
      <c r="E64">
        <v>28.193266000000001</v>
      </c>
      <c r="F64">
        <v>24</v>
      </c>
      <c r="G64">
        <v>60</v>
      </c>
      <c r="H64">
        <v>122734.6</v>
      </c>
      <c r="I64">
        <v>0</v>
      </c>
      <c r="J64">
        <v>0</v>
      </c>
      <c r="K64" t="s">
        <v>38</v>
      </c>
    </row>
    <row r="65" spans="2:11" x14ac:dyDescent="0.2">
      <c r="B65" t="s">
        <v>3594</v>
      </c>
      <c r="C65" t="s">
        <v>49435</v>
      </c>
      <c r="D65">
        <v>-25.750067000000001</v>
      </c>
      <c r="E65">
        <v>28.193300000000001</v>
      </c>
      <c r="F65">
        <v>39</v>
      </c>
      <c r="G65">
        <v>60</v>
      </c>
      <c r="H65">
        <v>122734.6</v>
      </c>
      <c r="I65">
        <v>0</v>
      </c>
      <c r="J65">
        <v>0</v>
      </c>
      <c r="K65" t="s">
        <v>19811</v>
      </c>
    </row>
    <row r="66" spans="2:11" x14ac:dyDescent="0.2">
      <c r="B66" t="s">
        <v>3594</v>
      </c>
      <c r="C66" t="s">
        <v>49436</v>
      </c>
      <c r="D66">
        <v>-25.747267000000001</v>
      </c>
      <c r="E66">
        <v>28.193117000000001</v>
      </c>
      <c r="F66">
        <v>32</v>
      </c>
      <c r="G66">
        <v>60</v>
      </c>
      <c r="H66">
        <v>122734.9</v>
      </c>
      <c r="I66">
        <v>0</v>
      </c>
      <c r="J66">
        <v>0</v>
      </c>
      <c r="K66" t="s">
        <v>19811</v>
      </c>
    </row>
    <row r="67" spans="2:11" x14ac:dyDescent="0.2">
      <c r="B67" t="s">
        <v>3594</v>
      </c>
      <c r="C67" t="s">
        <v>49437</v>
      </c>
      <c r="D67">
        <v>-25.746165999999999</v>
      </c>
      <c r="E67">
        <v>28.193016</v>
      </c>
      <c r="F67">
        <v>0</v>
      </c>
      <c r="G67">
        <v>60</v>
      </c>
      <c r="H67">
        <v>122735</v>
      </c>
      <c r="I67">
        <v>0</v>
      </c>
      <c r="J67">
        <v>0</v>
      </c>
      <c r="K67" t="s">
        <v>49438</v>
      </c>
    </row>
    <row r="68" spans="2:11" x14ac:dyDescent="0.2">
      <c r="B68" t="s">
        <v>3594</v>
      </c>
      <c r="C68" t="s">
        <v>49439</v>
      </c>
      <c r="D68">
        <v>-25.746099000000001</v>
      </c>
      <c r="E68">
        <v>28.192983999999999</v>
      </c>
      <c r="F68">
        <v>16</v>
      </c>
      <c r="G68">
        <v>60</v>
      </c>
      <c r="H68">
        <v>122735</v>
      </c>
      <c r="I68">
        <v>0</v>
      </c>
      <c r="J68">
        <v>0</v>
      </c>
      <c r="K68" t="s">
        <v>19811</v>
      </c>
    </row>
    <row r="69" spans="2:11" x14ac:dyDescent="0.2">
      <c r="B69" t="s">
        <v>3594</v>
      </c>
      <c r="C69" t="s">
        <v>49440</v>
      </c>
      <c r="D69">
        <v>-25.74605</v>
      </c>
      <c r="E69">
        <v>28.192965999999998</v>
      </c>
      <c r="F69">
        <v>20</v>
      </c>
      <c r="G69">
        <v>60</v>
      </c>
      <c r="H69">
        <v>122735</v>
      </c>
      <c r="I69">
        <v>0</v>
      </c>
      <c r="J69">
        <v>0</v>
      </c>
      <c r="K69" t="s">
        <v>19811</v>
      </c>
    </row>
    <row r="70" spans="2:11" x14ac:dyDescent="0.2">
      <c r="B70" t="s">
        <v>3594</v>
      </c>
      <c r="C70" t="s">
        <v>49441</v>
      </c>
      <c r="D70">
        <v>-25.745384000000001</v>
      </c>
      <c r="E70">
        <v>28.192917000000001</v>
      </c>
      <c r="F70">
        <v>51</v>
      </c>
      <c r="G70">
        <v>60</v>
      </c>
      <c r="H70">
        <v>122735.1</v>
      </c>
      <c r="I70">
        <v>0</v>
      </c>
      <c r="J70">
        <v>0</v>
      </c>
      <c r="K70" t="s">
        <v>19811</v>
      </c>
    </row>
    <row r="71" spans="2:11" x14ac:dyDescent="0.2">
      <c r="B71" t="s">
        <v>3594</v>
      </c>
      <c r="C71" t="s">
        <v>49442</v>
      </c>
      <c r="D71">
        <v>-25.744966999999999</v>
      </c>
      <c r="E71">
        <v>28.19285</v>
      </c>
      <c r="F71">
        <v>0</v>
      </c>
      <c r="G71">
        <v>60</v>
      </c>
      <c r="H71">
        <v>122735.1</v>
      </c>
      <c r="I71">
        <v>0</v>
      </c>
      <c r="J71">
        <v>0</v>
      </c>
      <c r="K71" t="s">
        <v>19811</v>
      </c>
    </row>
    <row r="72" spans="2:11" x14ac:dyDescent="0.2">
      <c r="B72" t="s">
        <v>3594</v>
      </c>
      <c r="C72" t="s">
        <v>49443</v>
      </c>
      <c r="D72">
        <v>-25.744966999999999</v>
      </c>
      <c r="E72">
        <v>28.19285</v>
      </c>
      <c r="F72">
        <v>0</v>
      </c>
      <c r="G72">
        <v>60</v>
      </c>
      <c r="H72">
        <v>122735.1</v>
      </c>
      <c r="I72">
        <v>0</v>
      </c>
      <c r="J72">
        <v>0</v>
      </c>
      <c r="K72" t="s">
        <v>19811</v>
      </c>
    </row>
    <row r="73" spans="2:11" x14ac:dyDescent="0.2">
      <c r="B73" t="s">
        <v>3594</v>
      </c>
      <c r="C73" t="s">
        <v>49444</v>
      </c>
      <c r="D73">
        <v>-25.744765999999998</v>
      </c>
      <c r="E73">
        <v>28.192882999999998</v>
      </c>
      <c r="F73">
        <v>6</v>
      </c>
      <c r="G73">
        <v>60</v>
      </c>
      <c r="H73">
        <v>122735.2</v>
      </c>
      <c r="I73">
        <v>0</v>
      </c>
      <c r="J73">
        <v>0</v>
      </c>
      <c r="K73" t="s">
        <v>19811</v>
      </c>
    </row>
    <row r="74" spans="2:11" x14ac:dyDescent="0.2">
      <c r="B74" t="s">
        <v>3594</v>
      </c>
      <c r="C74" t="s">
        <v>49445</v>
      </c>
      <c r="D74">
        <v>-25.744617000000002</v>
      </c>
      <c r="E74">
        <v>28.193033</v>
      </c>
      <c r="F74">
        <v>20</v>
      </c>
      <c r="G74">
        <v>60</v>
      </c>
      <c r="H74">
        <v>122735.2</v>
      </c>
      <c r="I74">
        <v>0</v>
      </c>
      <c r="J74">
        <v>0</v>
      </c>
      <c r="K74" t="s">
        <v>23339</v>
      </c>
    </row>
    <row r="75" spans="2:11" x14ac:dyDescent="0.2">
      <c r="B75" t="s">
        <v>3594</v>
      </c>
      <c r="C75" t="s">
        <v>49446</v>
      </c>
      <c r="D75">
        <v>-25.744450000000001</v>
      </c>
      <c r="E75">
        <v>28.194583999999999</v>
      </c>
      <c r="F75">
        <v>0</v>
      </c>
      <c r="G75">
        <v>60</v>
      </c>
      <c r="H75">
        <v>122735.3</v>
      </c>
      <c r="I75">
        <v>0</v>
      </c>
      <c r="J75">
        <v>0</v>
      </c>
      <c r="K75" t="s">
        <v>23339</v>
      </c>
    </row>
    <row r="76" spans="2:11" x14ac:dyDescent="0.2">
      <c r="B76" t="s">
        <v>3594</v>
      </c>
      <c r="C76" t="s">
        <v>49447</v>
      </c>
      <c r="D76">
        <v>-25.744450000000001</v>
      </c>
      <c r="E76">
        <v>28.194583999999999</v>
      </c>
      <c r="F76">
        <v>0</v>
      </c>
      <c r="G76">
        <v>60</v>
      </c>
      <c r="H76">
        <v>122735.3</v>
      </c>
      <c r="I76">
        <v>0</v>
      </c>
      <c r="J76">
        <v>0</v>
      </c>
      <c r="K76" t="s">
        <v>23339</v>
      </c>
    </row>
    <row r="77" spans="2:11" x14ac:dyDescent="0.2">
      <c r="B77" t="s">
        <v>3594</v>
      </c>
      <c r="C77" t="s">
        <v>49448</v>
      </c>
      <c r="D77">
        <v>-25.744450000000001</v>
      </c>
      <c r="E77">
        <v>28.194583999999999</v>
      </c>
      <c r="F77">
        <v>0</v>
      </c>
      <c r="G77">
        <v>60</v>
      </c>
      <c r="H77">
        <v>122735.3</v>
      </c>
      <c r="I77">
        <v>0</v>
      </c>
      <c r="J77">
        <v>0</v>
      </c>
      <c r="K77" t="s">
        <v>23339</v>
      </c>
    </row>
    <row r="78" spans="2:11" x14ac:dyDescent="0.2">
      <c r="B78" t="s">
        <v>3594</v>
      </c>
      <c r="C78" t="s">
        <v>49449</v>
      </c>
      <c r="D78">
        <v>-25.744450000000001</v>
      </c>
      <c r="E78">
        <v>28.194583999999999</v>
      </c>
      <c r="F78">
        <v>0</v>
      </c>
      <c r="G78">
        <v>60</v>
      </c>
      <c r="H78">
        <v>122735.3</v>
      </c>
      <c r="I78">
        <v>0</v>
      </c>
      <c r="J78">
        <v>0</v>
      </c>
      <c r="K78" t="s">
        <v>23339</v>
      </c>
    </row>
    <row r="79" spans="2:11" x14ac:dyDescent="0.2">
      <c r="B79" t="s">
        <v>3594</v>
      </c>
      <c r="C79" t="s">
        <v>49450</v>
      </c>
      <c r="D79">
        <v>-25.744450000000001</v>
      </c>
      <c r="E79">
        <v>28.194583999999999</v>
      </c>
      <c r="F79">
        <v>0</v>
      </c>
      <c r="G79">
        <v>60</v>
      </c>
      <c r="H79">
        <v>122735.3</v>
      </c>
      <c r="I79">
        <v>0</v>
      </c>
      <c r="J79">
        <v>0</v>
      </c>
      <c r="K79" t="s">
        <v>23339</v>
      </c>
    </row>
    <row r="80" spans="2:11" x14ac:dyDescent="0.2">
      <c r="B80" t="s">
        <v>3594</v>
      </c>
      <c r="C80" t="s">
        <v>49451</v>
      </c>
      <c r="D80">
        <v>-25.744450000000001</v>
      </c>
      <c r="E80">
        <v>28.194583999999999</v>
      </c>
      <c r="F80">
        <v>0</v>
      </c>
      <c r="G80">
        <v>60</v>
      </c>
      <c r="H80">
        <v>122735.3</v>
      </c>
      <c r="I80">
        <v>0</v>
      </c>
      <c r="J80">
        <v>0</v>
      </c>
      <c r="K80" t="s">
        <v>23339</v>
      </c>
    </row>
    <row r="81" spans="1:11" x14ac:dyDescent="0.2">
      <c r="B81" t="s">
        <v>3594</v>
      </c>
      <c r="C81" t="s">
        <v>49452</v>
      </c>
      <c r="D81">
        <v>-25.744450000000001</v>
      </c>
      <c r="E81">
        <v>28.194583999999999</v>
      </c>
      <c r="F81">
        <v>0</v>
      </c>
      <c r="G81">
        <v>60</v>
      </c>
      <c r="H81">
        <v>122735.3</v>
      </c>
      <c r="I81">
        <v>0</v>
      </c>
      <c r="J81">
        <v>0</v>
      </c>
      <c r="K81" t="s">
        <v>23339</v>
      </c>
    </row>
    <row r="82" spans="1:11" x14ac:dyDescent="0.2">
      <c r="B82" t="s">
        <v>3594</v>
      </c>
      <c r="C82" t="s">
        <v>49453</v>
      </c>
      <c r="D82">
        <v>-25.744450000000001</v>
      </c>
      <c r="E82">
        <v>28.194583999999999</v>
      </c>
      <c r="F82">
        <v>0</v>
      </c>
      <c r="G82">
        <v>60</v>
      </c>
      <c r="H82">
        <v>122735.3</v>
      </c>
      <c r="I82">
        <v>0</v>
      </c>
      <c r="J82">
        <v>0</v>
      </c>
      <c r="K82" t="s">
        <v>23339</v>
      </c>
    </row>
    <row r="83" spans="1:11" x14ac:dyDescent="0.2">
      <c r="B83" t="s">
        <v>3594</v>
      </c>
      <c r="C83" t="s">
        <v>49454</v>
      </c>
      <c r="D83">
        <v>-25.744450000000001</v>
      </c>
      <c r="E83">
        <v>28.194583999999999</v>
      </c>
      <c r="F83">
        <v>0</v>
      </c>
      <c r="G83">
        <v>60</v>
      </c>
      <c r="H83">
        <v>122735.3</v>
      </c>
      <c r="I83">
        <v>0</v>
      </c>
      <c r="J83">
        <v>0</v>
      </c>
      <c r="K83" t="s">
        <v>23339</v>
      </c>
    </row>
    <row r="84" spans="1:11" x14ac:dyDescent="0.2">
      <c r="B84" t="s">
        <v>3594</v>
      </c>
      <c r="C84" t="s">
        <v>49455</v>
      </c>
      <c r="D84">
        <v>-25.744432</v>
      </c>
      <c r="E84">
        <v>28.195167999999999</v>
      </c>
      <c r="F84">
        <v>0</v>
      </c>
      <c r="G84">
        <v>60</v>
      </c>
      <c r="H84">
        <v>122735.4</v>
      </c>
      <c r="I84">
        <v>0</v>
      </c>
      <c r="J84">
        <v>0</v>
      </c>
      <c r="K84" t="s">
        <v>23339</v>
      </c>
    </row>
    <row r="85" spans="1:11" x14ac:dyDescent="0.2">
      <c r="B85" t="s">
        <v>3594</v>
      </c>
      <c r="C85" t="s">
        <v>49456</v>
      </c>
      <c r="D85">
        <v>-25.744382999999999</v>
      </c>
      <c r="E85">
        <v>28.196400000000001</v>
      </c>
      <c r="F85">
        <v>29</v>
      </c>
      <c r="G85">
        <v>60</v>
      </c>
      <c r="H85">
        <v>122735.5</v>
      </c>
      <c r="I85">
        <v>0</v>
      </c>
      <c r="J85">
        <v>0</v>
      </c>
      <c r="K85" t="s">
        <v>23339</v>
      </c>
    </row>
    <row r="86" spans="1:11" x14ac:dyDescent="0.2">
      <c r="B86" t="s">
        <v>3594</v>
      </c>
      <c r="C86" t="s">
        <v>49457</v>
      </c>
      <c r="D86">
        <v>-25.744284</v>
      </c>
      <c r="E86">
        <v>28.197651</v>
      </c>
      <c r="F86">
        <v>14</v>
      </c>
      <c r="G86">
        <v>60</v>
      </c>
      <c r="H86">
        <v>122735.6</v>
      </c>
      <c r="I86">
        <v>0</v>
      </c>
      <c r="J86">
        <v>0</v>
      </c>
      <c r="K86" t="s">
        <v>49458</v>
      </c>
    </row>
    <row r="87" spans="1:11" x14ac:dyDescent="0.2">
      <c r="B87" t="s">
        <v>3594</v>
      </c>
      <c r="C87" t="s">
        <v>49459</v>
      </c>
      <c r="D87">
        <v>-25.744233999999999</v>
      </c>
      <c r="E87">
        <v>28.197716</v>
      </c>
      <c r="F87">
        <v>17</v>
      </c>
      <c r="G87">
        <v>60</v>
      </c>
      <c r="H87">
        <v>122735.6</v>
      </c>
      <c r="I87">
        <v>0</v>
      </c>
      <c r="J87">
        <v>0</v>
      </c>
      <c r="K87" t="s">
        <v>49458</v>
      </c>
    </row>
    <row r="88" spans="1:11" x14ac:dyDescent="0.2">
      <c r="B88" t="s">
        <v>3594</v>
      </c>
      <c r="C88" t="s">
        <v>49460</v>
      </c>
      <c r="D88">
        <v>-25.744167000000001</v>
      </c>
      <c r="E88">
        <v>28.197716</v>
      </c>
      <c r="F88">
        <v>21</v>
      </c>
      <c r="G88">
        <v>60</v>
      </c>
      <c r="H88">
        <v>122735.7</v>
      </c>
      <c r="I88">
        <v>0</v>
      </c>
      <c r="J88">
        <v>0</v>
      </c>
      <c r="K88" t="s">
        <v>49458</v>
      </c>
    </row>
    <row r="89" spans="1:11" x14ac:dyDescent="0.2">
      <c r="A89" t="s">
        <v>3642</v>
      </c>
      <c r="B89" t="s">
        <v>3594</v>
      </c>
      <c r="C89" t="s">
        <v>49461</v>
      </c>
      <c r="D89">
        <v>-25.744066</v>
      </c>
      <c r="E89">
        <v>28.197700999999999</v>
      </c>
      <c r="F89">
        <v>34</v>
      </c>
      <c r="G89">
        <v>20</v>
      </c>
      <c r="H89">
        <v>122735.7</v>
      </c>
      <c r="I89">
        <v>0</v>
      </c>
      <c r="J89">
        <v>0</v>
      </c>
      <c r="K89" t="s">
        <v>38</v>
      </c>
    </row>
    <row r="90" spans="1:11" x14ac:dyDescent="0.2">
      <c r="B90" t="s">
        <v>3594</v>
      </c>
      <c r="C90" t="s">
        <v>49462</v>
      </c>
      <c r="D90">
        <v>-25.742884</v>
      </c>
      <c r="E90">
        <v>28.19755</v>
      </c>
      <c r="F90">
        <v>0</v>
      </c>
      <c r="G90">
        <v>60</v>
      </c>
      <c r="H90">
        <v>122735.8</v>
      </c>
      <c r="I90">
        <v>0</v>
      </c>
      <c r="J90">
        <v>0</v>
      </c>
      <c r="K90" t="s">
        <v>23282</v>
      </c>
    </row>
    <row r="91" spans="1:11" x14ac:dyDescent="0.2">
      <c r="B91" t="s">
        <v>3594</v>
      </c>
      <c r="C91" t="s">
        <v>49463</v>
      </c>
      <c r="D91">
        <v>-25.742816999999999</v>
      </c>
      <c r="E91">
        <v>28.197451000000001</v>
      </c>
      <c r="F91">
        <v>17</v>
      </c>
      <c r="G91">
        <v>60</v>
      </c>
      <c r="H91">
        <v>122735.8</v>
      </c>
      <c r="I91">
        <v>0</v>
      </c>
      <c r="J91">
        <v>0</v>
      </c>
      <c r="K91" t="s">
        <v>23282</v>
      </c>
    </row>
    <row r="92" spans="1:11" x14ac:dyDescent="0.2">
      <c r="B92" t="s">
        <v>3594</v>
      </c>
      <c r="C92" t="s">
        <v>49464</v>
      </c>
      <c r="D92">
        <v>-25.742982999999999</v>
      </c>
      <c r="E92">
        <v>28.195601</v>
      </c>
      <c r="F92">
        <v>0</v>
      </c>
      <c r="G92">
        <v>60</v>
      </c>
      <c r="H92">
        <v>122736</v>
      </c>
      <c r="I92">
        <v>0</v>
      </c>
      <c r="J92">
        <v>0</v>
      </c>
      <c r="K92" t="s">
        <v>23282</v>
      </c>
    </row>
    <row r="93" spans="1:11" x14ac:dyDescent="0.2">
      <c r="B93" t="s">
        <v>3594</v>
      </c>
      <c r="C93" t="s">
        <v>49465</v>
      </c>
      <c r="D93">
        <v>-25.743031999999999</v>
      </c>
      <c r="E93">
        <v>28.195267000000001</v>
      </c>
      <c r="F93">
        <v>11</v>
      </c>
      <c r="G93">
        <v>60</v>
      </c>
      <c r="H93">
        <v>122736</v>
      </c>
      <c r="I93">
        <v>0</v>
      </c>
      <c r="J93">
        <v>0</v>
      </c>
      <c r="K93" t="s">
        <v>23282</v>
      </c>
    </row>
    <row r="94" spans="1:11" x14ac:dyDescent="0.2">
      <c r="B94" t="s">
        <v>3594</v>
      </c>
      <c r="C94" t="s">
        <v>49466</v>
      </c>
      <c r="D94">
        <v>-25.743165999999999</v>
      </c>
      <c r="E94">
        <v>28.195183</v>
      </c>
      <c r="F94">
        <v>17</v>
      </c>
      <c r="G94">
        <v>60</v>
      </c>
      <c r="H94">
        <v>122736</v>
      </c>
      <c r="I94">
        <v>0</v>
      </c>
      <c r="J94">
        <v>0</v>
      </c>
      <c r="K94" t="s">
        <v>19840</v>
      </c>
    </row>
    <row r="95" spans="1:11" x14ac:dyDescent="0.2">
      <c r="B95" t="s">
        <v>3594</v>
      </c>
      <c r="C95" t="s">
        <v>49467</v>
      </c>
      <c r="D95">
        <v>-25.743366000000002</v>
      </c>
      <c r="E95">
        <v>28.1952</v>
      </c>
      <c r="F95">
        <v>34</v>
      </c>
      <c r="G95">
        <v>60</v>
      </c>
      <c r="H95">
        <v>122736.1</v>
      </c>
      <c r="I95">
        <v>0</v>
      </c>
      <c r="J95">
        <v>0</v>
      </c>
      <c r="K95" t="s">
        <v>19840</v>
      </c>
    </row>
    <row r="96" spans="1:11" x14ac:dyDescent="0.2">
      <c r="B96" t="s">
        <v>3594</v>
      </c>
      <c r="C96" t="s">
        <v>49468</v>
      </c>
      <c r="D96">
        <v>-25.745782999999999</v>
      </c>
      <c r="E96">
        <v>28.195333000000002</v>
      </c>
      <c r="F96">
        <v>49</v>
      </c>
      <c r="G96">
        <v>60</v>
      </c>
      <c r="H96">
        <v>122736.3</v>
      </c>
      <c r="I96">
        <v>0</v>
      </c>
      <c r="J96">
        <v>0</v>
      </c>
      <c r="K96" t="s">
        <v>19840</v>
      </c>
    </row>
    <row r="97" spans="1:11" x14ac:dyDescent="0.2">
      <c r="B97" t="s">
        <v>3594</v>
      </c>
      <c r="C97" t="s">
        <v>49469</v>
      </c>
      <c r="D97">
        <v>-25.747049000000001</v>
      </c>
      <c r="E97">
        <v>28.195582999999999</v>
      </c>
      <c r="F97">
        <v>29</v>
      </c>
      <c r="G97">
        <v>60</v>
      </c>
      <c r="H97">
        <v>122736.5</v>
      </c>
      <c r="I97">
        <v>0</v>
      </c>
      <c r="J97">
        <v>0</v>
      </c>
      <c r="K97" t="s">
        <v>19840</v>
      </c>
    </row>
    <row r="98" spans="1:11" x14ac:dyDescent="0.2">
      <c r="A98" t="s">
        <v>13</v>
      </c>
      <c r="B98" t="s">
        <v>3594</v>
      </c>
      <c r="C98" t="s">
        <v>49470</v>
      </c>
      <c r="D98">
        <v>-25.747133000000002</v>
      </c>
      <c r="E98">
        <v>28.195550999999998</v>
      </c>
      <c r="F98">
        <v>22</v>
      </c>
      <c r="G98">
        <v>60</v>
      </c>
      <c r="H98">
        <v>122736.5</v>
      </c>
      <c r="I98">
        <v>0</v>
      </c>
      <c r="J98">
        <v>0</v>
      </c>
      <c r="K98" t="s">
        <v>19840</v>
      </c>
    </row>
    <row r="99" spans="1:11" x14ac:dyDescent="0.2">
      <c r="B99" t="s">
        <v>3594</v>
      </c>
      <c r="C99" t="s">
        <v>49471</v>
      </c>
      <c r="D99">
        <v>-25.747350999999998</v>
      </c>
      <c r="E99">
        <v>28.195484</v>
      </c>
      <c r="F99">
        <v>12</v>
      </c>
      <c r="G99">
        <v>60</v>
      </c>
      <c r="H99">
        <v>122736.5</v>
      </c>
      <c r="I99">
        <v>0</v>
      </c>
      <c r="J99">
        <v>0</v>
      </c>
      <c r="K99" t="s">
        <v>19840</v>
      </c>
    </row>
    <row r="100" spans="1:11" x14ac:dyDescent="0.2">
      <c r="B100" t="s">
        <v>3594</v>
      </c>
      <c r="C100" t="s">
        <v>49472</v>
      </c>
      <c r="D100">
        <v>-25.747416999999999</v>
      </c>
      <c r="E100">
        <v>28.195366</v>
      </c>
      <c r="F100">
        <v>18</v>
      </c>
      <c r="G100">
        <v>60</v>
      </c>
      <c r="H100">
        <v>122736.5</v>
      </c>
      <c r="I100">
        <v>0</v>
      </c>
      <c r="J100">
        <v>0</v>
      </c>
      <c r="K100" t="s">
        <v>49473</v>
      </c>
    </row>
    <row r="101" spans="1:11" x14ac:dyDescent="0.2">
      <c r="A101" t="s">
        <v>3642</v>
      </c>
      <c r="B101" t="s">
        <v>3594</v>
      </c>
      <c r="C101" t="s">
        <v>49474</v>
      </c>
      <c r="D101">
        <v>-25.747468999999999</v>
      </c>
      <c r="E101">
        <v>28.195017</v>
      </c>
      <c r="F101">
        <v>43</v>
      </c>
      <c r="G101">
        <v>60</v>
      </c>
      <c r="H101">
        <v>122736.5</v>
      </c>
      <c r="I101">
        <v>0</v>
      </c>
      <c r="J101">
        <v>0</v>
      </c>
      <c r="K101" t="s">
        <v>49473</v>
      </c>
    </row>
    <row r="102" spans="1:11" x14ac:dyDescent="0.2">
      <c r="A102" t="s">
        <v>12</v>
      </c>
      <c r="B102" t="s">
        <v>3594</v>
      </c>
      <c r="C102" t="s">
        <v>49475</v>
      </c>
      <c r="D102">
        <v>-25.747450000000001</v>
      </c>
      <c r="E102">
        <v>28.193332999999999</v>
      </c>
      <c r="F102">
        <v>0</v>
      </c>
      <c r="G102">
        <v>60</v>
      </c>
      <c r="H102">
        <v>122736.7</v>
      </c>
      <c r="I102">
        <v>0</v>
      </c>
      <c r="J102">
        <v>0</v>
      </c>
      <c r="K102" t="s">
        <v>49473</v>
      </c>
    </row>
    <row r="103" spans="1:11" x14ac:dyDescent="0.2">
      <c r="B103" t="s">
        <v>3594</v>
      </c>
      <c r="C103" t="s">
        <v>49476</v>
      </c>
      <c r="D103">
        <v>-25.747433000000001</v>
      </c>
      <c r="E103">
        <v>28.193131999999999</v>
      </c>
      <c r="F103">
        <v>15</v>
      </c>
      <c r="G103">
        <v>60</v>
      </c>
      <c r="H103">
        <v>122736.7</v>
      </c>
      <c r="I103">
        <v>0</v>
      </c>
      <c r="J103">
        <v>0</v>
      </c>
      <c r="K103" t="s">
        <v>19811</v>
      </c>
    </row>
    <row r="104" spans="1:11" x14ac:dyDescent="0.2">
      <c r="B104" t="s">
        <v>3594</v>
      </c>
      <c r="C104" t="s">
        <v>49477</v>
      </c>
      <c r="D104">
        <v>-25.747350999999998</v>
      </c>
      <c r="E104">
        <v>28.193083000000001</v>
      </c>
      <c r="F104">
        <v>23</v>
      </c>
      <c r="G104">
        <v>60</v>
      </c>
      <c r="H104">
        <v>122736.7</v>
      </c>
      <c r="I104">
        <v>0</v>
      </c>
      <c r="J104">
        <v>0</v>
      </c>
      <c r="K104" t="s">
        <v>19811</v>
      </c>
    </row>
    <row r="105" spans="1:11" x14ac:dyDescent="0.2">
      <c r="B105" t="s">
        <v>3594</v>
      </c>
      <c r="C105" t="s">
        <v>49478</v>
      </c>
      <c r="D105">
        <v>-25.746182999999998</v>
      </c>
      <c r="E105">
        <v>28.193000999999999</v>
      </c>
      <c r="F105">
        <v>19</v>
      </c>
      <c r="G105">
        <v>60</v>
      </c>
      <c r="H105">
        <v>122736.8</v>
      </c>
      <c r="I105">
        <v>0</v>
      </c>
      <c r="J105">
        <v>0</v>
      </c>
      <c r="K105" t="s">
        <v>19811</v>
      </c>
    </row>
    <row r="106" spans="1:11" x14ac:dyDescent="0.2">
      <c r="B106" t="s">
        <v>3594</v>
      </c>
      <c r="C106" t="s">
        <v>49479</v>
      </c>
      <c r="D106">
        <v>-25.744783000000002</v>
      </c>
      <c r="E106">
        <v>28.192867</v>
      </c>
      <c r="F106">
        <v>13</v>
      </c>
      <c r="G106">
        <v>60</v>
      </c>
      <c r="H106">
        <v>122737</v>
      </c>
      <c r="I106">
        <v>0</v>
      </c>
      <c r="J106">
        <v>0</v>
      </c>
      <c r="K106" t="s">
        <v>19811</v>
      </c>
    </row>
    <row r="107" spans="1:11" x14ac:dyDescent="0.2">
      <c r="B107" t="s">
        <v>3594</v>
      </c>
      <c r="C107" t="s">
        <v>49480</v>
      </c>
      <c r="D107">
        <v>-25.744633</v>
      </c>
      <c r="E107">
        <v>28.192965999999998</v>
      </c>
      <c r="F107">
        <v>15</v>
      </c>
      <c r="G107">
        <v>60</v>
      </c>
      <c r="H107">
        <v>122737</v>
      </c>
      <c r="I107">
        <v>0</v>
      </c>
      <c r="J107">
        <v>0</v>
      </c>
      <c r="K107" t="s">
        <v>23339</v>
      </c>
    </row>
    <row r="108" spans="1:11" x14ac:dyDescent="0.2">
      <c r="B108" t="s">
        <v>3594</v>
      </c>
      <c r="C108" t="s">
        <v>49481</v>
      </c>
      <c r="D108">
        <v>-25.744551000000001</v>
      </c>
      <c r="E108">
        <v>28.193266000000001</v>
      </c>
      <c r="F108">
        <v>16</v>
      </c>
      <c r="G108">
        <v>60</v>
      </c>
      <c r="H108">
        <v>122737</v>
      </c>
      <c r="I108">
        <v>0</v>
      </c>
      <c r="J108">
        <v>0</v>
      </c>
      <c r="K108" t="s">
        <v>23339</v>
      </c>
    </row>
    <row r="109" spans="1:11" x14ac:dyDescent="0.2">
      <c r="B109" t="s">
        <v>3594</v>
      </c>
      <c r="C109" t="s">
        <v>49482</v>
      </c>
      <c r="D109">
        <v>-25.744467</v>
      </c>
      <c r="E109">
        <v>28.19455</v>
      </c>
      <c r="F109">
        <v>0</v>
      </c>
      <c r="G109">
        <v>60</v>
      </c>
      <c r="H109">
        <v>122737.2</v>
      </c>
      <c r="I109">
        <v>0</v>
      </c>
      <c r="J109">
        <v>0</v>
      </c>
      <c r="K109" t="s">
        <v>23339</v>
      </c>
    </row>
    <row r="110" spans="1:11" x14ac:dyDescent="0.2">
      <c r="B110" t="s">
        <v>3594</v>
      </c>
      <c r="C110" t="s">
        <v>49483</v>
      </c>
      <c r="D110">
        <v>-25.744467</v>
      </c>
      <c r="E110">
        <v>28.19455</v>
      </c>
      <c r="F110">
        <v>0</v>
      </c>
      <c r="G110">
        <v>60</v>
      </c>
      <c r="H110">
        <v>122737.2</v>
      </c>
      <c r="I110">
        <v>0</v>
      </c>
      <c r="J110">
        <v>0</v>
      </c>
      <c r="K110" t="s">
        <v>23339</v>
      </c>
    </row>
    <row r="111" spans="1:11" x14ac:dyDescent="0.2">
      <c r="B111" t="s">
        <v>3594</v>
      </c>
      <c r="C111" t="s">
        <v>49484</v>
      </c>
      <c r="D111">
        <v>-25.744467</v>
      </c>
      <c r="E111">
        <v>28.19455</v>
      </c>
      <c r="F111">
        <v>0</v>
      </c>
      <c r="G111">
        <v>60</v>
      </c>
      <c r="H111">
        <v>122737.2</v>
      </c>
      <c r="I111">
        <v>0</v>
      </c>
      <c r="J111">
        <v>0</v>
      </c>
      <c r="K111" t="s">
        <v>23339</v>
      </c>
    </row>
    <row r="112" spans="1:11" x14ac:dyDescent="0.2">
      <c r="B112" t="s">
        <v>3594</v>
      </c>
      <c r="C112" t="s">
        <v>49485</v>
      </c>
      <c r="D112">
        <v>-25.744467</v>
      </c>
      <c r="E112">
        <v>28.19455</v>
      </c>
      <c r="F112">
        <v>0</v>
      </c>
      <c r="G112">
        <v>60</v>
      </c>
      <c r="H112">
        <v>122737.2</v>
      </c>
      <c r="I112">
        <v>0</v>
      </c>
      <c r="J112">
        <v>0</v>
      </c>
      <c r="K112" t="s">
        <v>23339</v>
      </c>
    </row>
    <row r="113" spans="2:11" x14ac:dyDescent="0.2">
      <c r="B113" t="s">
        <v>3594</v>
      </c>
      <c r="C113" t="s">
        <v>49486</v>
      </c>
      <c r="D113">
        <v>-25.744467</v>
      </c>
      <c r="E113">
        <v>28.19455</v>
      </c>
      <c r="F113">
        <v>0</v>
      </c>
      <c r="G113">
        <v>60</v>
      </c>
      <c r="H113">
        <v>122737.2</v>
      </c>
      <c r="I113">
        <v>0</v>
      </c>
      <c r="J113">
        <v>0</v>
      </c>
      <c r="K113" t="s">
        <v>23339</v>
      </c>
    </row>
    <row r="114" spans="2:11" x14ac:dyDescent="0.2">
      <c r="B114" t="s">
        <v>3594</v>
      </c>
      <c r="C114" t="s">
        <v>49487</v>
      </c>
      <c r="D114">
        <v>-25.744467</v>
      </c>
      <c r="E114">
        <v>28.19455</v>
      </c>
      <c r="F114">
        <v>0</v>
      </c>
      <c r="G114">
        <v>60</v>
      </c>
      <c r="H114">
        <v>122737.2</v>
      </c>
      <c r="I114">
        <v>0</v>
      </c>
      <c r="J114">
        <v>0</v>
      </c>
      <c r="K114" t="s">
        <v>23339</v>
      </c>
    </row>
    <row r="115" spans="2:11" x14ac:dyDescent="0.2">
      <c r="B115" t="s">
        <v>3594</v>
      </c>
      <c r="C115" t="s">
        <v>49488</v>
      </c>
      <c r="D115">
        <v>-25.744467</v>
      </c>
      <c r="E115">
        <v>28.19455</v>
      </c>
      <c r="F115">
        <v>0</v>
      </c>
      <c r="G115">
        <v>60</v>
      </c>
      <c r="H115">
        <v>122737.2</v>
      </c>
      <c r="I115">
        <v>0</v>
      </c>
      <c r="J115">
        <v>0</v>
      </c>
      <c r="K115" t="s">
        <v>23339</v>
      </c>
    </row>
    <row r="116" spans="2:11" x14ac:dyDescent="0.2">
      <c r="B116" t="s">
        <v>3594</v>
      </c>
      <c r="C116" t="s">
        <v>49489</v>
      </c>
      <c r="D116">
        <v>-25.744467</v>
      </c>
      <c r="E116">
        <v>28.19455</v>
      </c>
      <c r="F116">
        <v>0</v>
      </c>
      <c r="G116">
        <v>60</v>
      </c>
      <c r="H116">
        <v>122737.2</v>
      </c>
      <c r="I116">
        <v>0</v>
      </c>
      <c r="J116">
        <v>0</v>
      </c>
      <c r="K116" t="s">
        <v>23339</v>
      </c>
    </row>
    <row r="117" spans="2:11" x14ac:dyDescent="0.2">
      <c r="B117" t="s">
        <v>3594</v>
      </c>
      <c r="C117" t="s">
        <v>49490</v>
      </c>
      <c r="D117">
        <v>-25.744467</v>
      </c>
      <c r="E117">
        <v>28.19455</v>
      </c>
      <c r="F117">
        <v>0</v>
      </c>
      <c r="G117">
        <v>60</v>
      </c>
      <c r="H117">
        <v>122737.2</v>
      </c>
      <c r="I117">
        <v>0</v>
      </c>
      <c r="J117">
        <v>0</v>
      </c>
      <c r="K117" t="s">
        <v>23339</v>
      </c>
    </row>
    <row r="118" spans="2:11" x14ac:dyDescent="0.2">
      <c r="B118" t="s">
        <v>3594</v>
      </c>
      <c r="C118" t="s">
        <v>49491</v>
      </c>
      <c r="D118">
        <v>-25.744467</v>
      </c>
      <c r="E118">
        <v>28.19455</v>
      </c>
      <c r="F118">
        <v>0</v>
      </c>
      <c r="G118">
        <v>60</v>
      </c>
      <c r="H118">
        <v>122737.2</v>
      </c>
      <c r="I118">
        <v>0</v>
      </c>
      <c r="J118">
        <v>0</v>
      </c>
      <c r="K118" t="s">
        <v>23339</v>
      </c>
    </row>
    <row r="119" spans="2:11" x14ac:dyDescent="0.2">
      <c r="B119" t="s">
        <v>3594</v>
      </c>
      <c r="C119" t="s">
        <v>49492</v>
      </c>
      <c r="D119">
        <v>-25.744467</v>
      </c>
      <c r="E119">
        <v>28.19455</v>
      </c>
      <c r="F119">
        <v>0</v>
      </c>
      <c r="G119">
        <v>60</v>
      </c>
      <c r="H119">
        <v>122737.2</v>
      </c>
      <c r="I119">
        <v>0</v>
      </c>
      <c r="J119">
        <v>0</v>
      </c>
      <c r="K119" t="s">
        <v>23339</v>
      </c>
    </row>
    <row r="120" spans="2:11" x14ac:dyDescent="0.2">
      <c r="B120" t="s">
        <v>3594</v>
      </c>
      <c r="C120" t="s">
        <v>49493</v>
      </c>
      <c r="D120">
        <v>-25.744467</v>
      </c>
      <c r="E120">
        <v>28.19455</v>
      </c>
      <c r="F120">
        <v>0</v>
      </c>
      <c r="G120">
        <v>60</v>
      </c>
      <c r="H120">
        <v>122737.2</v>
      </c>
      <c r="I120">
        <v>0</v>
      </c>
      <c r="J120">
        <v>0</v>
      </c>
      <c r="K120" t="s">
        <v>23339</v>
      </c>
    </row>
    <row r="121" spans="2:11" x14ac:dyDescent="0.2">
      <c r="B121" t="s">
        <v>3594</v>
      </c>
      <c r="C121" t="s">
        <v>49494</v>
      </c>
      <c r="D121">
        <v>-25.744467</v>
      </c>
      <c r="E121">
        <v>28.19455</v>
      </c>
      <c r="F121">
        <v>0</v>
      </c>
      <c r="G121">
        <v>60</v>
      </c>
      <c r="H121">
        <v>122737.2</v>
      </c>
      <c r="I121">
        <v>0</v>
      </c>
      <c r="J121">
        <v>0</v>
      </c>
      <c r="K121" t="s">
        <v>23339</v>
      </c>
    </row>
    <row r="122" spans="2:11" x14ac:dyDescent="0.2">
      <c r="B122" t="s">
        <v>3594</v>
      </c>
      <c r="C122" t="s">
        <v>49495</v>
      </c>
      <c r="D122">
        <v>-25.744467</v>
      </c>
      <c r="E122">
        <v>28.19455</v>
      </c>
      <c r="F122">
        <v>0</v>
      </c>
      <c r="G122">
        <v>60</v>
      </c>
      <c r="H122">
        <v>122737.2</v>
      </c>
      <c r="I122">
        <v>0</v>
      </c>
      <c r="J122">
        <v>0</v>
      </c>
      <c r="K122" t="s">
        <v>23339</v>
      </c>
    </row>
    <row r="123" spans="2:11" x14ac:dyDescent="0.2">
      <c r="B123" t="s">
        <v>3594</v>
      </c>
      <c r="C123" t="s">
        <v>49496</v>
      </c>
      <c r="D123">
        <v>-25.744467</v>
      </c>
      <c r="E123">
        <v>28.19455</v>
      </c>
      <c r="F123">
        <v>0</v>
      </c>
      <c r="G123">
        <v>60</v>
      </c>
      <c r="H123">
        <v>122737.2</v>
      </c>
      <c r="I123">
        <v>0</v>
      </c>
      <c r="J123">
        <v>0</v>
      </c>
      <c r="K123" t="s">
        <v>23339</v>
      </c>
    </row>
    <row r="124" spans="2:11" x14ac:dyDescent="0.2">
      <c r="B124" t="s">
        <v>3594</v>
      </c>
      <c r="C124" t="s">
        <v>49497</v>
      </c>
      <c r="D124">
        <v>-25.744467</v>
      </c>
      <c r="E124">
        <v>28.19455</v>
      </c>
      <c r="F124">
        <v>0</v>
      </c>
      <c r="G124">
        <v>60</v>
      </c>
      <c r="H124">
        <v>122737.2</v>
      </c>
      <c r="I124">
        <v>0</v>
      </c>
      <c r="J124">
        <v>0</v>
      </c>
      <c r="K124" t="s">
        <v>23339</v>
      </c>
    </row>
    <row r="125" spans="2:11" x14ac:dyDescent="0.2">
      <c r="B125" t="s">
        <v>3594</v>
      </c>
      <c r="C125" t="s">
        <v>49498</v>
      </c>
      <c r="D125">
        <v>-25.744467</v>
      </c>
      <c r="E125">
        <v>28.19455</v>
      </c>
      <c r="F125">
        <v>0</v>
      </c>
      <c r="G125">
        <v>60</v>
      </c>
      <c r="H125">
        <v>122737.2</v>
      </c>
      <c r="I125">
        <v>0</v>
      </c>
      <c r="J125">
        <v>0</v>
      </c>
      <c r="K125" t="s">
        <v>23339</v>
      </c>
    </row>
    <row r="126" spans="2:11" x14ac:dyDescent="0.2">
      <c r="B126" t="s">
        <v>3594</v>
      </c>
      <c r="C126" t="s">
        <v>49499</v>
      </c>
      <c r="D126">
        <v>-25.744467</v>
      </c>
      <c r="E126">
        <v>28.19455</v>
      </c>
      <c r="F126">
        <v>0</v>
      </c>
      <c r="G126">
        <v>60</v>
      </c>
      <c r="H126">
        <v>122737.2</v>
      </c>
      <c r="I126">
        <v>0</v>
      </c>
      <c r="J126">
        <v>0</v>
      </c>
      <c r="K126" t="s">
        <v>23339</v>
      </c>
    </row>
    <row r="127" spans="2:11" x14ac:dyDescent="0.2">
      <c r="B127" t="s">
        <v>3594</v>
      </c>
      <c r="C127" t="s">
        <v>49500</v>
      </c>
      <c r="D127">
        <v>-25.744467</v>
      </c>
      <c r="E127">
        <v>28.19455</v>
      </c>
      <c r="F127">
        <v>0</v>
      </c>
      <c r="G127">
        <v>60</v>
      </c>
      <c r="H127">
        <v>122737.2</v>
      </c>
      <c r="I127">
        <v>0</v>
      </c>
      <c r="J127">
        <v>0</v>
      </c>
      <c r="K127" t="s">
        <v>23339</v>
      </c>
    </row>
    <row r="128" spans="2:11" x14ac:dyDescent="0.2">
      <c r="B128" t="s">
        <v>3594</v>
      </c>
      <c r="C128" t="s">
        <v>49501</v>
      </c>
      <c r="D128">
        <v>-25.744467</v>
      </c>
      <c r="E128">
        <v>28.19455</v>
      </c>
      <c r="F128">
        <v>0</v>
      </c>
      <c r="G128">
        <v>60</v>
      </c>
      <c r="H128">
        <v>0</v>
      </c>
      <c r="I128">
        <v>0</v>
      </c>
      <c r="J128">
        <v>0</v>
      </c>
      <c r="K128" t="s">
        <v>23339</v>
      </c>
    </row>
    <row r="129" spans="1:11" x14ac:dyDescent="0.2">
      <c r="B129" t="s">
        <v>3594</v>
      </c>
      <c r="C129" t="s">
        <v>49502</v>
      </c>
      <c r="D129">
        <v>-25.744350000000001</v>
      </c>
      <c r="E129">
        <v>28.194700000000001</v>
      </c>
      <c r="F129">
        <v>31</v>
      </c>
      <c r="G129">
        <v>60</v>
      </c>
      <c r="H129">
        <v>122737.2</v>
      </c>
      <c r="I129">
        <v>0</v>
      </c>
      <c r="J129">
        <v>0</v>
      </c>
      <c r="K129" t="s">
        <v>23339</v>
      </c>
    </row>
    <row r="130" spans="1:11" x14ac:dyDescent="0.2">
      <c r="A130" t="s">
        <v>12</v>
      </c>
      <c r="B130" t="s">
        <v>3594</v>
      </c>
      <c r="C130" t="s">
        <v>49503</v>
      </c>
      <c r="D130">
        <v>-25.744484</v>
      </c>
      <c r="E130">
        <v>28.194566999999999</v>
      </c>
      <c r="F130">
        <v>0</v>
      </c>
      <c r="G130">
        <v>60</v>
      </c>
      <c r="H130">
        <v>122737.2</v>
      </c>
      <c r="I130">
        <v>0</v>
      </c>
      <c r="J130">
        <v>0</v>
      </c>
      <c r="K130" t="s">
        <v>23339</v>
      </c>
    </row>
    <row r="131" spans="1:11" x14ac:dyDescent="0.2">
      <c r="B131" t="s">
        <v>3594</v>
      </c>
      <c r="C131" t="s">
        <v>49504</v>
      </c>
      <c r="D131">
        <v>-25.744484</v>
      </c>
      <c r="E131">
        <v>28.194483000000002</v>
      </c>
      <c r="F131">
        <v>0</v>
      </c>
      <c r="G131">
        <v>60</v>
      </c>
      <c r="H131">
        <v>122737.2</v>
      </c>
      <c r="I131">
        <v>0</v>
      </c>
      <c r="J131">
        <v>0</v>
      </c>
      <c r="K131" t="s">
        <v>23339</v>
      </c>
    </row>
    <row r="132" spans="1:11" x14ac:dyDescent="0.2">
      <c r="B132" t="s">
        <v>3594</v>
      </c>
      <c r="C132" t="s">
        <v>49505</v>
      </c>
      <c r="D132">
        <v>-25.744499000000001</v>
      </c>
      <c r="E132">
        <v>28.194633</v>
      </c>
      <c r="F132">
        <v>25</v>
      </c>
      <c r="G132">
        <v>60</v>
      </c>
      <c r="H132">
        <v>122737.2</v>
      </c>
      <c r="I132">
        <v>0</v>
      </c>
      <c r="J132">
        <v>0</v>
      </c>
      <c r="K132" t="s">
        <v>23339</v>
      </c>
    </row>
    <row r="133" spans="1:11" x14ac:dyDescent="0.2">
      <c r="B133" t="s">
        <v>3594</v>
      </c>
      <c r="C133" t="s">
        <v>49506</v>
      </c>
      <c r="D133">
        <v>-25.744484</v>
      </c>
      <c r="E133">
        <v>28.195066000000001</v>
      </c>
      <c r="F133">
        <v>0</v>
      </c>
      <c r="G133">
        <v>60</v>
      </c>
      <c r="H133">
        <v>122737.3</v>
      </c>
      <c r="I133">
        <v>0</v>
      </c>
      <c r="J133">
        <v>0</v>
      </c>
      <c r="K133" t="s">
        <v>23339</v>
      </c>
    </row>
    <row r="134" spans="1:11" x14ac:dyDescent="0.2">
      <c r="B134" t="s">
        <v>3594</v>
      </c>
      <c r="C134" t="s">
        <v>49507</v>
      </c>
      <c r="D134">
        <v>-25.744467</v>
      </c>
      <c r="E134">
        <v>28.195516999999999</v>
      </c>
      <c r="F134">
        <v>37</v>
      </c>
      <c r="G134">
        <v>60</v>
      </c>
      <c r="H134">
        <v>122737.3</v>
      </c>
      <c r="I134">
        <v>0</v>
      </c>
      <c r="J134">
        <v>0</v>
      </c>
      <c r="K134" t="s">
        <v>23339</v>
      </c>
    </row>
    <row r="135" spans="1:11" x14ac:dyDescent="0.2">
      <c r="B135" t="s">
        <v>3594</v>
      </c>
      <c r="C135" t="s">
        <v>49508</v>
      </c>
      <c r="D135">
        <v>-25.744301</v>
      </c>
      <c r="E135">
        <v>28.197465999999999</v>
      </c>
      <c r="F135">
        <v>27</v>
      </c>
      <c r="G135">
        <v>60</v>
      </c>
      <c r="H135">
        <v>122737.5</v>
      </c>
      <c r="I135">
        <v>0</v>
      </c>
      <c r="J135">
        <v>0</v>
      </c>
      <c r="K135" t="s">
        <v>23339</v>
      </c>
    </row>
    <row r="136" spans="1:11" x14ac:dyDescent="0.2">
      <c r="B136" t="s">
        <v>3594</v>
      </c>
      <c r="C136" t="s">
        <v>49509</v>
      </c>
      <c r="D136">
        <v>-25.744316000000001</v>
      </c>
      <c r="E136">
        <v>28.197533</v>
      </c>
      <c r="F136">
        <v>0</v>
      </c>
      <c r="G136">
        <v>60</v>
      </c>
      <c r="H136">
        <v>122737.5</v>
      </c>
      <c r="I136">
        <v>0</v>
      </c>
      <c r="J136">
        <v>0</v>
      </c>
      <c r="K136" t="s">
        <v>23339</v>
      </c>
    </row>
    <row r="137" spans="1:11" x14ac:dyDescent="0.2">
      <c r="B137" t="s">
        <v>3594</v>
      </c>
      <c r="C137" t="s">
        <v>49510</v>
      </c>
      <c r="D137">
        <v>-25.744333000000001</v>
      </c>
      <c r="E137">
        <v>28.197617000000001</v>
      </c>
      <c r="F137">
        <v>18</v>
      </c>
      <c r="G137">
        <v>60</v>
      </c>
      <c r="H137">
        <v>122737.5</v>
      </c>
      <c r="I137">
        <v>0</v>
      </c>
      <c r="J137">
        <v>0</v>
      </c>
      <c r="K137" t="s">
        <v>23339</v>
      </c>
    </row>
    <row r="138" spans="1:11" x14ac:dyDescent="0.2">
      <c r="B138" t="s">
        <v>3594</v>
      </c>
      <c r="C138" t="s">
        <v>49511</v>
      </c>
      <c r="D138">
        <v>-25.744333000000001</v>
      </c>
      <c r="E138">
        <v>28.197883999999998</v>
      </c>
      <c r="F138">
        <v>35</v>
      </c>
      <c r="G138">
        <v>60</v>
      </c>
      <c r="H138">
        <v>122737.5</v>
      </c>
      <c r="I138">
        <v>0</v>
      </c>
      <c r="J138">
        <v>0</v>
      </c>
      <c r="K138" t="s">
        <v>23339</v>
      </c>
    </row>
    <row r="139" spans="1:11" x14ac:dyDescent="0.2">
      <c r="B139" t="s">
        <v>3594</v>
      </c>
      <c r="C139" t="s">
        <v>49512</v>
      </c>
      <c r="D139">
        <v>-25.744199999999999</v>
      </c>
      <c r="E139">
        <v>28.200033000000001</v>
      </c>
      <c r="F139">
        <v>0</v>
      </c>
      <c r="G139">
        <v>60</v>
      </c>
      <c r="H139">
        <v>122737.8</v>
      </c>
      <c r="I139">
        <v>0</v>
      </c>
      <c r="J139">
        <v>0</v>
      </c>
      <c r="K139" t="s">
        <v>23339</v>
      </c>
    </row>
    <row r="140" spans="1:11" x14ac:dyDescent="0.2">
      <c r="B140" t="s">
        <v>3594</v>
      </c>
      <c r="C140" t="s">
        <v>49513</v>
      </c>
      <c r="D140">
        <v>-25.744199999999999</v>
      </c>
      <c r="E140">
        <v>28.200033000000001</v>
      </c>
      <c r="F140">
        <v>0</v>
      </c>
      <c r="G140">
        <v>60</v>
      </c>
      <c r="H140">
        <v>122737.8</v>
      </c>
      <c r="I140">
        <v>0</v>
      </c>
      <c r="J140">
        <v>0</v>
      </c>
      <c r="K140" t="s">
        <v>23339</v>
      </c>
    </row>
    <row r="141" spans="1:11" x14ac:dyDescent="0.2">
      <c r="B141" t="s">
        <v>3594</v>
      </c>
      <c r="C141" t="s">
        <v>49514</v>
      </c>
      <c r="D141">
        <v>-25.744199999999999</v>
      </c>
      <c r="E141">
        <v>28.200150000000001</v>
      </c>
      <c r="F141">
        <v>20</v>
      </c>
      <c r="G141">
        <v>60</v>
      </c>
      <c r="H141">
        <v>122737.8</v>
      </c>
      <c r="I141">
        <v>0</v>
      </c>
      <c r="J141">
        <v>0</v>
      </c>
      <c r="K141" t="s">
        <v>9597</v>
      </c>
    </row>
    <row r="142" spans="1:11" x14ac:dyDescent="0.2">
      <c r="A142" t="s">
        <v>13</v>
      </c>
      <c r="B142" t="s">
        <v>3594</v>
      </c>
      <c r="C142" t="s">
        <v>49515</v>
      </c>
      <c r="D142">
        <v>-25.744216999999999</v>
      </c>
      <c r="E142">
        <v>28.200199000000001</v>
      </c>
      <c r="F142">
        <v>20</v>
      </c>
      <c r="G142">
        <v>60</v>
      </c>
      <c r="H142">
        <v>122737.8</v>
      </c>
      <c r="I142">
        <v>0</v>
      </c>
      <c r="J142">
        <v>0</v>
      </c>
      <c r="K142" t="s">
        <v>9597</v>
      </c>
    </row>
    <row r="143" spans="1:11" x14ac:dyDescent="0.2">
      <c r="A143" t="s">
        <v>13</v>
      </c>
      <c r="B143" t="s">
        <v>3594</v>
      </c>
      <c r="C143" t="s">
        <v>49516</v>
      </c>
      <c r="D143">
        <v>-25.744249</v>
      </c>
      <c r="E143">
        <v>28.200251000000002</v>
      </c>
      <c r="F143">
        <v>21</v>
      </c>
      <c r="G143">
        <v>70</v>
      </c>
      <c r="H143">
        <v>122737.8</v>
      </c>
      <c r="I143">
        <v>0</v>
      </c>
      <c r="J143">
        <v>0</v>
      </c>
      <c r="K143" t="s">
        <v>9597</v>
      </c>
    </row>
    <row r="144" spans="1:11" x14ac:dyDescent="0.2">
      <c r="B144" t="s">
        <v>3594</v>
      </c>
      <c r="C144" t="s">
        <v>49517</v>
      </c>
      <c r="D144">
        <v>-25.744382999999999</v>
      </c>
      <c r="E144">
        <v>28.200299999999999</v>
      </c>
      <c r="F144">
        <v>29</v>
      </c>
      <c r="G144">
        <v>70</v>
      </c>
      <c r="H144">
        <v>122737.8</v>
      </c>
      <c r="I144">
        <v>0</v>
      </c>
      <c r="J144">
        <v>0</v>
      </c>
      <c r="K144" t="s">
        <v>9597</v>
      </c>
    </row>
    <row r="145" spans="2:11" x14ac:dyDescent="0.2">
      <c r="B145" t="s">
        <v>3594</v>
      </c>
      <c r="C145" t="s">
        <v>49518</v>
      </c>
      <c r="D145">
        <v>-25.74485</v>
      </c>
      <c r="E145">
        <v>28.20035</v>
      </c>
      <c r="F145">
        <v>50</v>
      </c>
      <c r="G145">
        <v>70</v>
      </c>
      <c r="H145">
        <v>122737.9</v>
      </c>
      <c r="I145">
        <v>0</v>
      </c>
      <c r="J145">
        <v>0</v>
      </c>
      <c r="K145" t="s">
        <v>9597</v>
      </c>
    </row>
    <row r="146" spans="2:11" x14ac:dyDescent="0.2">
      <c r="B146" t="s">
        <v>3594</v>
      </c>
      <c r="C146" t="s">
        <v>49519</v>
      </c>
      <c r="D146">
        <v>-25.746883</v>
      </c>
      <c r="E146">
        <v>28.200384</v>
      </c>
      <c r="F146">
        <v>43</v>
      </c>
      <c r="G146">
        <v>70</v>
      </c>
      <c r="H146">
        <v>122738.1</v>
      </c>
      <c r="I146">
        <v>0</v>
      </c>
      <c r="J146">
        <v>0</v>
      </c>
      <c r="K146" t="s">
        <v>9597</v>
      </c>
    </row>
    <row r="147" spans="2:11" x14ac:dyDescent="0.2">
      <c r="B147" t="s">
        <v>3594</v>
      </c>
      <c r="C147" t="s">
        <v>49520</v>
      </c>
      <c r="D147">
        <v>-25.747183</v>
      </c>
      <c r="E147">
        <v>28.200299999999999</v>
      </c>
      <c r="F147">
        <v>46</v>
      </c>
      <c r="G147">
        <v>70</v>
      </c>
      <c r="H147">
        <v>122738.1</v>
      </c>
      <c r="I147">
        <v>0</v>
      </c>
      <c r="J147">
        <v>0</v>
      </c>
      <c r="K147" t="s">
        <v>9597</v>
      </c>
    </row>
    <row r="148" spans="2:11" x14ac:dyDescent="0.2">
      <c r="B148" t="s">
        <v>3594</v>
      </c>
      <c r="C148" t="s">
        <v>49521</v>
      </c>
      <c r="D148">
        <v>-25.748315999999999</v>
      </c>
      <c r="E148">
        <v>28.199665</v>
      </c>
      <c r="F148">
        <v>0</v>
      </c>
      <c r="G148">
        <v>70</v>
      </c>
      <c r="H148">
        <v>122738.2</v>
      </c>
      <c r="I148">
        <v>0</v>
      </c>
      <c r="J148">
        <v>0</v>
      </c>
      <c r="K148" t="s">
        <v>9597</v>
      </c>
    </row>
    <row r="149" spans="2:11" x14ac:dyDescent="0.2">
      <c r="B149" t="s">
        <v>3594</v>
      </c>
      <c r="C149" t="s">
        <v>49522</v>
      </c>
      <c r="D149">
        <v>-25.748315999999999</v>
      </c>
      <c r="E149">
        <v>28.199665</v>
      </c>
      <c r="F149">
        <v>0</v>
      </c>
      <c r="G149">
        <v>70</v>
      </c>
      <c r="H149">
        <v>122738.2</v>
      </c>
      <c r="I149">
        <v>0</v>
      </c>
      <c r="J149">
        <v>0</v>
      </c>
      <c r="K149" t="s">
        <v>9597</v>
      </c>
    </row>
    <row r="150" spans="2:11" x14ac:dyDescent="0.2">
      <c r="B150" t="s">
        <v>3594</v>
      </c>
      <c r="C150" t="s">
        <v>49523</v>
      </c>
      <c r="D150">
        <v>-25.751034000000001</v>
      </c>
      <c r="E150">
        <v>28.198333999999999</v>
      </c>
      <c r="F150">
        <v>43</v>
      </c>
      <c r="G150">
        <v>70</v>
      </c>
      <c r="H150">
        <v>122738.6</v>
      </c>
      <c r="I150">
        <v>0</v>
      </c>
      <c r="J150">
        <v>0</v>
      </c>
      <c r="K150" t="s">
        <v>9597</v>
      </c>
    </row>
    <row r="151" spans="2:11" x14ac:dyDescent="0.2">
      <c r="B151" t="s">
        <v>3594</v>
      </c>
      <c r="C151" t="s">
        <v>49524</v>
      </c>
      <c r="D151">
        <v>-25.751467000000002</v>
      </c>
      <c r="E151">
        <v>28.1982</v>
      </c>
      <c r="F151">
        <v>40</v>
      </c>
      <c r="G151">
        <v>60</v>
      </c>
      <c r="H151">
        <v>122738.6</v>
      </c>
      <c r="I151">
        <v>0</v>
      </c>
      <c r="J151">
        <v>0</v>
      </c>
      <c r="K151" t="s">
        <v>23679</v>
      </c>
    </row>
    <row r="152" spans="2:11" x14ac:dyDescent="0.2">
      <c r="B152" t="s">
        <v>3594</v>
      </c>
      <c r="C152" t="s">
        <v>49525</v>
      </c>
      <c r="D152">
        <v>-25.754183000000001</v>
      </c>
      <c r="E152">
        <v>28.197482999999998</v>
      </c>
      <c r="F152">
        <v>3</v>
      </c>
      <c r="G152">
        <v>70</v>
      </c>
      <c r="H152">
        <v>122738.9</v>
      </c>
      <c r="I152">
        <v>0</v>
      </c>
      <c r="J152">
        <v>0</v>
      </c>
      <c r="K152" t="s">
        <v>9597</v>
      </c>
    </row>
    <row r="153" spans="2:11" x14ac:dyDescent="0.2">
      <c r="B153" t="s">
        <v>3594</v>
      </c>
      <c r="C153" t="s">
        <v>49526</v>
      </c>
      <c r="D153">
        <v>-25.755265999999999</v>
      </c>
      <c r="E153">
        <v>28.197116999999999</v>
      </c>
      <c r="F153">
        <v>48</v>
      </c>
      <c r="G153">
        <v>70</v>
      </c>
      <c r="H153">
        <v>122739.1</v>
      </c>
      <c r="I153">
        <v>0</v>
      </c>
      <c r="J153">
        <v>0</v>
      </c>
      <c r="K153" t="s">
        <v>9597</v>
      </c>
    </row>
    <row r="154" spans="2:11" x14ac:dyDescent="0.2">
      <c r="B154" t="s">
        <v>3594</v>
      </c>
      <c r="C154" t="s">
        <v>49527</v>
      </c>
      <c r="D154">
        <v>-25.757683</v>
      </c>
      <c r="E154">
        <v>28.195999</v>
      </c>
      <c r="F154">
        <v>52</v>
      </c>
      <c r="G154">
        <v>70</v>
      </c>
      <c r="H154">
        <v>122739.4</v>
      </c>
      <c r="I154">
        <v>0</v>
      </c>
      <c r="J154">
        <v>0</v>
      </c>
      <c r="K154" t="s">
        <v>9597</v>
      </c>
    </row>
    <row r="155" spans="2:11" x14ac:dyDescent="0.2">
      <c r="B155" t="s">
        <v>3594</v>
      </c>
      <c r="C155" t="s">
        <v>49528</v>
      </c>
      <c r="D155">
        <v>-25.758101</v>
      </c>
      <c r="E155">
        <v>28.195983999999999</v>
      </c>
      <c r="F155">
        <v>57</v>
      </c>
      <c r="G155">
        <v>70</v>
      </c>
      <c r="H155">
        <v>122739.4</v>
      </c>
      <c r="I155">
        <v>0</v>
      </c>
      <c r="J155">
        <v>0</v>
      </c>
      <c r="K155" t="s">
        <v>9597</v>
      </c>
    </row>
    <row r="156" spans="2:11" x14ac:dyDescent="0.2">
      <c r="B156" t="s">
        <v>3594</v>
      </c>
      <c r="C156" t="s">
        <v>49529</v>
      </c>
      <c r="D156">
        <v>-25.758917</v>
      </c>
      <c r="E156">
        <v>28.196016</v>
      </c>
      <c r="F156">
        <v>52</v>
      </c>
      <c r="G156">
        <v>70</v>
      </c>
      <c r="H156">
        <v>122739.5</v>
      </c>
      <c r="I156">
        <v>0</v>
      </c>
      <c r="J156">
        <v>0</v>
      </c>
      <c r="K156" t="s">
        <v>9597</v>
      </c>
    </row>
    <row r="157" spans="2:11" x14ac:dyDescent="0.2">
      <c r="B157" t="s">
        <v>3594</v>
      </c>
      <c r="C157" t="s">
        <v>49530</v>
      </c>
      <c r="D157">
        <v>-25.7593</v>
      </c>
      <c r="E157">
        <v>28.195900000000002</v>
      </c>
      <c r="F157">
        <v>55</v>
      </c>
      <c r="G157">
        <v>70</v>
      </c>
      <c r="H157">
        <v>122739.5</v>
      </c>
      <c r="I157">
        <v>0</v>
      </c>
      <c r="J157">
        <v>0</v>
      </c>
      <c r="K157" t="s">
        <v>9597</v>
      </c>
    </row>
    <row r="158" spans="2:11" x14ac:dyDescent="0.2">
      <c r="B158" t="s">
        <v>3594</v>
      </c>
      <c r="C158" t="s">
        <v>49531</v>
      </c>
      <c r="D158">
        <v>-25.760798999999999</v>
      </c>
      <c r="E158">
        <v>28.195150000000002</v>
      </c>
      <c r="F158">
        <v>54</v>
      </c>
      <c r="G158">
        <v>70</v>
      </c>
      <c r="H158">
        <v>122739.7</v>
      </c>
      <c r="I158">
        <v>0</v>
      </c>
      <c r="J158">
        <v>0</v>
      </c>
      <c r="K158" t="s">
        <v>9597</v>
      </c>
    </row>
    <row r="159" spans="2:11" x14ac:dyDescent="0.2">
      <c r="B159" t="s">
        <v>3594</v>
      </c>
      <c r="C159" t="s">
        <v>49532</v>
      </c>
      <c r="D159">
        <v>-25.764616</v>
      </c>
      <c r="E159">
        <v>28.195167999999999</v>
      </c>
      <c r="F159">
        <v>79</v>
      </c>
      <c r="G159">
        <v>80</v>
      </c>
      <c r="H159">
        <v>122740.1</v>
      </c>
      <c r="I159">
        <v>0</v>
      </c>
      <c r="J159">
        <v>0</v>
      </c>
      <c r="K159" t="s">
        <v>9597</v>
      </c>
    </row>
    <row r="160" spans="2:11" x14ac:dyDescent="0.2">
      <c r="B160" t="s">
        <v>3594</v>
      </c>
      <c r="C160" t="s">
        <v>49533</v>
      </c>
      <c r="D160">
        <v>-25.766466000000001</v>
      </c>
      <c r="E160">
        <v>28.195333000000002</v>
      </c>
      <c r="F160">
        <v>71</v>
      </c>
      <c r="G160">
        <v>80</v>
      </c>
      <c r="H160">
        <v>122740.3</v>
      </c>
      <c r="I160">
        <v>0</v>
      </c>
      <c r="J160">
        <v>0</v>
      </c>
      <c r="K160" t="s">
        <v>9597</v>
      </c>
    </row>
    <row r="161" spans="1:11" x14ac:dyDescent="0.2">
      <c r="B161" t="s">
        <v>3594</v>
      </c>
      <c r="C161" t="s">
        <v>49534</v>
      </c>
      <c r="D161">
        <v>-25.767133999999999</v>
      </c>
      <c r="E161">
        <v>28.195616000000001</v>
      </c>
      <c r="F161">
        <v>72</v>
      </c>
      <c r="G161">
        <v>80</v>
      </c>
      <c r="H161">
        <v>122740.4</v>
      </c>
      <c r="I161">
        <v>0</v>
      </c>
      <c r="J161">
        <v>0</v>
      </c>
      <c r="K161" t="s">
        <v>9597</v>
      </c>
    </row>
    <row r="162" spans="1:11" x14ac:dyDescent="0.2">
      <c r="B162" t="s">
        <v>3594</v>
      </c>
      <c r="C162" t="s">
        <v>49535</v>
      </c>
      <c r="D162">
        <v>-25.767817000000001</v>
      </c>
      <c r="E162">
        <v>28.196051000000001</v>
      </c>
      <c r="F162">
        <v>77</v>
      </c>
      <c r="G162">
        <v>80</v>
      </c>
      <c r="H162">
        <v>122740.5</v>
      </c>
      <c r="I162">
        <v>0</v>
      </c>
      <c r="J162">
        <v>0</v>
      </c>
      <c r="K162" t="s">
        <v>19794</v>
      </c>
    </row>
    <row r="163" spans="1:11" x14ac:dyDescent="0.2">
      <c r="A163" t="s">
        <v>3589</v>
      </c>
      <c r="B163" t="s">
        <v>3594</v>
      </c>
      <c r="C163" t="s">
        <v>49536</v>
      </c>
      <c r="D163">
        <v>-25.771317</v>
      </c>
      <c r="E163">
        <v>28.199383000000001</v>
      </c>
      <c r="F163">
        <v>85</v>
      </c>
      <c r="G163">
        <v>80</v>
      </c>
      <c r="H163">
        <v>122741</v>
      </c>
      <c r="I163">
        <v>0</v>
      </c>
      <c r="J163">
        <v>0</v>
      </c>
      <c r="K163" t="s">
        <v>9597</v>
      </c>
    </row>
    <row r="164" spans="1:11" x14ac:dyDescent="0.2">
      <c r="B164" t="s">
        <v>3594</v>
      </c>
      <c r="C164" t="s">
        <v>49537</v>
      </c>
      <c r="D164">
        <v>-25.771984</v>
      </c>
      <c r="E164">
        <v>28.199684000000001</v>
      </c>
      <c r="F164">
        <v>62</v>
      </c>
      <c r="G164">
        <v>80</v>
      </c>
      <c r="H164">
        <v>122741.1</v>
      </c>
      <c r="I164">
        <v>0</v>
      </c>
      <c r="J164">
        <v>0</v>
      </c>
      <c r="K164" t="s">
        <v>9597</v>
      </c>
    </row>
    <row r="165" spans="1:11" x14ac:dyDescent="0.2">
      <c r="B165" t="s">
        <v>3594</v>
      </c>
      <c r="C165" t="s">
        <v>49538</v>
      </c>
      <c r="D165">
        <v>-25.772366999999999</v>
      </c>
      <c r="E165">
        <v>28.199750999999999</v>
      </c>
      <c r="F165">
        <v>42</v>
      </c>
      <c r="G165">
        <v>80</v>
      </c>
      <c r="H165">
        <v>122741.1</v>
      </c>
      <c r="I165">
        <v>0</v>
      </c>
      <c r="J165">
        <v>0</v>
      </c>
      <c r="K165" t="s">
        <v>9597</v>
      </c>
    </row>
    <row r="166" spans="1:11" x14ac:dyDescent="0.2">
      <c r="B166" t="s">
        <v>3594</v>
      </c>
      <c r="C166" t="s">
        <v>49539</v>
      </c>
      <c r="D166">
        <v>-25.773015999999998</v>
      </c>
      <c r="E166">
        <v>28.199649999999998</v>
      </c>
      <c r="F166">
        <v>26</v>
      </c>
      <c r="G166">
        <v>80</v>
      </c>
      <c r="H166">
        <v>122741.2</v>
      </c>
      <c r="I166">
        <v>0</v>
      </c>
      <c r="J166">
        <v>0</v>
      </c>
      <c r="K166" t="s">
        <v>9597</v>
      </c>
    </row>
    <row r="167" spans="1:11" x14ac:dyDescent="0.2">
      <c r="B167" t="s">
        <v>3594</v>
      </c>
      <c r="C167" t="s">
        <v>49540</v>
      </c>
      <c r="D167">
        <v>-25.773985</v>
      </c>
      <c r="E167">
        <v>28.199349999999999</v>
      </c>
      <c r="F167">
        <v>45</v>
      </c>
      <c r="G167">
        <v>60</v>
      </c>
      <c r="H167">
        <v>122741.3</v>
      </c>
      <c r="I167">
        <v>0</v>
      </c>
      <c r="J167">
        <v>0</v>
      </c>
      <c r="K167" t="s">
        <v>8362</v>
      </c>
    </row>
    <row r="168" spans="1:11" x14ac:dyDescent="0.2">
      <c r="B168" t="s">
        <v>3594</v>
      </c>
      <c r="C168" t="s">
        <v>49541</v>
      </c>
      <c r="D168">
        <v>-25.774415999999999</v>
      </c>
      <c r="E168">
        <v>28.199100000000001</v>
      </c>
      <c r="F168">
        <v>40</v>
      </c>
      <c r="G168">
        <v>80</v>
      </c>
      <c r="H168">
        <v>122741.4</v>
      </c>
      <c r="I168">
        <v>0</v>
      </c>
      <c r="J168">
        <v>0</v>
      </c>
      <c r="K168" t="s">
        <v>9597</v>
      </c>
    </row>
    <row r="169" spans="1:11" x14ac:dyDescent="0.2">
      <c r="B169" t="s">
        <v>3594</v>
      </c>
      <c r="C169" t="s">
        <v>49542</v>
      </c>
      <c r="D169">
        <v>-25.774533999999999</v>
      </c>
      <c r="E169">
        <v>28.199100000000001</v>
      </c>
      <c r="F169">
        <v>42</v>
      </c>
      <c r="G169">
        <v>80</v>
      </c>
      <c r="H169">
        <v>122741.4</v>
      </c>
      <c r="I169">
        <v>0</v>
      </c>
      <c r="J169">
        <v>0</v>
      </c>
      <c r="K169" t="s">
        <v>9597</v>
      </c>
    </row>
    <row r="170" spans="1:11" x14ac:dyDescent="0.2">
      <c r="B170" t="s">
        <v>3594</v>
      </c>
      <c r="C170" t="s">
        <v>49543</v>
      </c>
      <c r="D170">
        <v>-25.774767000000001</v>
      </c>
      <c r="E170">
        <v>28.199149999999999</v>
      </c>
      <c r="F170">
        <v>46</v>
      </c>
      <c r="G170">
        <v>80</v>
      </c>
      <c r="H170">
        <v>122741.4</v>
      </c>
      <c r="I170">
        <v>0</v>
      </c>
      <c r="J170">
        <v>0</v>
      </c>
      <c r="K170" t="s">
        <v>9597</v>
      </c>
    </row>
    <row r="171" spans="1:11" x14ac:dyDescent="0.2">
      <c r="A171" t="s">
        <v>3589</v>
      </c>
      <c r="B171" t="s">
        <v>3594</v>
      </c>
      <c r="C171" t="s">
        <v>49544</v>
      </c>
      <c r="D171">
        <v>-25.778967000000002</v>
      </c>
      <c r="E171">
        <v>28.200265999999999</v>
      </c>
      <c r="F171">
        <v>92</v>
      </c>
      <c r="G171">
        <v>80</v>
      </c>
      <c r="H171">
        <v>122741.9</v>
      </c>
      <c r="I171">
        <v>0</v>
      </c>
      <c r="J171">
        <v>0</v>
      </c>
      <c r="K171" t="s">
        <v>9597</v>
      </c>
    </row>
    <row r="172" spans="1:11" x14ac:dyDescent="0.2">
      <c r="A172" t="s">
        <v>3589</v>
      </c>
      <c r="B172" t="s">
        <v>3594</v>
      </c>
      <c r="C172" t="s">
        <v>49545</v>
      </c>
      <c r="D172">
        <v>-25.781666000000001</v>
      </c>
      <c r="E172">
        <v>28.200566999999999</v>
      </c>
      <c r="F172">
        <v>89</v>
      </c>
      <c r="G172">
        <v>80</v>
      </c>
      <c r="H172">
        <v>122742.2</v>
      </c>
      <c r="I172">
        <v>0</v>
      </c>
      <c r="J172">
        <v>0</v>
      </c>
      <c r="K172" t="s">
        <v>9597</v>
      </c>
    </row>
    <row r="173" spans="1:11" x14ac:dyDescent="0.2">
      <c r="A173" t="s">
        <v>3589</v>
      </c>
      <c r="B173" t="s">
        <v>3594</v>
      </c>
      <c r="C173" t="s">
        <v>49546</v>
      </c>
      <c r="D173">
        <v>-25.782499000000001</v>
      </c>
      <c r="E173">
        <v>28.200932999999999</v>
      </c>
      <c r="F173">
        <v>89</v>
      </c>
      <c r="G173">
        <v>80</v>
      </c>
      <c r="H173">
        <v>122742.3</v>
      </c>
      <c r="I173">
        <v>0</v>
      </c>
      <c r="J173">
        <v>0</v>
      </c>
      <c r="K173" t="s">
        <v>9597</v>
      </c>
    </row>
    <row r="174" spans="1:11" x14ac:dyDescent="0.2">
      <c r="A174" t="s">
        <v>3589</v>
      </c>
      <c r="B174" t="s">
        <v>3594</v>
      </c>
      <c r="C174" t="s">
        <v>49547</v>
      </c>
      <c r="D174">
        <v>-25.783251</v>
      </c>
      <c r="E174">
        <v>28.201483</v>
      </c>
      <c r="F174">
        <v>89</v>
      </c>
      <c r="G174">
        <v>80</v>
      </c>
      <c r="H174">
        <v>122742.39999999999</v>
      </c>
      <c r="I174">
        <v>0</v>
      </c>
      <c r="J174">
        <v>0</v>
      </c>
      <c r="K174" t="s">
        <v>9597</v>
      </c>
    </row>
    <row r="175" spans="1:11" x14ac:dyDescent="0.2">
      <c r="A175" t="s">
        <v>3589</v>
      </c>
      <c r="B175" t="s">
        <v>3594</v>
      </c>
      <c r="C175" t="s">
        <v>49548</v>
      </c>
      <c r="D175">
        <v>-25.783867000000001</v>
      </c>
      <c r="E175">
        <v>28.202234000000001</v>
      </c>
      <c r="F175">
        <v>90</v>
      </c>
      <c r="G175">
        <v>80</v>
      </c>
      <c r="H175">
        <v>122742.5</v>
      </c>
      <c r="I175">
        <v>0</v>
      </c>
      <c r="J175">
        <v>0</v>
      </c>
      <c r="K175" t="s">
        <v>9597</v>
      </c>
    </row>
    <row r="176" spans="1:11" x14ac:dyDescent="0.2">
      <c r="A176" t="s">
        <v>3589</v>
      </c>
      <c r="B176" t="s">
        <v>3594</v>
      </c>
      <c r="C176" t="s">
        <v>49549</v>
      </c>
      <c r="D176">
        <v>-25.784319</v>
      </c>
      <c r="E176">
        <v>28.203099999999999</v>
      </c>
      <c r="F176">
        <v>89</v>
      </c>
      <c r="G176">
        <v>80</v>
      </c>
      <c r="H176">
        <v>122742.6</v>
      </c>
      <c r="I176">
        <v>0</v>
      </c>
      <c r="J176">
        <v>0</v>
      </c>
      <c r="K176" t="s">
        <v>9597</v>
      </c>
    </row>
    <row r="177" spans="1:11" x14ac:dyDescent="0.2">
      <c r="A177" t="s">
        <v>3589</v>
      </c>
      <c r="B177" t="s">
        <v>3594</v>
      </c>
      <c r="C177" t="s">
        <v>49550</v>
      </c>
      <c r="D177">
        <v>-25.784533</v>
      </c>
      <c r="E177">
        <v>28.203800000000001</v>
      </c>
      <c r="F177">
        <v>94</v>
      </c>
      <c r="G177">
        <v>80</v>
      </c>
      <c r="H177">
        <v>122742.7</v>
      </c>
      <c r="I177">
        <v>0</v>
      </c>
      <c r="J177">
        <v>0</v>
      </c>
      <c r="K177" t="s">
        <v>9597</v>
      </c>
    </row>
    <row r="178" spans="1:11" x14ac:dyDescent="0.2">
      <c r="B178" t="s">
        <v>3594</v>
      </c>
      <c r="C178" t="s">
        <v>49551</v>
      </c>
      <c r="D178">
        <v>-25.786249000000002</v>
      </c>
      <c r="E178">
        <v>28.209682000000001</v>
      </c>
      <c r="F178">
        <v>95</v>
      </c>
      <c r="G178">
        <v>100</v>
      </c>
      <c r="H178">
        <v>122743.3</v>
      </c>
      <c r="I178">
        <v>0</v>
      </c>
      <c r="J178">
        <v>0</v>
      </c>
      <c r="K178" t="s">
        <v>9597</v>
      </c>
    </row>
    <row r="179" spans="1:11" x14ac:dyDescent="0.2">
      <c r="B179" t="s">
        <v>3594</v>
      </c>
      <c r="C179" t="s">
        <v>49552</v>
      </c>
      <c r="D179">
        <v>-25.787099999999999</v>
      </c>
      <c r="E179">
        <v>28.211266999999999</v>
      </c>
      <c r="F179">
        <v>97</v>
      </c>
      <c r="G179">
        <v>100</v>
      </c>
      <c r="H179">
        <v>122743.5</v>
      </c>
      <c r="I179">
        <v>0</v>
      </c>
      <c r="J179">
        <v>0</v>
      </c>
      <c r="K179" t="s">
        <v>9597</v>
      </c>
    </row>
    <row r="180" spans="1:11" x14ac:dyDescent="0.2">
      <c r="B180" t="s">
        <v>3594</v>
      </c>
      <c r="C180" t="s">
        <v>49553</v>
      </c>
      <c r="D180">
        <v>-25.788567</v>
      </c>
      <c r="E180">
        <v>28.213118000000001</v>
      </c>
      <c r="F180">
        <v>98</v>
      </c>
      <c r="G180">
        <v>100</v>
      </c>
      <c r="H180">
        <v>122743.7</v>
      </c>
      <c r="I180">
        <v>0</v>
      </c>
      <c r="J180">
        <v>0</v>
      </c>
      <c r="K180" t="s">
        <v>9597</v>
      </c>
    </row>
    <row r="181" spans="1:11" x14ac:dyDescent="0.2">
      <c r="B181" t="s">
        <v>3594</v>
      </c>
      <c r="C181" t="s">
        <v>49554</v>
      </c>
      <c r="D181">
        <v>-25.789899999999999</v>
      </c>
      <c r="E181">
        <v>28.21435</v>
      </c>
      <c r="F181">
        <v>98</v>
      </c>
      <c r="G181">
        <v>100</v>
      </c>
      <c r="H181">
        <v>122743.9</v>
      </c>
      <c r="I181">
        <v>0</v>
      </c>
      <c r="J181">
        <v>0</v>
      </c>
      <c r="K181" t="s">
        <v>9597</v>
      </c>
    </row>
    <row r="182" spans="1:11" x14ac:dyDescent="0.2">
      <c r="A182" t="s">
        <v>3589</v>
      </c>
      <c r="B182" t="s">
        <v>3594</v>
      </c>
      <c r="C182" t="s">
        <v>49555</v>
      </c>
      <c r="D182">
        <v>-25.792967000000001</v>
      </c>
      <c r="E182">
        <v>28.216699999999999</v>
      </c>
      <c r="F182">
        <v>101</v>
      </c>
      <c r="G182">
        <v>100</v>
      </c>
      <c r="H182">
        <v>122744.3</v>
      </c>
      <c r="I182">
        <v>0</v>
      </c>
      <c r="J182">
        <v>0</v>
      </c>
      <c r="K182" t="s">
        <v>9597</v>
      </c>
    </row>
    <row r="183" spans="1:11" x14ac:dyDescent="0.2">
      <c r="B183" t="s">
        <v>3594</v>
      </c>
      <c r="C183" t="s">
        <v>49556</v>
      </c>
      <c r="D183">
        <v>-25.797733000000001</v>
      </c>
      <c r="E183">
        <v>28.221867</v>
      </c>
      <c r="F183">
        <v>77</v>
      </c>
      <c r="G183">
        <v>80</v>
      </c>
      <c r="H183">
        <v>122745.1</v>
      </c>
      <c r="I183">
        <v>0</v>
      </c>
      <c r="J183">
        <v>0</v>
      </c>
      <c r="K183" t="s">
        <v>9597</v>
      </c>
    </row>
    <row r="184" spans="1:11" x14ac:dyDescent="0.2">
      <c r="B184" t="s">
        <v>3594</v>
      </c>
      <c r="C184" t="s">
        <v>49557</v>
      </c>
      <c r="D184">
        <v>-25.800934000000002</v>
      </c>
      <c r="E184">
        <v>28.225017999999999</v>
      </c>
      <c r="F184">
        <v>69</v>
      </c>
      <c r="G184">
        <v>80</v>
      </c>
      <c r="H184">
        <v>122745.5</v>
      </c>
      <c r="I184">
        <v>0</v>
      </c>
      <c r="J184">
        <v>0</v>
      </c>
      <c r="K184" t="s">
        <v>9597</v>
      </c>
    </row>
    <row r="185" spans="1:11" x14ac:dyDescent="0.2">
      <c r="B185" t="s">
        <v>3594</v>
      </c>
      <c r="C185" t="s">
        <v>49558</v>
      </c>
      <c r="D185">
        <v>-25.803515999999998</v>
      </c>
      <c r="E185">
        <v>28.226832999999999</v>
      </c>
      <c r="F185">
        <v>43</v>
      </c>
      <c r="G185">
        <v>80</v>
      </c>
      <c r="H185">
        <v>122745.9</v>
      </c>
      <c r="I185">
        <v>0</v>
      </c>
      <c r="J185">
        <v>0</v>
      </c>
      <c r="K185" t="s">
        <v>9597</v>
      </c>
    </row>
    <row r="186" spans="1:11" x14ac:dyDescent="0.2">
      <c r="B186" t="s">
        <v>3594</v>
      </c>
      <c r="C186" t="s">
        <v>49559</v>
      </c>
      <c r="D186">
        <v>-25.808332</v>
      </c>
      <c r="E186">
        <v>28.230167000000002</v>
      </c>
      <c r="F186">
        <v>95</v>
      </c>
      <c r="G186">
        <v>100</v>
      </c>
      <c r="H186">
        <v>122746.5</v>
      </c>
      <c r="I186">
        <v>0</v>
      </c>
      <c r="J186">
        <v>0</v>
      </c>
      <c r="K186" t="s">
        <v>4709</v>
      </c>
    </row>
    <row r="187" spans="1:11" x14ac:dyDescent="0.2">
      <c r="A187" t="s">
        <v>3589</v>
      </c>
      <c r="B187" t="s">
        <v>3594</v>
      </c>
      <c r="C187" t="s">
        <v>49560</v>
      </c>
      <c r="D187">
        <v>-25.814751000000001</v>
 